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lbemarle01.sharepoint.com/sites/Sostenibilidad.y.Medio.Ambiente.Chile.Teams/Shared Documents/Monitoreo Ambiental de Campo/04 Reportes autoridad Salar Hídrico/2021/06_Informe Anual N°6/Anexos Excel/"/>
    </mc:Choice>
  </mc:AlternateContent>
  <xr:revisionPtr revIDLastSave="15" documentId="13_ncr:1_{F39A9075-6411-471A-BAF7-206CA34424BB}" xr6:coauthVersionLast="47" xr6:coauthVersionMax="47" xr10:uidLastSave="{5A234B86-98A4-4CFD-ABF1-3A9121DF7FCC}"/>
  <bookViews>
    <workbookView xWindow="-108" yWindow="-108" windowWidth="23256" windowHeight="12576" activeTab="1" xr2:uid="{00000000-000D-0000-FFFF-FFFF00000000}"/>
  </bookViews>
  <sheets>
    <sheet name="Laboratorio" sheetId="6" r:id="rId1"/>
    <sheet name="In situ" sheetId="20" r:id="rId2"/>
    <sheet name="NA" sheetId="21" state="hidden" r:id="rId3"/>
  </sheets>
  <externalReferences>
    <externalReference r:id="rId4"/>
    <externalReference r:id="rId5"/>
  </externalReferences>
  <definedNames>
    <definedName name="_xlnm._FilterDatabase" localSheetId="1" hidden="1">'In situ'!$A$2:$J$1489</definedName>
    <definedName name="_xlnm._FilterDatabase" localSheetId="0" hidden="1">Laboratorio!$A$4:$AJ$1437</definedName>
    <definedName name="_xlnm.Print_Area" localSheetId="1">'In situ'!$A$1:$J$1489</definedName>
    <definedName name="_xlnm.Print_Area" localSheetId="0">Laboratorio!$A$1:$AH$1437</definedName>
    <definedName name="Parametro">'[1]Metales totales'!$D$2:$AJ$932</definedName>
    <definedName name="T_ANALAB" localSheetId="1">#REF!</definedName>
    <definedName name="T_ANALAB" localSheetId="0">#REF!</definedName>
    <definedName name="T_ANALAB">#REF!</definedName>
    <definedName name="_xlnm.Print_Titles" localSheetId="1">'In situ'!$A:$A,'In situ'!$1:$4</definedName>
    <definedName name="_xlnm.Print_Titles" localSheetId="0">Laboratorio!$A:$A,Laboratorio!$1:$4</definedName>
    <definedName name="unidad">'[2]No borrar'!$A$42:$A$58</definedName>
    <definedName name="Valor">'[1]Metales totales'!$AL$2:$BR$9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80DAE0-9115-4AD7-AC92-D0580ED9F8CB}" keepAlive="1" name="Consulta - 'Laboratorio_Para Pivotear'!Área_de_impresión" description="Conexión a la consulta ''Laboratorio_Para Pivotear'!Área_de_impresión' en el libro." type="5" refreshedVersion="6" background="1" saveData="1">
    <dbPr connection="Provider=Microsoft.Mashup.OleDb.1;Data Source=$Workbook$;Location=&quot;'Laboratorio_Para Pivotear'!Área_de_impresión&quot;;Extended Properties=&quot;&quot;" command="SELECT * FROM ['Laboratorio_Para Pivotear'!Área_de_impresión]"/>
  </connection>
</connections>
</file>

<file path=xl/sharedStrings.xml><?xml version="1.0" encoding="utf-8"?>
<sst xmlns="http://schemas.openxmlformats.org/spreadsheetml/2006/main" count="15450" uniqueCount="1576">
  <si>
    <t>Parámetros</t>
  </si>
  <si>
    <t>Laboratorio</t>
  </si>
  <si>
    <t>Elementos minoritarios y trazas totales</t>
  </si>
  <si>
    <t>Aniones</t>
  </si>
  <si>
    <t>Cationes</t>
  </si>
  <si>
    <t xml:space="preserve">Estación </t>
  </si>
  <si>
    <t>Código Muestra</t>
  </si>
  <si>
    <t>Fecha</t>
  </si>
  <si>
    <t>Hora muestreo</t>
  </si>
  <si>
    <t>Sector</t>
  </si>
  <si>
    <t>Tipo      Unidad</t>
  </si>
  <si>
    <t>pH</t>
  </si>
  <si>
    <t>CE</t>
  </si>
  <si>
    <t>SDT</t>
  </si>
  <si>
    <t>Densidad</t>
  </si>
  <si>
    <t>HCO3 dis</t>
  </si>
  <si>
    <t>NO3 dis</t>
  </si>
  <si>
    <t>Ca dis</t>
  </si>
  <si>
    <t>Mg dis</t>
  </si>
  <si>
    <t>Na dis</t>
  </si>
  <si>
    <t>K dis</t>
  </si>
  <si>
    <t>Sr dis</t>
  </si>
  <si>
    <t>Li dis</t>
  </si>
  <si>
    <t>B dis</t>
  </si>
  <si>
    <t>%</t>
  </si>
  <si>
    <t>Ca tot</t>
  </si>
  <si>
    <t>Mg tot</t>
  </si>
  <si>
    <t>Na tot</t>
  </si>
  <si>
    <t>K tot</t>
  </si>
  <si>
    <t>Al tot</t>
  </si>
  <si>
    <t>As tot</t>
  </si>
  <si>
    <t>B tot</t>
  </si>
  <si>
    <t>Sr tot</t>
  </si>
  <si>
    <t>Fe tot</t>
  </si>
  <si>
    <t>Li tot</t>
  </si>
  <si>
    <t>Si tot</t>
  </si>
  <si>
    <t>UpH</t>
  </si>
  <si>
    <t>µS/cm</t>
  </si>
  <si>
    <t>mg/l</t>
  </si>
  <si>
    <t>A. Tilomonte</t>
  </si>
  <si>
    <t>SGS</t>
  </si>
  <si>
    <t>Peine</t>
  </si>
  <si>
    <t>AE1402605-005</t>
  </si>
  <si>
    <t>ALS</t>
  </si>
  <si>
    <t>AE1402876-001</t>
  </si>
  <si>
    <t>&lt;0,03</t>
  </si>
  <si>
    <t>AE1403120-003</t>
  </si>
  <si>
    <t>&lt;40</t>
  </si>
  <si>
    <t>AE1500063-006</t>
  </si>
  <si>
    <t>AE1500451-005</t>
  </si>
  <si>
    <t>AE1500614-002</t>
  </si>
  <si>
    <t>AE1500822-003</t>
  </si>
  <si>
    <t>&lt;0,01</t>
  </si>
  <si>
    <t>&lt;0,0003</t>
  </si>
  <si>
    <t>&lt;0,006</t>
  </si>
  <si>
    <t>&lt;0,1</t>
  </si>
  <si>
    <t>367338-01</t>
  </si>
  <si>
    <t>Hidrolab</t>
  </si>
  <si>
    <t>387338-01</t>
  </si>
  <si>
    <t>406347-01</t>
  </si>
  <si>
    <t>&lt;0,89</t>
  </si>
  <si>
    <t>422920-01</t>
  </si>
  <si>
    <t>Agua Superficial</t>
  </si>
  <si>
    <t>LM-01</t>
  </si>
  <si>
    <t>367212-01</t>
  </si>
  <si>
    <t>386768-01</t>
  </si>
  <si>
    <t>405647-01</t>
  </si>
  <si>
    <t>&lt;0,010</t>
  </si>
  <si>
    <t>&lt;0,002</t>
  </si>
  <si>
    <t>423073-01</t>
  </si>
  <si>
    <t>LM-02</t>
  </si>
  <si>
    <t>367213-01</t>
  </si>
  <si>
    <t>386769-01</t>
  </si>
  <si>
    <t>405648-01</t>
  </si>
  <si>
    <t>423074-01</t>
  </si>
  <si>
    <t>LM-03</t>
  </si>
  <si>
    <t>367214-01</t>
  </si>
  <si>
    <t>386770-01</t>
  </si>
  <si>
    <t>405649-01</t>
  </si>
  <si>
    <t>423075-01</t>
  </si>
  <si>
    <t>LM-04</t>
  </si>
  <si>
    <t>367215-01</t>
  </si>
  <si>
    <t>386771-01</t>
  </si>
  <si>
    <t>405650-01</t>
  </si>
  <si>
    <t>423076-01</t>
  </si>
  <si>
    <t>LM-05</t>
  </si>
  <si>
    <t>367135-01</t>
  </si>
  <si>
    <t>387010-01</t>
  </si>
  <si>
    <t>LM-06</t>
  </si>
  <si>
    <t>367136-01</t>
  </si>
  <si>
    <t>387011-01</t>
  </si>
  <si>
    <t>406342-01</t>
  </si>
  <si>
    <t>LM-07</t>
  </si>
  <si>
    <t>367137-01</t>
  </si>
  <si>
    <t>387012-01</t>
  </si>
  <si>
    <t>406343-01</t>
  </si>
  <si>
    <t>422711-01</t>
  </si>
  <si>
    <t>LM-08</t>
  </si>
  <si>
    <t>367138-01</t>
  </si>
  <si>
    <t>387013-01</t>
  </si>
  <si>
    <t>406344-01</t>
  </si>
  <si>
    <t>422712-01</t>
  </si>
  <si>
    <t>LM-09</t>
  </si>
  <si>
    <t>367139-01</t>
  </si>
  <si>
    <t>387014-01</t>
  </si>
  <si>
    <t>406345-01</t>
  </si>
  <si>
    <t>422713-01</t>
  </si>
  <si>
    <t>LM-10</t>
  </si>
  <si>
    <t>367140-01</t>
  </si>
  <si>
    <t>387015-01</t>
  </si>
  <si>
    <t>406346-01</t>
  </si>
  <si>
    <t>422714-01</t>
  </si>
  <si>
    <t>LM-11</t>
  </si>
  <si>
    <t>Norte y Borde Este</t>
  </si>
  <si>
    <t>367332-01</t>
  </si>
  <si>
    <t>387647-01</t>
  </si>
  <si>
    <t>406086-01</t>
  </si>
  <si>
    <t>422938-01</t>
  </si>
  <si>
    <t>LM-12</t>
  </si>
  <si>
    <t>367333-01</t>
  </si>
  <si>
    <t>387648-01</t>
  </si>
  <si>
    <t>406087-01</t>
  </si>
  <si>
    <t>422939-01</t>
  </si>
  <si>
    <t>LM-13</t>
  </si>
  <si>
    <t>367334-01</t>
  </si>
  <si>
    <t>387649-01</t>
  </si>
  <si>
    <t>406088-01</t>
  </si>
  <si>
    <t>422940-01</t>
  </si>
  <si>
    <t>LM-14</t>
  </si>
  <si>
    <t>367335-01</t>
  </si>
  <si>
    <t>387650-01</t>
  </si>
  <si>
    <t>406089-01</t>
  </si>
  <si>
    <t>422941-01</t>
  </si>
  <si>
    <t>367503-01</t>
  </si>
  <si>
    <t>387651-01</t>
  </si>
  <si>
    <t>406090-01</t>
  </si>
  <si>
    <t>422942-01</t>
  </si>
  <si>
    <t>Agua Subterránea</t>
  </si>
  <si>
    <t>LM-16</t>
  </si>
  <si>
    <t>367336-01</t>
  </si>
  <si>
    <t>386778-01</t>
  </si>
  <si>
    <t>405251-01</t>
  </si>
  <si>
    <t>422919-01</t>
  </si>
  <si>
    <t>LM-17</t>
  </si>
  <si>
    <t xml:space="preserve">Peine </t>
  </si>
  <si>
    <t>MP-01A</t>
  </si>
  <si>
    <t>&lt;0,5</t>
  </si>
  <si>
    <t>&lt;0,15</t>
  </si>
  <si>
    <t>MP-01B</t>
  </si>
  <si>
    <t>&lt;10</t>
  </si>
  <si>
    <t>&lt;20</t>
  </si>
  <si>
    <t>&lt;3</t>
  </si>
  <si>
    <t>MP-03A</t>
  </si>
  <si>
    <t>MP-03B</t>
  </si>
  <si>
    <t>&lt;1,5</t>
  </si>
  <si>
    <t>MP-04A</t>
  </si>
  <si>
    <t>&lt;5</t>
  </si>
  <si>
    <t>MP-04B</t>
  </si>
  <si>
    <t>MP-05A</t>
  </si>
  <si>
    <t>MP-05B</t>
  </si>
  <si>
    <t>MP-06A</t>
  </si>
  <si>
    <t>MP-06B</t>
  </si>
  <si>
    <t>&lt;400</t>
  </si>
  <si>
    <t>&lt;100</t>
  </si>
  <si>
    <t>&lt;0,0006</t>
  </si>
  <si>
    <t>MP-07A</t>
  </si>
  <si>
    <t>MP-08A</t>
  </si>
  <si>
    <t>MP-09A</t>
  </si>
  <si>
    <t>MP-12A</t>
  </si>
  <si>
    <t>MPS-AA</t>
  </si>
  <si>
    <t>MPS-AB</t>
  </si>
  <si>
    <t>MPS-CB</t>
  </si>
  <si>
    <t>PP-01</t>
  </si>
  <si>
    <t>PP-02</t>
  </si>
  <si>
    <t>PP-03</t>
  </si>
  <si>
    <t>Q. Camar</t>
  </si>
  <si>
    <t>&lt;0,05</t>
  </si>
  <si>
    <t>Vert. Peine</t>
  </si>
  <si>
    <t>AE1400866-002</t>
  </si>
  <si>
    <t>AE1401050-001</t>
  </si>
  <si>
    <t>AE1401309-003</t>
  </si>
  <si>
    <t>AE1401565-002</t>
  </si>
  <si>
    <t>AE1401902-003</t>
  </si>
  <si>
    <t>AE1402075-002</t>
  </si>
  <si>
    <t>AE1402333-001</t>
  </si>
  <si>
    <t>AE1402606-006</t>
  </si>
  <si>
    <t>AE1402875-004</t>
  </si>
  <si>
    <t>AE1403122-007</t>
  </si>
  <si>
    <t>AE1500063-007</t>
  </si>
  <si>
    <t>AE1500452-007</t>
  </si>
  <si>
    <t>AE1500569-002</t>
  </si>
  <si>
    <t>AE1500865-007</t>
  </si>
  <si>
    <t>367339-01</t>
  </si>
  <si>
    <t>387652-01</t>
  </si>
  <si>
    <t>406093-01</t>
  </si>
  <si>
    <t>422716-01</t>
  </si>
  <si>
    <t xml:space="preserve">Parametros in situ </t>
  </si>
  <si>
    <t>Temperatura</t>
  </si>
  <si>
    <t>Sólidos Disueltos Totales</t>
  </si>
  <si>
    <t>Oxígeno Disuelto</t>
  </si>
  <si>
    <t>Estación</t>
  </si>
  <si>
    <t>Unidad</t>
  </si>
  <si>
    <t>ºC</t>
  </si>
  <si>
    <t>mg/L</t>
  </si>
  <si>
    <t>Límite de Detección</t>
  </si>
  <si>
    <t>-</t>
  </si>
  <si>
    <t>Error de Balance Iónico</t>
  </si>
  <si>
    <t>Cl dis</t>
  </si>
  <si>
    <t>SO4 dis</t>
  </si>
  <si>
    <t xml:space="preserve">Elementos minoritarios y trazas disueltos </t>
  </si>
  <si>
    <t xml:space="preserve">Elementos mayoritarios disueltos </t>
  </si>
  <si>
    <t>Elementos mayoritarios totales</t>
  </si>
  <si>
    <t>&gt;200.000</t>
  </si>
  <si>
    <t>387016-01</t>
  </si>
  <si>
    <t>406091-01</t>
  </si>
  <si>
    <t>422715-01</t>
  </si>
  <si>
    <t>AE1400819-002</t>
  </si>
  <si>
    <t>AE1401056-003</t>
  </si>
  <si>
    <t>AE1401367-001</t>
  </si>
  <si>
    <t>AE1401568-001</t>
  </si>
  <si>
    <t>AE1401850-001</t>
  </si>
  <si>
    <t>AE1402077-002</t>
  </si>
  <si>
    <t>AE1402335-002</t>
  </si>
  <si>
    <t>AE1402606-003</t>
  </si>
  <si>
    <t>AE1402809-001</t>
  </si>
  <si>
    <t>AE1403118-001</t>
  </si>
  <si>
    <t>AE1500148-002</t>
  </si>
  <si>
    <t>AE1500453-001</t>
  </si>
  <si>
    <t>AE1500570-005</t>
  </si>
  <si>
    <t>367204-01</t>
  </si>
  <si>
    <t>386772-01</t>
  </si>
  <si>
    <t>405651-01</t>
  </si>
  <si>
    <t>423069-01</t>
  </si>
  <si>
    <t>AE1400865-003</t>
  </si>
  <si>
    <t>AE1401056-002</t>
  </si>
  <si>
    <t>AE1401366-004</t>
  </si>
  <si>
    <t>AE1401565-004</t>
  </si>
  <si>
    <t>AE1401850-003</t>
  </si>
  <si>
    <t>AE1402075-004</t>
  </si>
  <si>
    <t>AE1402335-001</t>
  </si>
  <si>
    <t>AE1402605-001</t>
  </si>
  <si>
    <t>AE1402876-003</t>
  </si>
  <si>
    <t>AE1403118-002</t>
  </si>
  <si>
    <t>AE1500149-002</t>
  </si>
  <si>
    <t>AE1500450-002</t>
  </si>
  <si>
    <t>AE1500613-004</t>
  </si>
  <si>
    <t>367205-01</t>
  </si>
  <si>
    <t>386773-01</t>
  </si>
  <si>
    <t>405652-01</t>
  </si>
  <si>
    <t>423070-01</t>
  </si>
  <si>
    <t>AE1400823-001</t>
  </si>
  <si>
    <t>AE1401050-002</t>
  </si>
  <si>
    <t>AE1401366-003</t>
  </si>
  <si>
    <t>AE1401566-001</t>
  </si>
  <si>
    <t>AE1401852-003</t>
  </si>
  <si>
    <t>AE1402077-004</t>
  </si>
  <si>
    <t>AE1402332-001</t>
  </si>
  <si>
    <t>AE1402606-004</t>
  </si>
  <si>
    <t>AE1402809-002</t>
  </si>
  <si>
    <t>AE1403118-005</t>
  </si>
  <si>
    <t>AE1500148-003</t>
  </si>
  <si>
    <t>AE1500453-006</t>
  </si>
  <si>
    <t>AE1500615-001</t>
  </si>
  <si>
    <t>367206-01</t>
  </si>
  <si>
    <t>386774-01</t>
  </si>
  <si>
    <t>405653-01</t>
  </si>
  <si>
    <t>423071-01</t>
  </si>
  <si>
    <t>AE1400823-002</t>
  </si>
  <si>
    <t>AE1401052-001</t>
  </si>
  <si>
    <t>AE1401366-002</t>
  </si>
  <si>
    <t>AE1401568-004</t>
  </si>
  <si>
    <t>AE1401850-005</t>
  </si>
  <si>
    <t>AE1402075-005</t>
  </si>
  <si>
    <t>AE1402335-003</t>
  </si>
  <si>
    <t>AE1402604-009</t>
  </si>
  <si>
    <t>AE1402876-002</t>
  </si>
  <si>
    <t>AE1403118-004</t>
  </si>
  <si>
    <t>AE1500149-004</t>
  </si>
  <si>
    <t>AE1500450-005</t>
  </si>
  <si>
    <t>AE1500613-003</t>
  </si>
  <si>
    <t>367207-01</t>
  </si>
  <si>
    <t>386775-01</t>
  </si>
  <si>
    <t>405654-01</t>
  </si>
  <si>
    <t>423072-01</t>
  </si>
  <si>
    <t>AE1400820-002</t>
  </si>
  <si>
    <t>AE1401051-002</t>
  </si>
  <si>
    <t>AE1401308-001</t>
  </si>
  <si>
    <t>AE1401564-003</t>
  </si>
  <si>
    <t>AE1401902-001</t>
  </si>
  <si>
    <t>AE1402137-001</t>
  </si>
  <si>
    <t>AE1402334-001</t>
  </si>
  <si>
    <t>AE1402606-005</t>
  </si>
  <si>
    <t>AE1402809-004</t>
  </si>
  <si>
    <t>AE1403121-003</t>
  </si>
  <si>
    <t>AE1500150-005</t>
  </si>
  <si>
    <t>AE1500451-004</t>
  </si>
  <si>
    <t>AE1500615-008</t>
  </si>
  <si>
    <t>AE1500822-001</t>
  </si>
  <si>
    <t>367326-01</t>
  </si>
  <si>
    <t>386776-01</t>
  </si>
  <si>
    <t>405244-01</t>
  </si>
  <si>
    <t>422910-01</t>
  </si>
  <si>
    <t>AE1400820-003</t>
  </si>
  <si>
    <t>AE1401051-001</t>
  </si>
  <si>
    <t>AE1401309-004</t>
  </si>
  <si>
    <t>AE1401610-004</t>
  </si>
  <si>
    <t>AE1401903-005</t>
  </si>
  <si>
    <t>AE1402137-004</t>
  </si>
  <si>
    <t>AE1402334-004</t>
  </si>
  <si>
    <t>AE1402604-001</t>
  </si>
  <si>
    <t>AE1402875-001</t>
  </si>
  <si>
    <t>AE1403121-004</t>
  </si>
  <si>
    <t>AE1500147-002</t>
  </si>
  <si>
    <t>AE1500454-007</t>
  </si>
  <si>
    <t>AE1500613-005</t>
  </si>
  <si>
    <t>AE1500865-005</t>
  </si>
  <si>
    <t>367330-01</t>
  </si>
  <si>
    <t>386777-01</t>
  </si>
  <si>
    <t>405245-01</t>
  </si>
  <si>
    <t>423065-01</t>
  </si>
  <si>
    <t>AE1400823-003</t>
  </si>
  <si>
    <t>AE1401053-001</t>
  </si>
  <si>
    <t>AE1401308-003</t>
  </si>
  <si>
    <t>AE1401564-004</t>
  </si>
  <si>
    <t>AE1401851-002</t>
  </si>
  <si>
    <t>AE1402137-002</t>
  </si>
  <si>
    <t>AE1402268-003</t>
  </si>
  <si>
    <t>AE1402605-002</t>
  </si>
  <si>
    <t>AE1402809-005</t>
  </si>
  <si>
    <t>AE1403118-003</t>
  </si>
  <si>
    <t>AE1500148-005</t>
  </si>
  <si>
    <t>AE1500451-006</t>
  </si>
  <si>
    <t>AE1500614-003</t>
  </si>
  <si>
    <t>AE1500822-002</t>
  </si>
  <si>
    <t>367208-01</t>
  </si>
  <si>
    <t>387327-01</t>
  </si>
  <si>
    <t>405246-01</t>
  </si>
  <si>
    <t>422943-01</t>
  </si>
  <si>
    <t>367209-01</t>
  </si>
  <si>
    <t>387328-01</t>
  </si>
  <si>
    <t>405247-01</t>
  </si>
  <si>
    <t>422944-01</t>
  </si>
  <si>
    <t>367210-01</t>
  </si>
  <si>
    <t>387329-01</t>
  </si>
  <si>
    <t>405248-01</t>
  </si>
  <si>
    <t>423066-01</t>
  </si>
  <si>
    <t>AE1400818-001</t>
  </si>
  <si>
    <t>AE1401051-003</t>
  </si>
  <si>
    <t>AE1401308-002</t>
  </si>
  <si>
    <t>AE1401610-003</t>
  </si>
  <si>
    <t>AE1401851-005</t>
  </si>
  <si>
    <t>AE1402137-005</t>
  </si>
  <si>
    <t>AE1402334-005</t>
  </si>
  <si>
    <t>AE1402605-008</t>
  </si>
  <si>
    <t>AE1402876-004</t>
  </si>
  <si>
    <t>AE1403121-006</t>
  </si>
  <si>
    <t>AE1500150-007</t>
  </si>
  <si>
    <t>AE1500451-007</t>
  </si>
  <si>
    <t>AE1500613-006</t>
  </si>
  <si>
    <t>AE1500865-006</t>
  </si>
  <si>
    <t>367211-01</t>
  </si>
  <si>
    <t>387330-01</t>
  </si>
  <si>
    <t>405249-01</t>
  </si>
  <si>
    <t>423067-01</t>
  </si>
  <si>
    <t>367327-01</t>
  </si>
  <si>
    <t>387331-01</t>
  </si>
  <si>
    <t>406351-01</t>
  </si>
  <si>
    <t>422911-01</t>
  </si>
  <si>
    <t>367328-01</t>
  </si>
  <si>
    <t>387332-01</t>
  </si>
  <si>
    <t>406352-01</t>
  </si>
  <si>
    <t>422717-01</t>
  </si>
  <si>
    <t>367331-01</t>
  </si>
  <si>
    <t>387333-01</t>
  </si>
  <si>
    <t>405250-01</t>
  </si>
  <si>
    <t>423068-01</t>
  </si>
  <si>
    <t>367329-01</t>
  </si>
  <si>
    <t>387334-01</t>
  </si>
  <si>
    <t>406092-01</t>
  </si>
  <si>
    <t>422912-01</t>
  </si>
  <si>
    <t>AE1400821-003</t>
  </si>
  <si>
    <t>AE1401108-004</t>
  </si>
  <si>
    <t>AE1401368-002</t>
  </si>
  <si>
    <t>AE1401612-003</t>
  </si>
  <si>
    <t>AE1401901-001</t>
  </si>
  <si>
    <t>AE1402076-005</t>
  </si>
  <si>
    <t>AE1402269-002</t>
  </si>
  <si>
    <t>AE1402539-005</t>
  </si>
  <si>
    <t>AE1402811-004</t>
  </si>
  <si>
    <t>AE1403119-001</t>
  </si>
  <si>
    <t>AE1500150-003</t>
  </si>
  <si>
    <t>AE1500454-002</t>
  </si>
  <si>
    <t>AE1500615-003</t>
  </si>
  <si>
    <t>AE1500864-005</t>
  </si>
  <si>
    <t>367142-01</t>
  </si>
  <si>
    <t>387018-01</t>
  </si>
  <si>
    <t>406348-01</t>
  </si>
  <si>
    <t>422718-01</t>
  </si>
  <si>
    <t>AE1400822-001</t>
  </si>
  <si>
    <t>AE1401109-002</t>
  </si>
  <si>
    <t>AE1401368-001</t>
  </si>
  <si>
    <t>AE1401612-004</t>
  </si>
  <si>
    <t>AE1401901-002</t>
  </si>
  <si>
    <t>AE1402076-004</t>
  </si>
  <si>
    <t>AE1402269-001</t>
  </si>
  <si>
    <t>AE1402539-004</t>
  </si>
  <si>
    <t>AE1402811-005</t>
  </si>
  <si>
    <t>AE1403119-002</t>
  </si>
  <si>
    <t>AE1500150-002</t>
  </si>
  <si>
    <t>AE1500454-003</t>
  </si>
  <si>
    <t>AE1500615-004</t>
  </si>
  <si>
    <t>AE1500864-006</t>
  </si>
  <si>
    <t>367141-01</t>
  </si>
  <si>
    <t>387019-01</t>
  </si>
  <si>
    <t>406349-01</t>
  </si>
  <si>
    <t>422719-01</t>
  </si>
  <si>
    <t>AE1400867-001</t>
  </si>
  <si>
    <t>AE1401109-003</t>
  </si>
  <si>
    <t>AE1401369-004</t>
  </si>
  <si>
    <t>AE1401611-002</t>
  </si>
  <si>
    <t>AE1401904-005</t>
  </si>
  <si>
    <t>AE1402076-001</t>
  </si>
  <si>
    <t>AE1402268-004</t>
  </si>
  <si>
    <t>AE1402539-002</t>
  </si>
  <si>
    <t>AE1402811-002</t>
  </si>
  <si>
    <t>AE1403121-007</t>
  </si>
  <si>
    <t>AE1500150-001</t>
  </si>
  <si>
    <t>AE1500454-001</t>
  </si>
  <si>
    <t>AE1500615-005</t>
  </si>
  <si>
    <t>AE1500865-008</t>
  </si>
  <si>
    <t>367143-01</t>
  </si>
  <si>
    <t>387017-01</t>
  </si>
  <si>
    <t>406350-01</t>
  </si>
  <si>
    <t>422720-01</t>
  </si>
  <si>
    <t>367323-01</t>
  </si>
  <si>
    <t>387335-01</t>
  </si>
  <si>
    <t>406353-01</t>
  </si>
  <si>
    <t>422913-01</t>
  </si>
  <si>
    <t>367324-01</t>
  </si>
  <si>
    <t>387336-01</t>
  </si>
  <si>
    <t>406354-01</t>
  </si>
  <si>
    <t>422914-01</t>
  </si>
  <si>
    <t>367325-01</t>
  </si>
  <si>
    <t>387337-01</t>
  </si>
  <si>
    <t>406355-01</t>
  </si>
  <si>
    <t>422915-01</t>
  </si>
  <si>
    <t>AE1400867-003</t>
  </si>
  <si>
    <t>AE1401054-001</t>
  </si>
  <si>
    <t>AE1401369-003</t>
  </si>
  <si>
    <t>AE1401611-003</t>
  </si>
  <si>
    <t>AE1401904-003</t>
  </si>
  <si>
    <t>AE1402073-004</t>
  </si>
  <si>
    <t>AE1402335-005</t>
  </si>
  <si>
    <t>AE1402604-006</t>
  </si>
  <si>
    <t>AE1402811-006</t>
  </si>
  <si>
    <t>AE1403120-004</t>
  </si>
  <si>
    <t>AE1500148-001</t>
  </si>
  <si>
    <t>AE1500452-004</t>
  </si>
  <si>
    <t>AE1500569-001</t>
  </si>
  <si>
    <t>AE1500822-004</t>
  </si>
  <si>
    <t>367337-01</t>
  </si>
  <si>
    <t xml:space="preserve"> </t>
  </si>
  <si>
    <t>442127-01</t>
  </si>
  <si>
    <t>461915-01</t>
  </si>
  <si>
    <t>474866-01</t>
  </si>
  <si>
    <t>481256-01</t>
  </si>
  <si>
    <t>491730-01</t>
  </si>
  <si>
    <t>494561-01</t>
  </si>
  <si>
    <t>441218-01</t>
  </si>
  <si>
    <t>462740-01</t>
  </si>
  <si>
    <t>474859-01</t>
  </si>
  <si>
    <t>480903-01</t>
  </si>
  <si>
    <t>491329-01</t>
  </si>
  <si>
    <t>495246-01</t>
  </si>
  <si>
    <t>440791-01</t>
  </si>
  <si>
    <t>462799-01</t>
  </si>
  <si>
    <t>473884-01</t>
  </si>
  <si>
    <t>480502-01</t>
  </si>
  <si>
    <t>492367-01</t>
  </si>
  <si>
    <t>494979-01</t>
  </si>
  <si>
    <t>440792-01</t>
  </si>
  <si>
    <t>462798-01</t>
  </si>
  <si>
    <t>473883-01</t>
  </si>
  <si>
    <t>480501-01</t>
  </si>
  <si>
    <t>492366-01</t>
  </si>
  <si>
    <t>494978-01</t>
  </si>
  <si>
    <t>440794-01</t>
  </si>
  <si>
    <t>462793-01</t>
  </si>
  <si>
    <t>473878-01</t>
  </si>
  <si>
    <t>480506-01</t>
  </si>
  <si>
    <t>492371-01</t>
  </si>
  <si>
    <t>494982-01</t>
  </si>
  <si>
    <t>440793-01</t>
  </si>
  <si>
    <t>462802-01</t>
  </si>
  <si>
    <t>473887-01</t>
  </si>
  <si>
    <t>480505-01</t>
  </si>
  <si>
    <t>492370-01</t>
  </si>
  <si>
    <t>494983-01</t>
  </si>
  <si>
    <t>462470-01</t>
  </si>
  <si>
    <t>474870-01</t>
  </si>
  <si>
    <t>481528-01</t>
  </si>
  <si>
    <t>492622-01</t>
  </si>
  <si>
    <t>462462-01</t>
  </si>
  <si>
    <t>474869-01</t>
  </si>
  <si>
    <t>481527-01</t>
  </si>
  <si>
    <t>492621-01</t>
  </si>
  <si>
    <t>441803-01</t>
  </si>
  <si>
    <t>462468-01</t>
  </si>
  <si>
    <t>474874-01</t>
  </si>
  <si>
    <t>481530-01</t>
  </si>
  <si>
    <t>492623-01</t>
  </si>
  <si>
    <t>495777-01</t>
  </si>
  <si>
    <t>441804-01</t>
  </si>
  <si>
    <t>462469-01</t>
  </si>
  <si>
    <t>474873-01</t>
  </si>
  <si>
    <t>481529-01</t>
  </si>
  <si>
    <t>492624-01</t>
  </si>
  <si>
    <t>441806-01</t>
  </si>
  <si>
    <t>462466-01</t>
  </si>
  <si>
    <t>474876-01</t>
  </si>
  <si>
    <t>481532-01</t>
  </si>
  <si>
    <t>492626-01</t>
  </si>
  <si>
    <t>495775-01</t>
  </si>
  <si>
    <t>441807-01</t>
  </si>
  <si>
    <t>462467-01</t>
  </si>
  <si>
    <t>474877-01</t>
  </si>
  <si>
    <t>481531-01</t>
  </si>
  <si>
    <t>492625-01</t>
  </si>
  <si>
    <t>495774-01</t>
  </si>
  <si>
    <t>462741-01</t>
  </si>
  <si>
    <t>474858-01</t>
  </si>
  <si>
    <t>480904-01</t>
  </si>
  <si>
    <t>491330-01</t>
  </si>
  <si>
    <t>495247-01</t>
  </si>
  <si>
    <t>441217-01</t>
  </si>
  <si>
    <t>462739-01</t>
  </si>
  <si>
    <t>474857-01</t>
  </si>
  <si>
    <t>480902-01</t>
  </si>
  <si>
    <t>491328-01</t>
  </si>
  <si>
    <t>495245-01</t>
  </si>
  <si>
    <t>441220-01</t>
  </si>
  <si>
    <t>462742-01</t>
  </si>
  <si>
    <t>474860-01</t>
  </si>
  <si>
    <t>480905-01</t>
  </si>
  <si>
    <t>491331-01</t>
  </si>
  <si>
    <t>495248-01</t>
  </si>
  <si>
    <t>441221-01</t>
  </si>
  <si>
    <t>462743-01</t>
  </si>
  <si>
    <t>474861-01</t>
  </si>
  <si>
    <t>480906-01</t>
  </si>
  <si>
    <t>491332-01</t>
  </si>
  <si>
    <t>495249-01</t>
  </si>
  <si>
    <t>442126-01</t>
  </si>
  <si>
    <t>462797-01</t>
  </si>
  <si>
    <t>473888-01</t>
  </si>
  <si>
    <t>480509-01</t>
  </si>
  <si>
    <t>491726-01</t>
  </si>
  <si>
    <t>495621-01</t>
  </si>
  <si>
    <t>481533-01</t>
  </si>
  <si>
    <t>492627-01</t>
  </si>
  <si>
    <t>495779-01</t>
  </si>
  <si>
    <t>442366-01</t>
  </si>
  <si>
    <t>462800-01</t>
  </si>
  <si>
    <t>473885-01</t>
  </si>
  <si>
    <t>480504-01</t>
  </si>
  <si>
    <t>492368-01</t>
  </si>
  <si>
    <t>494980-01</t>
  </si>
  <si>
    <t>442367-01</t>
  </si>
  <si>
    <t>462801-01</t>
  </si>
  <si>
    <t>473886-01</t>
  </si>
  <si>
    <t>480503-01</t>
  </si>
  <si>
    <t>492369-01</t>
  </si>
  <si>
    <t>494981-01</t>
  </si>
  <si>
    <t>442368-01</t>
  </si>
  <si>
    <t>462794-01</t>
  </si>
  <si>
    <t>473879-01</t>
  </si>
  <si>
    <t>480507-01</t>
  </si>
  <si>
    <t>492372-01</t>
  </si>
  <si>
    <t>494984-01</t>
  </si>
  <si>
    <t>442369-01</t>
  </si>
  <si>
    <t>462795-01</t>
  </si>
  <si>
    <t>473880-01</t>
  </si>
  <si>
    <t>480508-01</t>
  </si>
  <si>
    <t>492373-01</t>
  </si>
  <si>
    <t>494985-01</t>
  </si>
  <si>
    <t>442124-01</t>
  </si>
  <si>
    <t>462803-01</t>
  </si>
  <si>
    <t>473881-01</t>
  </si>
  <si>
    <t>480510-01</t>
  </si>
  <si>
    <t>491727-01</t>
  </si>
  <si>
    <t>495619-01</t>
  </si>
  <si>
    <t>442125-01</t>
  </si>
  <si>
    <t>462804-01</t>
  </si>
  <si>
    <t>473882-01</t>
  </si>
  <si>
    <t>480511-01</t>
  </si>
  <si>
    <t>491728-01</t>
  </si>
  <si>
    <t>495620-01</t>
  </si>
  <si>
    <t>441798-01</t>
  </si>
  <si>
    <t>462745-01</t>
  </si>
  <si>
    <t>474716-01</t>
  </si>
  <si>
    <t>481251-01</t>
  </si>
  <si>
    <t>491722-01</t>
  </si>
  <si>
    <t>495616-01</t>
  </si>
  <si>
    <t>441797-01</t>
  </si>
  <si>
    <t>462746-01</t>
  </si>
  <si>
    <t>474715-01</t>
  </si>
  <si>
    <t>481252-01</t>
  </si>
  <si>
    <t>491723-01</t>
  </si>
  <si>
    <t>495617-01</t>
  </si>
  <si>
    <t>442134-01</t>
  </si>
  <si>
    <t>462805-01</t>
  </si>
  <si>
    <t>474712-01</t>
  </si>
  <si>
    <t>481253-01</t>
  </si>
  <si>
    <t>491724-01</t>
  </si>
  <si>
    <t>495622-01</t>
  </si>
  <si>
    <t>442135-01</t>
  </si>
  <si>
    <t>462806-01</t>
  </si>
  <si>
    <t>474713-01</t>
  </si>
  <si>
    <t>481254-01</t>
  </si>
  <si>
    <t>491725-01</t>
  </si>
  <si>
    <t>495615-01</t>
  </si>
  <si>
    <t>442131-01</t>
  </si>
  <si>
    <t>461916-01</t>
  </si>
  <si>
    <t>474867-01</t>
  </si>
  <si>
    <t>481465-01</t>
  </si>
  <si>
    <t>492525-01</t>
  </si>
  <si>
    <t>494563-01</t>
  </si>
  <si>
    <t>442129-01</t>
  </si>
  <si>
    <t>461918-01</t>
  </si>
  <si>
    <t>474862-01</t>
  </si>
  <si>
    <t>481467-01</t>
  </si>
  <si>
    <t>492518-01</t>
  </si>
  <si>
    <t>494565-01</t>
  </si>
  <si>
    <t>441809-01</t>
  </si>
  <si>
    <t>462796-01</t>
  </si>
  <si>
    <t>474714-01</t>
  </si>
  <si>
    <t>481255-01</t>
  </si>
  <si>
    <t>491729-01</t>
  </si>
  <si>
    <t>495618-01</t>
  </si>
  <si>
    <t>441223-01</t>
  </si>
  <si>
    <t>462471-01</t>
  </si>
  <si>
    <t>474718-01</t>
  </si>
  <si>
    <t>480907-01</t>
  </si>
  <si>
    <t>491334-01</t>
  </si>
  <si>
    <t>495251-01</t>
  </si>
  <si>
    <t>441799-01</t>
  </si>
  <si>
    <t>462463-01</t>
  </si>
  <si>
    <t>474871-01</t>
  </si>
  <si>
    <t>481469-01</t>
  </si>
  <si>
    <t>492519-01</t>
  </si>
  <si>
    <t>495772-01</t>
  </si>
  <si>
    <t>441800-01</t>
  </si>
  <si>
    <t>462464-01</t>
  </si>
  <si>
    <t>474872-01</t>
  </si>
  <si>
    <t>481470-01</t>
  </si>
  <si>
    <t>492520-01</t>
  </si>
  <si>
    <t>495773-01</t>
  </si>
  <si>
    <t>441805-01</t>
  </si>
  <si>
    <t>462465-01</t>
  </si>
  <si>
    <t>474875-01</t>
  </si>
  <si>
    <t>481471-01</t>
  </si>
  <si>
    <t>492521-01</t>
  </si>
  <si>
    <t>495776-01</t>
  </si>
  <si>
    <t>442130-01</t>
  </si>
  <si>
    <t>461917-01</t>
  </si>
  <si>
    <t>474863-01</t>
  </si>
  <si>
    <t>481466-01</t>
  </si>
  <si>
    <t>492526-01</t>
  </si>
  <si>
    <t>494564-01</t>
  </si>
  <si>
    <t>442133-01</t>
  </si>
  <si>
    <t>461913-01</t>
  </si>
  <si>
    <t>474865-01</t>
  </si>
  <si>
    <t>481463-01</t>
  </si>
  <si>
    <t>492523-01</t>
  </si>
  <si>
    <t>494559-01</t>
  </si>
  <si>
    <t>442132-01</t>
  </si>
  <si>
    <t>461914-01</t>
  </si>
  <si>
    <t>474864-01</t>
  </si>
  <si>
    <t>481464-01</t>
  </si>
  <si>
    <t>492524-01</t>
  </si>
  <si>
    <t>494560-01</t>
  </si>
  <si>
    <t>441222-01</t>
  </si>
  <si>
    <t>462744-01</t>
  </si>
  <si>
    <t>474717-01</t>
  </si>
  <si>
    <t>480908-01</t>
  </si>
  <si>
    <t>491333-01</t>
  </si>
  <si>
    <t>495250-01</t>
  </si>
  <si>
    <t>442128-01</t>
  </si>
  <si>
    <t>462461-01</t>
  </si>
  <si>
    <t>474868-01</t>
  </si>
  <si>
    <t>481468-01</t>
  </si>
  <si>
    <t>492522-01</t>
  </si>
  <si>
    <t>494562-01</t>
  </si>
  <si>
    <t>HLB</t>
  </si>
  <si>
    <t>473629/2016-1,0</t>
  </si>
  <si>
    <t>396420/2016-1,0</t>
  </si>
  <si>
    <t>194405/2016-1,0</t>
  </si>
  <si>
    <t>126291/2016-1,0</t>
  </si>
  <si>
    <t>67180/2016-1,0</t>
  </si>
  <si>
    <t>31150/2016-1,0</t>
  </si>
  <si>
    <t>475861/2015-1,0</t>
  </si>
  <si>
    <t>429652/2015-1,0</t>
  </si>
  <si>
    <t>398721/2015-1,0</t>
  </si>
  <si>
    <t>354956/2015-1,0</t>
  </si>
  <si>
    <t>310420/2015-1,0</t>
  </si>
  <si>
    <t>271182/2015-1,0</t>
  </si>
  <si>
    <t>223091/2015-1,0</t>
  </si>
  <si>
    <t>185233/2015-1,0</t>
  </si>
  <si>
    <t>&lt;0,030</t>
  </si>
  <si>
    <t>&lt;0,20</t>
  </si>
  <si>
    <t>&lt;3,0</t>
  </si>
  <si>
    <t>&lt;0,60</t>
  </si>
  <si>
    <t>&lt;4,0</t>
  </si>
  <si>
    <t>ES14-05925,001</t>
  </si>
  <si>
    <t>ES14-02866,001</t>
  </si>
  <si>
    <t>ES13-36316,002</t>
  </si>
  <si>
    <t>ES13-33482,001</t>
  </si>
  <si>
    <t>ES13-30165,001</t>
  </si>
  <si>
    <t>ES13-25667,001</t>
  </si>
  <si>
    <t>ES13-22982,002</t>
  </si>
  <si>
    <t>ES13-20208,001</t>
  </si>
  <si>
    <t>ES13-16682,001</t>
  </si>
  <si>
    <t>ES13-14049,001</t>
  </si>
  <si>
    <t>ES13-04346,003</t>
  </si>
  <si>
    <t>473626/2016-1,1</t>
  </si>
  <si>
    <t>396410/2016-1,0</t>
  </si>
  <si>
    <t>194397/2016-1,0</t>
  </si>
  <si>
    <t>116793/2016-1,0</t>
  </si>
  <si>
    <t>57759/2016-1,0</t>
  </si>
  <si>
    <t>31147/2016-1,0</t>
  </si>
  <si>
    <t>475860/2015-1,0</t>
  </si>
  <si>
    <t>442137/2015-1,0</t>
  </si>
  <si>
    <t>398720/2015-1,0</t>
  </si>
  <si>
    <t>354955/2015-1,0</t>
  </si>
  <si>
    <t>310415/2015-1,1</t>
  </si>
  <si>
    <t>263379/2015-1,0</t>
  </si>
  <si>
    <t>223094/2015-1,0</t>
  </si>
  <si>
    <t>185240/2015-1,0</t>
  </si>
  <si>
    <t>ES14-05913,001</t>
  </si>
  <si>
    <t>ES14-02868,001</t>
  </si>
  <si>
    <t>ES13-36324,001</t>
  </si>
  <si>
    <t>ES13-33482,002</t>
  </si>
  <si>
    <t>ES13-29367,001</t>
  </si>
  <si>
    <t>ES13-24759,001</t>
  </si>
  <si>
    <t>ES13-22982,001</t>
  </si>
  <si>
    <t>ES13-20209,001</t>
  </si>
  <si>
    <t>ES13-16228,002</t>
  </si>
  <si>
    <t>ES13-14049,002</t>
  </si>
  <si>
    <t>ES13-07839,005</t>
  </si>
  <si>
    <t>473464/2016-1,0</t>
  </si>
  <si>
    <t>396406/2016-1,0</t>
  </si>
  <si>
    <t>282711/2016-1,0</t>
  </si>
  <si>
    <t>473465/2016-1,0</t>
  </si>
  <si>
    <t>396421/2016-1,0</t>
  </si>
  <si>
    <t>473467/2016-1,0</t>
  </si>
  <si>
    <t>396414/2016-1,0</t>
  </si>
  <si>
    <t>282717/2016-1,0</t>
  </si>
  <si>
    <t>476437/2016-1,0</t>
  </si>
  <si>
    <t>375322/2016-1,0</t>
  </si>
  <si>
    <t>259066/2016-1,0</t>
  </si>
  <si>
    <t>175032/2016-1,1</t>
  </si>
  <si>
    <t>126293/2016-1,0</t>
  </si>
  <si>
    <t>67189/2016-1,0</t>
  </si>
  <si>
    <t>31152/2016-1,0</t>
  </si>
  <si>
    <t>487549/2015-1,0</t>
  </si>
  <si>
    <t>442115/2015-1,0</t>
  </si>
  <si>
    <t>398725/2015-1,0</t>
  </si>
  <si>
    <t>354779/2015-1,0</t>
  </si>
  <si>
    <t>310406/2015-1,0</t>
  </si>
  <si>
    <t>263386/2015-1,0</t>
  </si>
  <si>
    <t>212404/2015-1,0</t>
  </si>
  <si>
    <t>185251/2015-1,0</t>
  </si>
  <si>
    <t>&lt;5,0</t>
  </si>
  <si>
    <t>ES14-05920,001</t>
  </si>
  <si>
    <t>ES14-02235,001</t>
  </si>
  <si>
    <t>ES13-36313,001</t>
  </si>
  <si>
    <t>ES13-34799,002</t>
  </si>
  <si>
    <t>ES13-30191,002</t>
  </si>
  <si>
    <t>476735/2016-1,0</t>
  </si>
  <si>
    <t>375320/2016-1,0</t>
  </si>
  <si>
    <t>259073/2016-1,0</t>
  </si>
  <si>
    <t>175023/2016-1,1</t>
  </si>
  <si>
    <t>126292/2016-1,0</t>
  </si>
  <si>
    <t>67188/2016-1,0</t>
  </si>
  <si>
    <t>31162/2016-1,0</t>
  </si>
  <si>
    <t>487551/2015-1,0</t>
  </si>
  <si>
    <t>442117/2015-1,0</t>
  </si>
  <si>
    <t>398726/2015-1,0</t>
  </si>
  <si>
    <t>354768/2015-1,0</t>
  </si>
  <si>
    <t>310408/2015-1,0</t>
  </si>
  <si>
    <t>263385/2015-1,0</t>
  </si>
  <si>
    <t>212406/2015-1,0</t>
  </si>
  <si>
    <t>185252/2015-1,0</t>
  </si>
  <si>
    <t>&lt;6,0</t>
  </si>
  <si>
    <t>&lt;0,0050</t>
  </si>
  <si>
    <t>ES14-05909,002</t>
  </si>
  <si>
    <t>ES14-02235,003</t>
  </si>
  <si>
    <t>ES13-36298,003</t>
  </si>
  <si>
    <t>ES13-34799,001</t>
  </si>
  <si>
    <t>ES13-30154,002</t>
  </si>
  <si>
    <t>476439/2016-1,0</t>
  </si>
  <si>
    <t>375319/2016-1,0</t>
  </si>
  <si>
    <t>259072/2016-1,0</t>
  </si>
  <si>
    <t>175035/2016-1,0</t>
  </si>
  <si>
    <t>116800/2016-1,0</t>
  </si>
  <si>
    <t>67187/2016-1,0</t>
  </si>
  <si>
    <t>31163/2016-1,0</t>
  </si>
  <si>
    <t>487550/2015-1,0</t>
  </si>
  <si>
    <t>442116/2015-1,0</t>
  </si>
  <si>
    <t>398727/2015-1,0</t>
  </si>
  <si>
    <t>354780/2015-1,0</t>
  </si>
  <si>
    <t>310407/2015-1,0</t>
  </si>
  <si>
    <t>263384/2015-1,0</t>
  </si>
  <si>
    <t>212405/2015-1,0</t>
  </si>
  <si>
    <t>185245/2015-1,0</t>
  </si>
  <si>
    <t>&lt;2,0</t>
  </si>
  <si>
    <t>ES14-05909,001</t>
  </si>
  <si>
    <t>ES14-02235,002</t>
  </si>
  <si>
    <t>ES13-36298,001</t>
  </si>
  <si>
    <t>ES13-33462,002</t>
  </si>
  <si>
    <t>ES13-30183,001</t>
  </si>
  <si>
    <t>473627/2016-1,0</t>
  </si>
  <si>
    <t>396426/2016-1,0</t>
  </si>
  <si>
    <t>473989/2016-1,0</t>
  </si>
  <si>
    <t>396422/2016-1,0</t>
  </si>
  <si>
    <t>282718/2016-1,0</t>
  </si>
  <si>
    <t>473468/2016-1,0</t>
  </si>
  <si>
    <t>396419/2016-1,0</t>
  </si>
  <si>
    <t>473466/2016-1,0</t>
  </si>
  <si>
    <t>396407/2016-1,0</t>
  </si>
  <si>
    <t>473984/2016-1,0</t>
  </si>
  <si>
    <t>396418/2016-1,0</t>
  </si>
  <si>
    <t>282707/2016-1,0</t>
  </si>
  <si>
    <t>194407/2016-1,0</t>
  </si>
  <si>
    <t>99336/2016-1,0</t>
  </si>
  <si>
    <t>67197/2016-1,1</t>
  </si>
  <si>
    <t>31157/2016-1,0</t>
  </si>
  <si>
    <t>487553/2015-1,0</t>
  </si>
  <si>
    <t>442131/2015-1,0</t>
  </si>
  <si>
    <t>389867/2015-1,0</t>
  </si>
  <si>
    <t>354774/2015-1,0</t>
  </si>
  <si>
    <t>310413/2015-1,0</t>
  </si>
  <si>
    <t>271170/2015-1,0</t>
  </si>
  <si>
    <t>223102/2015-1,0</t>
  </si>
  <si>
    <t>185250/2015-1,0</t>
  </si>
  <si>
    <t>ES14-06294,002</t>
  </si>
  <si>
    <t>ES14-02240,002</t>
  </si>
  <si>
    <t>ES13-37001,002</t>
  </si>
  <si>
    <t>ES13-34793,003</t>
  </si>
  <si>
    <t>ES13-30178,001</t>
  </si>
  <si>
    <t>473985/2016-1,0</t>
  </si>
  <si>
    <t>396424/2016-1,0</t>
  </si>
  <si>
    <t>282708/2016-1,0</t>
  </si>
  <si>
    <t>194409/2016-1,0</t>
  </si>
  <si>
    <t>ES14-02240,003</t>
  </si>
  <si>
    <t>ES13-33484,001</t>
  </si>
  <si>
    <t>ES13-30193,002</t>
  </si>
  <si>
    <t>473982/2016-1,0</t>
  </si>
  <si>
    <t>396417/2016-1,0</t>
  </si>
  <si>
    <t>282721/2016-1,0</t>
  </si>
  <si>
    <t>194406/2016-1,0</t>
  </si>
  <si>
    <t>ES13-34799,003</t>
  </si>
  <si>
    <t>ES13-30191,001</t>
  </si>
  <si>
    <t>473983/2016-1,0</t>
  </si>
  <si>
    <t>396416/2016-1,0</t>
  </si>
  <si>
    <t>282720/2016-1,0</t>
  </si>
  <si>
    <t>194408/2016-1,0</t>
  </si>
  <si>
    <t>99335/2016-1,0</t>
  </si>
  <si>
    <t>67198/2016-1,0</t>
  </si>
  <si>
    <t>31156/2016-1,0</t>
  </si>
  <si>
    <t>487541/2015-1,0</t>
  </si>
  <si>
    <t>442133/2015-1,0</t>
  </si>
  <si>
    <t>398733/2015-1,0</t>
  </si>
  <si>
    <t>354777/2015-1,0</t>
  </si>
  <si>
    <t>300119/2015-1,1</t>
  </si>
  <si>
    <t>271173/2015-1,0</t>
  </si>
  <si>
    <t>212403/2015-1,0</t>
  </si>
  <si>
    <t>185247/2015-1,0</t>
  </si>
  <si>
    <t>&lt;0,30</t>
  </si>
  <si>
    <t>ES14-05915,002</t>
  </si>
  <si>
    <t>ES14-02240,001</t>
  </si>
  <si>
    <t>ES13-37001,001</t>
  </si>
  <si>
    <t>ES13-33487,002</t>
  </si>
  <si>
    <t>ES13-30194,001</t>
  </si>
  <si>
    <t>473986/2016-1,0</t>
  </si>
  <si>
    <t>396423/2016-1,0</t>
  </si>
  <si>
    <t>282723/2016-1,0</t>
  </si>
  <si>
    <t>175034/2016-1,1</t>
  </si>
  <si>
    <t>99331/2016-1,0</t>
  </si>
  <si>
    <t>67184/2016-1,0</t>
  </si>
  <si>
    <t>31161/2016-1,0</t>
  </si>
  <si>
    <t>487543/2015-1,0</t>
  </si>
  <si>
    <t>442129/2015-1,0</t>
  </si>
  <si>
    <t>398731/2015-1,0</t>
  </si>
  <si>
    <t>354772/2015-1,0</t>
  </si>
  <si>
    <t>310412/2015-1,0</t>
  </si>
  <si>
    <t>271167/2015-1,0</t>
  </si>
  <si>
    <t>223101/2015-1,0</t>
  </si>
  <si>
    <t>185249/2015-1,0</t>
  </si>
  <si>
    <t>ES14-06294,001</t>
  </si>
  <si>
    <t>ES14-02246,001</t>
  </si>
  <si>
    <t>ES13-36994,001</t>
  </si>
  <si>
    <t>ES13-34793,001</t>
  </si>
  <si>
    <t>ES13-30164,001</t>
  </si>
  <si>
    <t>473987/2016-1,1</t>
  </si>
  <si>
    <t>396425/2016-1,0</t>
  </si>
  <si>
    <t>282724/2016-1,0</t>
  </si>
  <si>
    <t>175033/2016-1,1</t>
  </si>
  <si>
    <t>99338/2016-1,0</t>
  </si>
  <si>
    <t>67186/2016-1,0</t>
  </si>
  <si>
    <t>31160/2016-1,0</t>
  </si>
  <si>
    <t>487542/2015-1,0</t>
  </si>
  <si>
    <t>442127/2015-1,0</t>
  </si>
  <si>
    <t>398732/2015-1,0</t>
  </si>
  <si>
    <t>354775/2015-1,0</t>
  </si>
  <si>
    <t>310409/2015-1,0</t>
  </si>
  <si>
    <t>271172/2015-1,0</t>
  </si>
  <si>
    <t>212411/2015-1,0</t>
  </si>
  <si>
    <t>182928/2015-1,0</t>
  </si>
  <si>
    <t>&lt;0,40</t>
  </si>
  <si>
    <t>ES14-05907,001</t>
  </si>
  <si>
    <t>ES14-02244,001</t>
  </si>
  <si>
    <t>ES13-37002,001</t>
  </si>
  <si>
    <t>ES13-33476,001</t>
  </si>
  <si>
    <t>ES13-30193,001</t>
  </si>
  <si>
    <t>473841/2016-1,0</t>
  </si>
  <si>
    <t>375325/2016-1,0</t>
  </si>
  <si>
    <t>282705/2016-1,0</t>
  </si>
  <si>
    <t>194394/2016-1,0</t>
  </si>
  <si>
    <t>99334/2016-1,0</t>
  </si>
  <si>
    <t>67195/2016-1,0</t>
  </si>
  <si>
    <t>20013/2016-1,0</t>
  </si>
  <si>
    <t>487545/2015-1,0</t>
  </si>
  <si>
    <t>442120/2015-1,0</t>
  </si>
  <si>
    <t>389871/2015-1,0</t>
  </si>
  <si>
    <t>354782/2015-1,0</t>
  </si>
  <si>
    <t>310404/2015-1,0</t>
  </si>
  <si>
    <t>271180/2015-1,0</t>
  </si>
  <si>
    <t>223099/2015-1,0</t>
  </si>
  <si>
    <t>185243/2015-1,0</t>
  </si>
  <si>
    <t>ES14-06305,001</t>
  </si>
  <si>
    <t>ES14-02241,001</t>
  </si>
  <si>
    <t>ES13-36990,001</t>
  </si>
  <si>
    <t>ES13-34793,002</t>
  </si>
  <si>
    <t>ES13-30162,003</t>
  </si>
  <si>
    <t>473840/2016-1,0</t>
  </si>
  <si>
    <t>375326/2016-1,0</t>
  </si>
  <si>
    <t>282706/2016-1,0</t>
  </si>
  <si>
    <t>194393/2016-1,0</t>
  </si>
  <si>
    <t>99337/2016-1,0</t>
  </si>
  <si>
    <t>67194/2016-1,0</t>
  </si>
  <si>
    <t>20015/2016-1,0</t>
  </si>
  <si>
    <t>475854/2015-1,0</t>
  </si>
  <si>
    <t>429655/2015-1,0</t>
  </si>
  <si>
    <t>389872/2015-1,0</t>
  </si>
  <si>
    <t>341168/2015-1,0</t>
  </si>
  <si>
    <t>300115/2015-1,1</t>
  </si>
  <si>
    <t>271165/2015-1,0</t>
  </si>
  <si>
    <t>212408/2015-1,0</t>
  </si>
  <si>
    <t>182929/2015-1,0</t>
  </si>
  <si>
    <t>&lt;0,060</t>
  </si>
  <si>
    <t>ES14-05923,002</t>
  </si>
  <si>
    <t>ES14-02243,001</t>
  </si>
  <si>
    <t>ES13-36999,002</t>
  </si>
  <si>
    <t>ES13-33466,001</t>
  </si>
  <si>
    <t>ES13-30197,002</t>
  </si>
  <si>
    <t>473833/2016-1,2</t>
  </si>
  <si>
    <t>375324/2016-1,0</t>
  </si>
  <si>
    <t>282712/2016-1,0</t>
  </si>
  <si>
    <t>194402/2016-1,0</t>
  </si>
  <si>
    <t>99325/2016-1,0</t>
  </si>
  <si>
    <t>67191/2016-1,0</t>
  </si>
  <si>
    <t>20007/2016-1,0</t>
  </si>
  <si>
    <t>487544/2015-1,0</t>
  </si>
  <si>
    <t>442119/2015-1,0</t>
  </si>
  <si>
    <t>389869/2015-1,0</t>
  </si>
  <si>
    <t>354784/2015-1,0</t>
  </si>
  <si>
    <t>310403/2015-1,1</t>
  </si>
  <si>
    <t>271169/2015-1,0</t>
  </si>
  <si>
    <t>223100/2015-1,0</t>
  </si>
  <si>
    <t>185241/2015-1,0</t>
  </si>
  <si>
    <t>ES14-06293,001</t>
  </si>
  <si>
    <t>ES14-02248,001</t>
  </si>
  <si>
    <t>ES13-34789,001</t>
  </si>
  <si>
    <t>ES13-30162,001</t>
  </si>
  <si>
    <t>473836/2016-1,0</t>
  </si>
  <si>
    <t>375327/2016-1,0</t>
  </si>
  <si>
    <t>282713/2016-1,0</t>
  </si>
  <si>
    <t>194403/2016-1,0</t>
  </si>
  <si>
    <t>99326/2016-1,0</t>
  </si>
  <si>
    <t>67190/2016-1,0</t>
  </si>
  <si>
    <t>20014/2016-1,0</t>
  </si>
  <si>
    <t>475872/2015-1,0</t>
  </si>
  <si>
    <t>429653/2015-1,0</t>
  </si>
  <si>
    <t>389870/2015-1,0</t>
  </si>
  <si>
    <t>341167/2015-1,0</t>
  </si>
  <si>
    <t>300114/2015-1,1</t>
  </si>
  <si>
    <t>271164/2015-1,0</t>
  </si>
  <si>
    <t>212407/2015-1,0</t>
  </si>
  <si>
    <t>182924/2015-1,0</t>
  </si>
  <si>
    <t>&lt;1,0</t>
  </si>
  <si>
    <t>ES14-06293,002</t>
  </si>
  <si>
    <t>ES14-02248,002</t>
  </si>
  <si>
    <t>ES13-36997,001</t>
  </si>
  <si>
    <t>ES13-33465,001</t>
  </si>
  <si>
    <t>ES13-30196,001</t>
  </si>
  <si>
    <t>396415/2016-1,0</t>
  </si>
  <si>
    <t>473988/2016-1,0</t>
  </si>
  <si>
    <t>396411/2016-1,0</t>
  </si>
  <si>
    <t>282722/2016-1,0</t>
  </si>
  <si>
    <t>194404/2016-1,1</t>
  </si>
  <si>
    <t>473625/2016-1,0</t>
  </si>
  <si>
    <t>396412/2016-1,0</t>
  </si>
  <si>
    <t>473624/2016-1,0</t>
  </si>
  <si>
    <t>396413/2016-1,0</t>
  </si>
  <si>
    <t>473622/2016-1,0</t>
  </si>
  <si>
    <t>396409/2016-1,0</t>
  </si>
  <si>
    <t>396408/2016-1,0</t>
  </si>
  <si>
    <t>476436/2016-1,0</t>
  </si>
  <si>
    <t>375369/2016-1,0</t>
  </si>
  <si>
    <t>259070/2016-1,0</t>
  </si>
  <si>
    <t>175027/2016-1,0</t>
  </si>
  <si>
    <t>476434/2016-1,1</t>
  </si>
  <si>
    <t>375370/2016-1,0</t>
  </si>
  <si>
    <t>259071/2016-1,0</t>
  </si>
  <si>
    <t>175024/2016-1,0</t>
  </si>
  <si>
    <t>476732/2016-1,0</t>
  </si>
  <si>
    <t>375376/2016-1,0</t>
  </si>
  <si>
    <t>259068/2016-1,0</t>
  </si>
  <si>
    <t>175030/2016-1,0</t>
  </si>
  <si>
    <t>476438/2016-1,0</t>
  </si>
  <si>
    <t>375367/2016-1,0</t>
  </si>
  <si>
    <t>259069/2016-1,0</t>
  </si>
  <si>
    <t>175029/2016-1,0</t>
  </si>
  <si>
    <t>476734/2016-1,0</t>
  </si>
  <si>
    <t>375363/2016-1,0</t>
  </si>
  <si>
    <t>259076/2016-1,0</t>
  </si>
  <si>
    <t>175028/2016-1,1</t>
  </si>
  <si>
    <t>476733/2016-1,0</t>
  </si>
  <si>
    <t>375364/2016-1,0</t>
  </si>
  <si>
    <t>259075/2016-1,0</t>
  </si>
  <si>
    <t>175031/2016-1,0</t>
  </si>
  <si>
    <t>473838/2016-1,0</t>
  </si>
  <si>
    <t>375372/2016-1,0</t>
  </si>
  <si>
    <t>282714/2016-1,0</t>
  </si>
  <si>
    <t>194392/2016-1,0</t>
  </si>
  <si>
    <t>473839/2016-1,0</t>
  </si>
  <si>
    <t>375375/2016-1,0</t>
  </si>
  <si>
    <t>282715/2016-1,0</t>
  </si>
  <si>
    <t>194395/2016-1,0</t>
  </si>
  <si>
    <t>473830/2016-1,0</t>
  </si>
  <si>
    <t>375373/2016-1,0</t>
  </si>
  <si>
    <t>282709/2016-1,0</t>
  </si>
  <si>
    <t>194400/2016-1,0</t>
  </si>
  <si>
    <t>473829/2016-1,0</t>
  </si>
  <si>
    <t>375374/2016-1,0</t>
  </si>
  <si>
    <t>259067/2016-1,0</t>
  </si>
  <si>
    <t>194401/2016-1,0</t>
  </si>
  <si>
    <t>473623/2016-1,0</t>
  </si>
  <si>
    <t>473628/2016-1,0</t>
  </si>
  <si>
    <t>375330/2016-1,0</t>
  </si>
  <si>
    <t>282725/2016-1,0</t>
  </si>
  <si>
    <t>194396/2016-1,0</t>
  </si>
  <si>
    <t>99322/2016-1,0</t>
  </si>
  <si>
    <t>57760/2016-1,0</t>
  </si>
  <si>
    <t>31146/2016-1,0</t>
  </si>
  <si>
    <t>475862/2015-1,0</t>
  </si>
  <si>
    <t>442123/2015-1,0</t>
  </si>
  <si>
    <t>398724/2015-1,0</t>
  </si>
  <si>
    <t>354957/2015-1,0</t>
  </si>
  <si>
    <t>310417/2015-1,0</t>
  </si>
  <si>
    <t>271183/2015-1,0</t>
  </si>
  <si>
    <t>223093/2015-1,0</t>
  </si>
  <si>
    <t>185238/2015-1,0</t>
  </si>
  <si>
    <t>ES13-07658,001</t>
  </si>
  <si>
    <t xml:space="preserve">CE </t>
  </si>
  <si>
    <t>&lt;0,001</t>
  </si>
  <si>
    <t>N/A</t>
  </si>
  <si>
    <t>BA-31 (ex-LM-15)</t>
  </si>
  <si>
    <t>516103-01</t>
  </si>
  <si>
    <t>515459-01</t>
  </si>
  <si>
    <t>515458-01</t>
  </si>
  <si>
    <t>515461-01</t>
  </si>
  <si>
    <t>515460-01</t>
  </si>
  <si>
    <t>516131-01</t>
  </si>
  <si>
    <t>516133-01</t>
  </si>
  <si>
    <t>516134-01</t>
  </si>
  <si>
    <t>LM-15</t>
  </si>
  <si>
    <t>515883-01</t>
  </si>
  <si>
    <t>87.6</t>
  </si>
  <si>
    <t>515454-01</t>
  </si>
  <si>
    <t>515455-01</t>
  </si>
  <si>
    <t>515456-01</t>
  </si>
  <si>
    <t>515457-01</t>
  </si>
  <si>
    <t>515877-01</t>
  </si>
  <si>
    <t>515878-01</t>
  </si>
  <si>
    <t>515881-01</t>
  </si>
  <si>
    <t>515882-01</t>
  </si>
  <si>
    <t>515879-01</t>
  </si>
  <si>
    <t>515880-01</t>
  </si>
  <si>
    <t>516100-01</t>
  </si>
  <si>
    <t>516102-01</t>
  </si>
  <si>
    <t>515876-01</t>
  </si>
  <si>
    <t>515462-01</t>
  </si>
  <si>
    <t>516135-01</t>
  </si>
  <si>
    <t>516136-01</t>
  </si>
  <si>
    <t>516137-01</t>
  </si>
  <si>
    <t>516101-01</t>
  </si>
  <si>
    <t>516099-01</t>
  </si>
  <si>
    <t>516098-01</t>
  </si>
  <si>
    <t>516105-01</t>
  </si>
  <si>
    <t>525742-01</t>
  </si>
  <si>
    <t>525529-01</t>
  </si>
  <si>
    <t>525530-01</t>
  </si>
  <si>
    <t>525531-01</t>
  </si>
  <si>
    <t>525532-01</t>
  </si>
  <si>
    <t>525124-01</t>
  </si>
  <si>
    <t>525125-01</t>
  </si>
  <si>
    <t>525130-01</t>
  </si>
  <si>
    <t>525129-01</t>
  </si>
  <si>
    <t>525128-01</t>
  </si>
  <si>
    <t>525127-01</t>
  </si>
  <si>
    <t>525918-01</t>
  </si>
  <si>
    <t>525919-01</t>
  </si>
  <si>
    <t>525920-01</t>
  </si>
  <si>
    <t>525921-01</t>
  </si>
  <si>
    <t>525922-01</t>
  </si>
  <si>
    <t>525985-01</t>
  </si>
  <si>
    <t>525743-01</t>
  </si>
  <si>
    <t>525535-01</t>
  </si>
  <si>
    <t>525536-01</t>
  </si>
  <si>
    <t>525534-01</t>
  </si>
  <si>
    <t>525533-01</t>
  </si>
  <si>
    <t>525979-01</t>
  </si>
  <si>
    <t>525980-01</t>
  </si>
  <si>
    <t>525981-01</t>
  </si>
  <si>
    <t>525982-01</t>
  </si>
  <si>
    <t>525983-01</t>
  </si>
  <si>
    <t>525984-01</t>
  </si>
  <si>
    <t>525747-01</t>
  </si>
  <si>
    <t>525748-01</t>
  </si>
  <si>
    <t>525978-01</t>
  </si>
  <si>
    <t>525923-01</t>
  </si>
  <si>
    <t>525122-01</t>
  </si>
  <si>
    <t>525123-01</t>
  </si>
  <si>
    <t>525126-01</t>
  </si>
  <si>
    <t>525744-01</t>
  </si>
  <si>
    <t>525745-01</t>
  </si>
  <si>
    <t>525746-01</t>
  </si>
  <si>
    <t>525924-01</t>
  </si>
  <si>
    <t>525741-01</t>
  </si>
  <si>
    <t>528858-01</t>
  </si>
  <si>
    <t>528853-01</t>
  </si>
  <si>
    <t>528852-01</t>
  </si>
  <si>
    <t>528863-01</t>
  </si>
  <si>
    <t>528864-01</t>
  </si>
  <si>
    <t>528173-01</t>
  </si>
  <si>
    <t>528172-01</t>
  </si>
  <si>
    <t>528175-01</t>
  </si>
  <si>
    <t>528174-01</t>
  </si>
  <si>
    <t>528177-01</t>
  </si>
  <si>
    <t>528176-01</t>
  </si>
  <si>
    <t>529186-01</t>
  </si>
  <si>
    <t>529185-01</t>
  </si>
  <si>
    <t>529182-01</t>
  </si>
  <si>
    <t>529181-01</t>
  </si>
  <si>
    <t>529180-01</t>
  </si>
  <si>
    <t>528483-01</t>
  </si>
  <si>
    <t>528867-01</t>
  </si>
  <si>
    <t>528855-01</t>
  </si>
  <si>
    <t>528854-01</t>
  </si>
  <si>
    <t>528856-01</t>
  </si>
  <si>
    <t>528862-01</t>
  </si>
  <si>
    <t>528481-01</t>
  </si>
  <si>
    <t>528482-01</t>
  </si>
  <si>
    <t>528487-01</t>
  </si>
  <si>
    <t>528486-01</t>
  </si>
  <si>
    <t>528485-01</t>
  </si>
  <si>
    <t>528484-01</t>
  </si>
  <si>
    <t>528861-01</t>
  </si>
  <si>
    <t>528866-01</t>
  </si>
  <si>
    <t>528480-01</t>
  </si>
  <si>
    <t>529184-01</t>
  </si>
  <si>
    <t>528171-01</t>
  </si>
  <si>
    <t>528170-01</t>
  </si>
  <si>
    <t>528178-01</t>
  </si>
  <si>
    <t>528865-01</t>
  </si>
  <si>
    <t>528859-01</t>
  </si>
  <si>
    <t>528860-01</t>
  </si>
  <si>
    <t>529183-01</t>
  </si>
  <si>
    <t>528857-01</t>
  </si>
  <si>
    <t>BA-31 (ex LM-15)</t>
  </si>
  <si>
    <t>La Punta - La Brava</t>
  </si>
  <si>
    <t>582547-01</t>
  </si>
  <si>
    <t>&lt;0.002</t>
  </si>
  <si>
    <t>583027-01</t>
  </si>
  <si>
    <t>583028-01</t>
  </si>
  <si>
    <t>&lt;0.010</t>
  </si>
  <si>
    <t>583032-01</t>
  </si>
  <si>
    <t>583031-01</t>
  </si>
  <si>
    <t>581364-01</t>
  </si>
  <si>
    <t>581365-01</t>
  </si>
  <si>
    <t>581366-01</t>
  </si>
  <si>
    <t>581367-01</t>
  </si>
  <si>
    <t>581368-01</t>
  </si>
  <si>
    <t>581369-01</t>
  </si>
  <si>
    <t>582552-01</t>
  </si>
  <si>
    <t>582550-01</t>
  </si>
  <si>
    <t>582553-01</t>
  </si>
  <si>
    <t>582554-01</t>
  </si>
  <si>
    <t>582551-01</t>
  </si>
  <si>
    <t>582858-01</t>
  </si>
  <si>
    <t>581373-01</t>
  </si>
  <si>
    <t>583029-01</t>
  </si>
  <si>
    <t>583030-01</t>
  </si>
  <si>
    <t>583033-01</t>
  </si>
  <si>
    <t>583034-01</t>
  </si>
  <si>
    <t>582848-01</t>
  </si>
  <si>
    <t>582849-01</t>
  </si>
  <si>
    <t>582852-01</t>
  </si>
  <si>
    <t>582853-01</t>
  </si>
  <si>
    <t>582850-01</t>
  </si>
  <si>
    <t>582851-01</t>
  </si>
  <si>
    <t>582856-01</t>
  </si>
  <si>
    <t>582855-01</t>
  </si>
  <si>
    <t>582857-01</t>
  </si>
  <si>
    <t>582854-01</t>
  </si>
  <si>
    <t>581370-01</t>
  </si>
  <si>
    <t>581371-01</t>
  </si>
  <si>
    <t>581372-01</t>
  </si>
  <si>
    <t>582548-01</t>
  </si>
  <si>
    <t>582545-01</t>
  </si>
  <si>
    <t>582546-01</t>
  </si>
  <si>
    <t>582555-01</t>
  </si>
  <si>
    <t>582549-01</t>
  </si>
  <si>
    <t>g/ml</t>
  </si>
  <si>
    <t xml:space="preserve"> 09:00:00</t>
  </si>
  <si>
    <t xml:space="preserve"> 9:50:00</t>
  </si>
  <si>
    <t>535357-01</t>
  </si>
  <si>
    <t>535361-01</t>
  </si>
  <si>
    <t>535360-01</t>
  </si>
  <si>
    <t>535368-01</t>
  </si>
  <si>
    <t>535364-01</t>
  </si>
  <si>
    <t>535736-01</t>
  </si>
  <si>
    <t>535734-01</t>
  </si>
  <si>
    <t>535735-01</t>
  </si>
  <si>
    <t>535731-01</t>
  </si>
  <si>
    <t>535732-01</t>
  </si>
  <si>
    <t>536102-01</t>
  </si>
  <si>
    <t>535362-01</t>
  </si>
  <si>
    <t>535363-01</t>
  </si>
  <si>
    <t>535369-01</t>
  </si>
  <si>
    <t>535370-01</t>
  </si>
  <si>
    <t>536106-01</t>
  </si>
  <si>
    <t>536116-01</t>
  </si>
  <si>
    <t>536115-01</t>
  </si>
  <si>
    <t>536114-01</t>
  </si>
  <si>
    <t>536103-01</t>
  </si>
  <si>
    <t>536104-01</t>
  </si>
  <si>
    <t>535358-01</t>
  </si>
  <si>
    <t>535365-01</t>
  </si>
  <si>
    <t>536105-01</t>
  </si>
  <si>
    <t>536107-01</t>
  </si>
  <si>
    <t>535729-01</t>
  </si>
  <si>
    <t>535730-01</t>
  </si>
  <si>
    <t>535733-01</t>
  </si>
  <si>
    <t>535359-01</t>
  </si>
  <si>
    <t>535355-01</t>
  </si>
  <si>
    <t>535356-01</t>
  </si>
  <si>
    <t>535366-01</t>
  </si>
  <si>
    <t>NA</t>
  </si>
  <si>
    <t>BI</t>
  </si>
  <si>
    <t xml:space="preserve">                Unidad
  Tipo</t>
  </si>
  <si>
    <t>557149-01</t>
  </si>
  <si>
    <t>557318-01</t>
  </si>
  <si>
    <t>557317-01</t>
  </si>
  <si>
    <t>557321-01</t>
  </si>
  <si>
    <t>557322-01</t>
  </si>
  <si>
    <t>558252-01</t>
  </si>
  <si>
    <t>558253-01</t>
  </si>
  <si>
    <t>557711-01</t>
  </si>
  <si>
    <t>557315-01</t>
  </si>
  <si>
    <t>557316-01</t>
  </si>
  <si>
    <t>557319-01</t>
  </si>
  <si>
    <t>557320-01</t>
  </si>
  <si>
    <t>557712-01</t>
  </si>
  <si>
    <t>557713-01</t>
  </si>
  <si>
    <t>557716-01</t>
  </si>
  <si>
    <t>557717-01</t>
  </si>
  <si>
    <t>557714-01</t>
  </si>
  <si>
    <t>557715-01</t>
  </si>
  <si>
    <t>557150-01</t>
  </si>
  <si>
    <t>557144-01</t>
  </si>
  <si>
    <t>557710-01</t>
  </si>
  <si>
    <t>557314-01</t>
  </si>
  <si>
    <t>558247-01</t>
  </si>
  <si>
    <t>558248-01</t>
  </si>
  <si>
    <t>558249-01</t>
  </si>
  <si>
    <t>557151-01</t>
  </si>
  <si>
    <t>557147-01</t>
  </si>
  <si>
    <t>557148-01</t>
  </si>
  <si>
    <t>557145-01</t>
  </si>
  <si>
    <t>607122-01</t>
  </si>
  <si>
    <t>658737-01</t>
  </si>
  <si>
    <t>664937-01</t>
  </si>
  <si>
    <t>672243-01</t>
  </si>
  <si>
    <t>607515-01</t>
  </si>
  <si>
    <t>658751-01</t>
  </si>
  <si>
    <t>664942-01</t>
  </si>
  <si>
    <t>672255-01</t>
  </si>
  <si>
    <t>607514-01</t>
  </si>
  <si>
    <t>658750-01</t>
  </si>
  <si>
    <t>664941-01</t>
  </si>
  <si>
    <t>607511-01</t>
  </si>
  <si>
    <t>658753-01</t>
  </si>
  <si>
    <t>664944-01</t>
  </si>
  <si>
    <t>672259-01</t>
  </si>
  <si>
    <t>607518-01</t>
  </si>
  <si>
    <t>658752-01</t>
  </si>
  <si>
    <t>664943-01</t>
  </si>
  <si>
    <t>672248-01</t>
  </si>
  <si>
    <t>658761-01</t>
  </si>
  <si>
    <t>658762-01</t>
  </si>
  <si>
    <t>664952-01</t>
  </si>
  <si>
    <t>658756-01</t>
  </si>
  <si>
    <t>664953-01</t>
  </si>
  <si>
    <t>672269-01</t>
  </si>
  <si>
    <t>608375-01</t>
  </si>
  <si>
    <t>664955-01</t>
  </si>
  <si>
    <t>672261-01</t>
  </si>
  <si>
    <t>608366-01</t>
  </si>
  <si>
    <t>672262-01</t>
  </si>
  <si>
    <t>607857-01</t>
  </si>
  <si>
    <t>658747-01</t>
  </si>
  <si>
    <t>664824-01</t>
  </si>
  <si>
    <t>672271-01</t>
  </si>
  <si>
    <t>608370-01</t>
  </si>
  <si>
    <t>664957-01</t>
  </si>
  <si>
    <t>672264-01</t>
  </si>
  <si>
    <t>607516-01</t>
  </si>
  <si>
    <t>658748-01</t>
  </si>
  <si>
    <t>664939-01</t>
  </si>
  <si>
    <t>672246-01</t>
  </si>
  <si>
    <t>607517-01</t>
  </si>
  <si>
    <t>658749-01</t>
  </si>
  <si>
    <t>672247-01</t>
  </si>
  <si>
    <t>607512-01</t>
  </si>
  <si>
    <t>658754-01</t>
  </si>
  <si>
    <t>672257-01</t>
  </si>
  <si>
    <t>607513-01</t>
  </si>
  <si>
    <t>658755-01</t>
  </si>
  <si>
    <t>664946-01</t>
  </si>
  <si>
    <t>672258-01</t>
  </si>
  <si>
    <t>607855-01</t>
  </si>
  <si>
    <t>658741-01</t>
  </si>
  <si>
    <t>664825-01</t>
  </si>
  <si>
    <t>671868-01</t>
  </si>
  <si>
    <t>607856-01</t>
  </si>
  <si>
    <t>658742-01</t>
  </si>
  <si>
    <t>664826-01</t>
  </si>
  <si>
    <t>671863-01</t>
  </si>
  <si>
    <t>607852-01</t>
  </si>
  <si>
    <t>658745-01</t>
  </si>
  <si>
    <t>664829-01</t>
  </si>
  <si>
    <t>671864-01</t>
  </si>
  <si>
    <t>607853-01</t>
  </si>
  <si>
    <t>658746-01</t>
  </si>
  <si>
    <t>664830-01</t>
  </si>
  <si>
    <t>671865-01</t>
  </si>
  <si>
    <t>607850-01</t>
  </si>
  <si>
    <t>658743-01</t>
  </si>
  <si>
    <t>664827-01</t>
  </si>
  <si>
    <t>671866-01</t>
  </si>
  <si>
    <t>607851-01</t>
  </si>
  <si>
    <t>658744-01</t>
  </si>
  <si>
    <t>664828-01</t>
  </si>
  <si>
    <t>671867-01</t>
  </si>
  <si>
    <t>671870-01</t>
  </si>
  <si>
    <t>658514-01</t>
  </si>
  <si>
    <t>664938-01</t>
  </si>
  <si>
    <t>671871-01</t>
  </si>
  <si>
    <t>607854-01</t>
  </si>
  <si>
    <t>658740-01</t>
  </si>
  <si>
    <t>664823-01</t>
  </si>
  <si>
    <t>672270-01</t>
  </si>
  <si>
    <t>607119-01</t>
  </si>
  <si>
    <t>658735-01</t>
  </si>
  <si>
    <t>664934-01</t>
  </si>
  <si>
    <t>671869-01</t>
  </si>
  <si>
    <t>608367-01</t>
  </si>
  <si>
    <t>658759-01</t>
  </si>
  <si>
    <t>664948-01</t>
  </si>
  <si>
    <t>672267-01</t>
  </si>
  <si>
    <t>608368-01</t>
  </si>
  <si>
    <t>664949-01</t>
  </si>
  <si>
    <t>672268-01</t>
  </si>
  <si>
    <t>608369-01</t>
  </si>
  <si>
    <t>658758-01</t>
  </si>
  <si>
    <t>664950-01</t>
  </si>
  <si>
    <t>672263-01</t>
  </si>
  <si>
    <t>607124-01</t>
  </si>
  <si>
    <t>658513-01</t>
  </si>
  <si>
    <t>664931-01</t>
  </si>
  <si>
    <t>671872-01</t>
  </si>
  <si>
    <t>607120-01</t>
  </si>
  <si>
    <t>658738-01</t>
  </si>
  <si>
    <t>664935-01</t>
  </si>
  <si>
    <t>672244-01</t>
  </si>
  <si>
    <t>607121-01</t>
  </si>
  <si>
    <t>658739-01</t>
  </si>
  <si>
    <t>664936-01</t>
  </si>
  <si>
    <t>672245-01</t>
  </si>
  <si>
    <t>607125-01</t>
  </si>
  <si>
    <t>658736-01</t>
  </si>
  <si>
    <t>664933-01</t>
  </si>
  <si>
    <t>671873-01</t>
  </si>
  <si>
    <t>&lt;0,020</t>
  </si>
  <si>
    <t>&lt;0,02</t>
  </si>
  <si>
    <t>658760-01</t>
  </si>
  <si>
    <t>&lt;0,44</t>
  </si>
  <si>
    <t>694023-01</t>
  </si>
  <si>
    <t>700245-01</t>
  </si>
  <si>
    <t>708699-01</t>
  </si>
  <si>
    <t>ES21-36032-1</t>
  </si>
  <si>
    <t>EA21-06937-1</t>
  </si>
  <si>
    <t>708608-01</t>
  </si>
  <si>
    <t>ES21-37150-1</t>
  </si>
  <si>
    <t>694042-01</t>
  </si>
  <si>
    <t>700495-01</t>
  </si>
  <si>
    <t>708688-01</t>
  </si>
  <si>
    <t>ES21-36021-1</t>
  </si>
  <si>
    <t>EA21-06928-1</t>
  </si>
  <si>
    <t>694043-01</t>
  </si>
  <si>
    <t>700496-01</t>
  </si>
  <si>
    <t>708687-01</t>
  </si>
  <si>
    <t>ES21-36018-1</t>
  </si>
  <si>
    <t>EA21-06925-1</t>
  </si>
  <si>
    <t>694044-01</t>
  </si>
  <si>
    <t>700497-01</t>
  </si>
  <si>
    <t>708686-01</t>
  </si>
  <si>
    <t>ES21-36028-1</t>
  </si>
  <si>
    <t>EA21-06914-1</t>
  </si>
  <si>
    <t>694045-01</t>
  </si>
  <si>
    <t>700498-01</t>
  </si>
  <si>
    <t>708685-01</t>
  </si>
  <si>
    <t>ES21-36027-1</t>
  </si>
  <si>
    <t>EA21-06913-1</t>
  </si>
  <si>
    <t>ES21-35930-1</t>
  </si>
  <si>
    <t>EA21-06829-2</t>
  </si>
  <si>
    <t>ES21-35931-1</t>
  </si>
  <si>
    <t>EA21-06830-1</t>
  </si>
  <si>
    <t>ES21-35932-1</t>
  </si>
  <si>
    <t>EA21-06831-1</t>
  </si>
  <si>
    <t>EA21-06832-2</t>
  </si>
  <si>
    <t>ES21-35933-1</t>
  </si>
  <si>
    <t>EA21-06833-1</t>
  </si>
  <si>
    <t>ES21-35934-1</t>
  </si>
  <si>
    <t>708607-01</t>
  </si>
  <si>
    <t>ES21-37151-1</t>
  </si>
  <si>
    <t>708609-01</t>
  </si>
  <si>
    <t>ES21-37156-2</t>
  </si>
  <si>
    <t>694020-01</t>
  </si>
  <si>
    <t>708610-01</t>
  </si>
  <si>
    <t>ES21-37152-1</t>
  </si>
  <si>
    <t>EA21-06930-2</t>
  </si>
  <si>
    <t>694021-01</t>
  </si>
  <si>
    <t>708611-01</t>
  </si>
  <si>
    <t>ES21-37153-1</t>
  </si>
  <si>
    <t>694027-01</t>
  </si>
  <si>
    <t>700483-01</t>
  </si>
  <si>
    <t>708706-01</t>
  </si>
  <si>
    <t>ES21-35615-1</t>
  </si>
  <si>
    <t>EA21-06924-2</t>
  </si>
  <si>
    <t>ES21-35936-1</t>
  </si>
  <si>
    <t>EA21-0683-1</t>
  </si>
  <si>
    <t>694038-01</t>
  </si>
  <si>
    <t>700499-01</t>
  </si>
  <si>
    <t>708692-01</t>
  </si>
  <si>
    <t>ES21-36026-1</t>
  </si>
  <si>
    <t>EA21-06927</t>
  </si>
  <si>
    <t>694039-01</t>
  </si>
  <si>
    <t>700491-01</t>
  </si>
  <si>
    <t>708693-01</t>
  </si>
  <si>
    <t>ES21-36023-1</t>
  </si>
  <si>
    <t>EA21-06926-1</t>
  </si>
  <si>
    <t>694040-01</t>
  </si>
  <si>
    <t>700492-01</t>
  </si>
  <si>
    <t>708690-01</t>
  </si>
  <si>
    <t>ES21-36030-1</t>
  </si>
  <si>
    <t>EA21-06916</t>
  </si>
  <si>
    <t>694041-01</t>
  </si>
  <si>
    <t>700493-01</t>
  </si>
  <si>
    <t>708691-01</t>
  </si>
  <si>
    <t>ES21-36031-1</t>
  </si>
  <si>
    <t>EA21-06915-1</t>
  </si>
  <si>
    <t>694031-01</t>
  </si>
  <si>
    <t>700486-01</t>
  </si>
  <si>
    <t>708707-01</t>
  </si>
  <si>
    <t>ES21-35617-1</t>
  </si>
  <si>
    <t>EA21-06921</t>
  </si>
  <si>
    <t>694032-01</t>
  </si>
  <si>
    <t>700487-01</t>
  </si>
  <si>
    <t>708708-01</t>
  </si>
  <si>
    <t>ES21-35616-1</t>
  </si>
  <si>
    <t>EA21-06922</t>
  </si>
  <si>
    <t>694033-01</t>
  </si>
  <si>
    <t>700489-01</t>
  </si>
  <si>
    <t>708709-01</t>
  </si>
  <si>
    <t>ES21-37163-1</t>
  </si>
  <si>
    <t>EA21-06811-1</t>
  </si>
  <si>
    <t>694034-01</t>
  </si>
  <si>
    <t>700490-01</t>
  </si>
  <si>
    <t>708710-01</t>
  </si>
  <si>
    <t>ES21-37164-1</t>
  </si>
  <si>
    <t>EA21-06812-1</t>
  </si>
  <si>
    <t>694035-01</t>
  </si>
  <si>
    <t>700484-01</t>
  </si>
  <si>
    <t>708758-01</t>
  </si>
  <si>
    <t>ES21-37162-1</t>
  </si>
  <si>
    <t>EA21-06919</t>
  </si>
  <si>
    <t>694026-01</t>
  </si>
  <si>
    <t>700485-01</t>
  </si>
  <si>
    <t>708759-01</t>
  </si>
  <si>
    <t>ES21-37161-1</t>
  </si>
  <si>
    <t>EA21-06923-1</t>
  </si>
  <si>
    <t>694016-01</t>
  </si>
  <si>
    <t>700244-01</t>
  </si>
  <si>
    <t>708697-01</t>
  </si>
  <si>
    <t>ES21-37168-1</t>
  </si>
  <si>
    <t>EA21-06931-1</t>
  </si>
  <si>
    <t>694017-01</t>
  </si>
  <si>
    <t>700242-01</t>
  </si>
  <si>
    <t>708700-01</t>
  </si>
  <si>
    <t>ES21-37170-1</t>
  </si>
  <si>
    <t>EA21-06933-1</t>
  </si>
  <si>
    <t>694028-01</t>
  </si>
  <si>
    <t>700488-01</t>
  </si>
  <si>
    <t>708705-01</t>
  </si>
  <si>
    <t>ES21-35614-1</t>
  </si>
  <si>
    <t>EA21-06920</t>
  </si>
  <si>
    <t>694015-01</t>
  </si>
  <si>
    <t>700241-01</t>
  </si>
  <si>
    <t>708696-01</t>
  </si>
  <si>
    <t>ES21-37154-1</t>
  </si>
  <si>
    <t>EA21-06934</t>
  </si>
  <si>
    <t>ES21-35929-2</t>
  </si>
  <si>
    <t>EA21-06815-1</t>
  </si>
  <si>
    <t>ES21-35928-2</t>
  </si>
  <si>
    <t>EA21-06814-2</t>
  </si>
  <si>
    <t>ES21-35935-1</t>
  </si>
  <si>
    <t>EA21-06816-2</t>
  </si>
  <si>
    <t>694024-01</t>
  </si>
  <si>
    <t>700243-01</t>
  </si>
  <si>
    <t>708698-01</t>
  </si>
  <si>
    <t>ES21-37169-1</t>
  </si>
  <si>
    <t>EA21-06932-1</t>
  </si>
  <si>
    <t>694029-01</t>
  </si>
  <si>
    <t>700246-01</t>
  </si>
  <si>
    <t>708703-01</t>
  </si>
  <si>
    <t>ES21-37165-1</t>
  </si>
  <si>
    <t>EA21-06929-1</t>
  </si>
  <si>
    <t>694030-01</t>
  </si>
  <si>
    <t>700247-01</t>
  </si>
  <si>
    <t>708704-01</t>
  </si>
  <si>
    <t>ES21-37166-1</t>
  </si>
  <si>
    <t>EA21-06935-1</t>
  </si>
  <si>
    <t>694018-01</t>
  </si>
  <si>
    <t>700248-01</t>
  </si>
  <si>
    <t>708689-01</t>
  </si>
  <si>
    <t>ES21-37155-1</t>
  </si>
  <si>
    <t>EA21-06936-1</t>
  </si>
  <si>
    <t>&lt;0.5</t>
  </si>
  <si>
    <t>&lt;0.01</t>
  </si>
  <si>
    <t>&lt;0.02</t>
  </si>
  <si>
    <t>&lt;0.4427</t>
  </si>
  <si>
    <t>&lt;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\ _€_-;\-* #,##0\ _€_-;_-* &quot;-&quot;\ _€_-;_-@_-"/>
    <numFmt numFmtId="166" formatCode="h:mm:ss;@"/>
    <numFmt numFmtId="167" formatCode="0.0"/>
    <numFmt numFmtId="168" formatCode="0.000"/>
    <numFmt numFmtId="169" formatCode="#,##0.0"/>
    <numFmt numFmtId="170" formatCode="#,##0.000"/>
    <numFmt numFmtId="171" formatCode="[$-F400]h:mm:ss\ AM/PM"/>
    <numFmt numFmtId="172" formatCode="0.0000"/>
  </numFmts>
  <fonts count="4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</font>
    <font>
      <sz val="8"/>
      <color indexed="8"/>
      <name val="Calibri"/>
      <family val="2"/>
    </font>
    <font>
      <sz val="8"/>
      <color indexed="9"/>
      <name val="Calibri"/>
      <family val="2"/>
    </font>
    <font>
      <sz val="8"/>
      <color indexed="20"/>
      <name val="Calibri"/>
      <family val="2"/>
    </font>
    <font>
      <b/>
      <sz val="8"/>
      <color indexed="52"/>
      <name val="Calibri"/>
      <family val="2"/>
    </font>
    <font>
      <b/>
      <sz val="8"/>
      <color indexed="9"/>
      <name val="Calibri"/>
      <family val="2"/>
    </font>
    <font>
      <i/>
      <sz val="8"/>
      <color indexed="23"/>
      <name val="Calibri"/>
      <family val="2"/>
    </font>
    <font>
      <sz val="8"/>
      <color indexed="17"/>
      <name val="Calibri"/>
      <family val="2"/>
    </font>
    <font>
      <b/>
      <sz val="15"/>
      <color indexed="56"/>
      <name val="Calibri"/>
      <family val="2"/>
    </font>
    <font>
      <sz val="8"/>
      <color indexed="62"/>
      <name val="Calibri"/>
      <family val="2"/>
    </font>
    <font>
      <sz val="8"/>
      <color indexed="52"/>
      <name val="Calibri"/>
      <family val="2"/>
    </font>
    <font>
      <sz val="8"/>
      <color indexed="60"/>
      <name val="Calibri"/>
      <family val="2"/>
    </font>
    <font>
      <b/>
      <sz val="8"/>
      <color indexed="63"/>
      <name val="Calibri"/>
      <family val="2"/>
    </font>
    <font>
      <b/>
      <sz val="8"/>
      <color indexed="8"/>
      <name val="Calibri"/>
      <family val="2"/>
    </font>
    <font>
      <sz val="8"/>
      <color indexed="10"/>
      <name val="Calibri"/>
      <family val="2"/>
    </font>
    <font>
      <sz val="12"/>
      <color theme="1"/>
      <name val="Calibri"/>
      <family val="2"/>
      <scheme val="minor"/>
    </font>
    <font>
      <sz val="9"/>
      <color theme="1"/>
      <name val="Arial"/>
      <family val="2"/>
    </font>
    <font>
      <sz val="9"/>
      <name val="Arial"/>
      <family val="2"/>
    </font>
    <font>
      <b/>
      <sz val="9"/>
      <color theme="1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2"/>
      <color theme="4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96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77111117893"/>
      </top>
      <bottom style="medium">
        <color indexed="64"/>
      </bottom>
      <diagonal/>
    </border>
    <border>
      <left/>
      <right/>
      <top style="thin">
        <color theme="0" tint="-0.249977111117893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theme="0" tint="-0.249977111117893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theme="0" tint="-0.249977111117893"/>
      </bottom>
      <diagonal/>
    </border>
    <border>
      <left/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theme="0" tint="-0.249977111117893"/>
      </bottom>
      <diagonal/>
    </border>
    <border>
      <left style="medium">
        <color indexed="64"/>
      </left>
      <right/>
      <top style="thin">
        <color theme="0" tint="-0.249977111117893"/>
      </top>
      <bottom style="medium">
        <color indexed="64"/>
      </bottom>
      <diagonal/>
    </border>
    <border>
      <left style="medium">
        <color indexed="64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medium">
        <color indexed="64"/>
      </right>
      <top/>
      <bottom style="thin">
        <color theme="0" tint="-0.249977111117893"/>
      </bottom>
      <diagonal/>
    </border>
    <border>
      <left style="thin">
        <color indexed="64"/>
      </left>
      <right style="medium">
        <color indexed="64"/>
      </right>
      <top style="thin">
        <color theme="0" tint="-0.249977111117893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 diagonalDown="1">
      <left style="thin">
        <color indexed="64"/>
      </left>
      <right/>
      <top/>
      <bottom/>
      <diagonal style="thin">
        <color indexed="64"/>
      </diagonal>
    </border>
    <border diagonalDown="1">
      <left style="thin">
        <color indexed="64"/>
      </left>
      <right/>
      <top/>
      <bottom style="medium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theme="0" tint="-0.249977111117893"/>
      </bottom>
      <diagonal/>
    </border>
    <border>
      <left/>
      <right/>
      <top style="medium">
        <color indexed="64"/>
      </top>
      <bottom style="thin">
        <color theme="0" tint="-0.249977111117893"/>
      </bottom>
      <diagonal/>
    </border>
    <border>
      <left style="medium">
        <color indexed="64"/>
      </left>
      <right/>
      <top style="medium">
        <color indexed="64"/>
      </top>
      <bottom style="thin">
        <color theme="0" tint="-0.24997711111789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theme="0" tint="-0.249977111117893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24997711111789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theme="0" tint="-0.249977111117893"/>
      </top>
      <bottom/>
      <diagonal/>
    </border>
    <border>
      <left style="medium">
        <color indexed="64"/>
      </left>
      <right/>
      <top style="thin">
        <color theme="0" tint="-0.249977111117893"/>
      </top>
      <bottom/>
      <diagonal/>
    </border>
    <border>
      <left style="thin">
        <color indexed="64"/>
      </left>
      <right style="thin">
        <color indexed="64"/>
      </right>
      <top style="thin">
        <color theme="0" tint="-0.249977111117893"/>
      </top>
      <bottom/>
      <diagonal/>
    </border>
    <border>
      <left/>
      <right/>
      <top style="thin">
        <color theme="0" tint="-0.249977111117893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theme="0" tint="-0.249977111117893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 diagonalDown="1"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 style="medium">
        <color indexed="64"/>
      </diagonal>
    </border>
    <border diagonalDown="1"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medium">
        <color indexed="64"/>
      </diagonal>
    </border>
  </borders>
  <cellStyleXfs count="149">
    <xf numFmtId="0" fontId="0" fillId="0" borderId="0"/>
    <xf numFmtId="0" fontId="1" fillId="0" borderId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5" borderId="0" applyNumberFormat="0" applyBorder="0" applyAlignment="0" applyProtection="0"/>
    <xf numFmtId="0" fontId="7" fillId="17" borderId="62" applyNumberFormat="0" applyAlignment="0" applyProtection="0"/>
    <xf numFmtId="0" fontId="8" fillId="18" borderId="63" applyNumberFormat="0" applyAlignment="0" applyProtection="0"/>
    <xf numFmtId="0" fontId="9" fillId="0" borderId="64" applyNumberFormat="0" applyFill="0" applyAlignment="0" applyProtection="0"/>
    <xf numFmtId="0" fontId="10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22" borderId="0" applyNumberFormat="0" applyBorder="0" applyAlignment="0" applyProtection="0"/>
    <xf numFmtId="0" fontId="11" fillId="8" borderId="62" applyNumberFormat="0" applyAlignment="0" applyProtection="0"/>
    <xf numFmtId="164" fontId="1" fillId="0" borderId="0" applyFont="0" applyFill="0" applyBorder="0" applyAlignment="0" applyProtection="0"/>
    <xf numFmtId="0" fontId="12" fillId="4" borderId="0" applyNumberFormat="0" applyBorder="0" applyAlignment="0" applyProtection="0"/>
    <xf numFmtId="0" fontId="13" fillId="23" borderId="0" applyNumberFormat="0" applyBorder="0" applyAlignment="0" applyProtection="0"/>
    <xf numFmtId="0" fontId="1" fillId="0" borderId="0"/>
    <xf numFmtId="0" fontId="1" fillId="0" borderId="0"/>
    <xf numFmtId="0" fontId="1" fillId="24" borderId="65" applyNumberFormat="0" applyFont="0" applyAlignment="0" applyProtection="0"/>
    <xf numFmtId="0" fontId="14" fillId="17" borderId="66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67" applyNumberFormat="0" applyFill="0" applyAlignment="0" applyProtection="0"/>
    <xf numFmtId="0" fontId="10" fillId="0" borderId="68" applyNumberFormat="0" applyFill="0" applyAlignment="0" applyProtection="0"/>
    <xf numFmtId="0" fontId="19" fillId="0" borderId="69" applyNumberFormat="0" applyFill="0" applyAlignment="0" applyProtection="0"/>
    <xf numFmtId="0" fontId="2" fillId="0" borderId="0"/>
    <xf numFmtId="0" fontId="1" fillId="0" borderId="0"/>
    <xf numFmtId="0" fontId="20" fillId="0" borderId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22" borderId="0" applyNumberFormat="0" applyBorder="0" applyAlignment="0" applyProtection="0"/>
    <xf numFmtId="0" fontId="23" fillId="4" borderId="0" applyNumberFormat="0" applyBorder="0" applyAlignment="0" applyProtection="0"/>
    <xf numFmtId="0" fontId="24" fillId="17" borderId="62" applyNumberFormat="0" applyAlignment="0" applyProtection="0"/>
    <xf numFmtId="0" fontId="25" fillId="18" borderId="63" applyNumberFormat="0" applyAlignment="0" applyProtection="0"/>
    <xf numFmtId="0" fontId="26" fillId="0" borderId="0" applyNumberFormat="0" applyFill="0" applyBorder="0" applyAlignment="0" applyProtection="0"/>
    <xf numFmtId="0" fontId="27" fillId="5" borderId="0" applyNumberFormat="0" applyBorder="0" applyAlignment="0" applyProtection="0"/>
    <xf numFmtId="0" fontId="28" fillId="0" borderId="70" applyNumberFormat="0" applyFill="0" applyAlignment="0" applyProtection="0"/>
    <xf numFmtId="0" fontId="18" fillId="0" borderId="67" applyNumberFormat="0" applyFill="0" applyAlignment="0" applyProtection="0"/>
    <xf numFmtId="0" fontId="10" fillId="0" borderId="68" applyNumberFormat="0" applyFill="0" applyAlignment="0" applyProtection="0"/>
    <xf numFmtId="0" fontId="10" fillId="0" borderId="0" applyNumberFormat="0" applyFill="0" applyBorder="0" applyAlignment="0" applyProtection="0"/>
    <xf numFmtId="0" fontId="29" fillId="8" borderId="62" applyNumberFormat="0" applyAlignment="0" applyProtection="0"/>
    <xf numFmtId="0" fontId="30" fillId="0" borderId="64" applyNumberFormat="0" applyFill="0" applyAlignment="0" applyProtection="0"/>
    <xf numFmtId="0" fontId="31" fillId="23" borderId="0" applyNumberFormat="0" applyBorder="0" applyAlignment="0" applyProtection="0"/>
    <xf numFmtId="0" fontId="21" fillId="24" borderId="65" applyNumberFormat="0" applyFont="0" applyAlignment="0" applyProtection="0"/>
    <xf numFmtId="0" fontId="32" fillId="17" borderId="66" applyNumberFormat="0" applyAlignment="0" applyProtection="0"/>
    <xf numFmtId="0" fontId="17" fillId="0" borderId="0" applyNumberFormat="0" applyFill="0" applyBorder="0" applyAlignment="0" applyProtection="0"/>
    <xf numFmtId="0" fontId="33" fillId="0" borderId="69" applyNumberFormat="0" applyFill="0" applyAlignment="0" applyProtection="0"/>
    <xf numFmtId="0" fontId="34" fillId="0" borderId="0" applyNumberFormat="0" applyFill="0" applyBorder="0" applyAlignment="0" applyProtection="0"/>
    <xf numFmtId="0" fontId="3" fillId="0" borderId="0"/>
    <xf numFmtId="49" fontId="4" fillId="0" borderId="0" applyNumberFormat="0" applyFill="0" applyProtection="0"/>
    <xf numFmtId="0" fontId="1" fillId="0" borderId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5" borderId="0" applyNumberFormat="0" applyBorder="0" applyAlignment="0" applyProtection="0"/>
    <xf numFmtId="0" fontId="7" fillId="17" borderId="62" applyNumberFormat="0" applyAlignment="0" applyProtection="0"/>
    <xf numFmtId="0" fontId="8" fillId="18" borderId="63" applyNumberFormat="0" applyAlignment="0" applyProtection="0"/>
    <xf numFmtId="0" fontId="9" fillId="0" borderId="64" applyNumberFormat="0" applyFill="0" applyAlignment="0" applyProtection="0"/>
    <xf numFmtId="0" fontId="10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22" borderId="0" applyNumberFormat="0" applyBorder="0" applyAlignment="0" applyProtection="0"/>
    <xf numFmtId="0" fontId="11" fillId="8" borderId="62" applyNumberFormat="0" applyAlignment="0" applyProtection="0"/>
    <xf numFmtId="0" fontId="12" fillId="4" borderId="0" applyNumberFormat="0" applyBorder="0" applyAlignment="0" applyProtection="0"/>
    <xf numFmtId="0" fontId="13" fillId="23" borderId="0" applyNumberFormat="0" applyBorder="0" applyAlignment="0" applyProtection="0"/>
    <xf numFmtId="0" fontId="1" fillId="0" borderId="0"/>
    <xf numFmtId="0" fontId="1" fillId="0" borderId="0"/>
    <xf numFmtId="0" fontId="1" fillId="24" borderId="65" applyNumberFormat="0" applyFont="0" applyAlignment="0" applyProtection="0"/>
    <xf numFmtId="0" fontId="14" fillId="17" borderId="66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67" applyNumberFormat="0" applyFill="0" applyAlignment="0" applyProtection="0"/>
    <xf numFmtId="0" fontId="10" fillId="0" borderId="68" applyNumberFormat="0" applyFill="0" applyAlignment="0" applyProtection="0"/>
    <xf numFmtId="0" fontId="19" fillId="0" borderId="69" applyNumberFormat="0" applyFill="0" applyAlignment="0" applyProtection="0"/>
    <xf numFmtId="0" fontId="1" fillId="0" borderId="0"/>
    <xf numFmtId="0" fontId="24" fillId="17" borderId="62" applyNumberFormat="0" applyAlignment="0" applyProtection="0"/>
    <xf numFmtId="0" fontId="29" fillId="8" borderId="62" applyNumberFormat="0" applyAlignment="0" applyProtection="0"/>
    <xf numFmtId="0" fontId="21" fillId="24" borderId="65" applyNumberFormat="0" applyFont="0" applyAlignment="0" applyProtection="0"/>
    <xf numFmtId="0" fontId="32" fillId="17" borderId="66" applyNumberFormat="0" applyAlignment="0" applyProtection="0"/>
    <xf numFmtId="0" fontId="33" fillId="0" borderId="69" applyNumberFormat="0" applyFill="0" applyAlignment="0" applyProtection="0"/>
    <xf numFmtId="0" fontId="1" fillId="0" borderId="0"/>
    <xf numFmtId="49" fontId="4" fillId="0" borderId="0" applyNumberFormat="0" applyFill="0" applyProtection="0"/>
    <xf numFmtId="49" fontId="4" fillId="0" borderId="0" applyNumberFormat="0" applyFill="0" applyProtection="0"/>
    <xf numFmtId="0" fontId="3" fillId="0" borderId="0"/>
    <xf numFmtId="0" fontId="35" fillId="0" borderId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</cellStyleXfs>
  <cellXfs count="222">
    <xf numFmtId="0" fontId="0" fillId="0" borderId="0" xfId="0"/>
    <xf numFmtId="0" fontId="38" fillId="2" borderId="71" xfId="1" applyFont="1" applyFill="1" applyBorder="1" applyAlignment="1">
      <alignment horizontal="center" vertical="center"/>
    </xf>
    <xf numFmtId="0" fontId="39" fillId="2" borderId="0" xfId="148" applyFont="1" applyFill="1" applyBorder="1" applyAlignment="1">
      <alignment horizontal="left" vertical="center"/>
    </xf>
    <xf numFmtId="0" fontId="40" fillId="2" borderId="0" xfId="148" applyFont="1" applyFill="1" applyBorder="1" applyAlignment="1">
      <alignment vertical="center"/>
    </xf>
    <xf numFmtId="0" fontId="39" fillId="2" borderId="0" xfId="148" applyFont="1" applyFill="1" applyBorder="1" applyAlignment="1">
      <alignment horizontal="center" vertical="center"/>
    </xf>
    <xf numFmtId="0" fontId="39" fillId="2" borderId="0" xfId="148" applyFont="1" applyFill="1" applyBorder="1" applyAlignment="1">
      <alignment vertical="center"/>
    </xf>
    <xf numFmtId="0" fontId="39" fillId="2" borderId="14" xfId="148" applyFont="1" applyFill="1" applyBorder="1" applyAlignment="1">
      <alignment horizontal="center" vertical="center"/>
    </xf>
    <xf numFmtId="0" fontId="39" fillId="2" borderId="15" xfId="148" applyFont="1" applyFill="1" applyBorder="1" applyAlignment="1">
      <alignment vertical="center"/>
    </xf>
    <xf numFmtId="3" fontId="39" fillId="2" borderId="0" xfId="148" applyNumberFormat="1" applyFont="1" applyFill="1" applyBorder="1" applyAlignment="1">
      <alignment vertical="center"/>
    </xf>
    <xf numFmtId="0" fontId="1" fillId="2" borderId="14" xfId="148" applyFont="1" applyFill="1" applyBorder="1" applyAlignment="1">
      <alignment vertical="center"/>
    </xf>
    <xf numFmtId="0" fontId="1" fillId="2" borderId="0" xfId="148" applyFont="1" applyFill="1" applyBorder="1" applyAlignment="1">
      <alignment vertical="center"/>
    </xf>
    <xf numFmtId="0" fontId="39" fillId="2" borderId="14" xfId="148" applyFont="1" applyFill="1" applyBorder="1" applyAlignment="1">
      <alignment vertical="center"/>
    </xf>
    <xf numFmtId="0" fontId="39" fillId="2" borderId="7" xfId="148" applyFont="1" applyFill="1" applyBorder="1" applyAlignment="1">
      <alignment vertical="center"/>
    </xf>
    <xf numFmtId="0" fontId="38" fillId="2" borderId="83" xfId="0" applyFont="1" applyFill="1" applyBorder="1" applyAlignment="1">
      <alignment horizontal="center" vertical="center" wrapText="1"/>
    </xf>
    <xf numFmtId="0" fontId="2" fillId="2" borderId="0" xfId="0" applyFont="1" applyFill="1"/>
    <xf numFmtId="0" fontId="38" fillId="2" borderId="13" xfId="0" applyFont="1" applyFill="1" applyBorder="1" applyAlignment="1">
      <alignment horizontal="center" vertical="center"/>
    </xf>
    <xf numFmtId="0" fontId="38" fillId="2" borderId="38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/>
    </xf>
    <xf numFmtId="0" fontId="38" fillId="2" borderId="24" xfId="1" applyFont="1" applyFill="1" applyBorder="1" applyAlignment="1">
      <alignment horizontal="center" vertical="center"/>
    </xf>
    <xf numFmtId="0" fontId="38" fillId="2" borderId="48" xfId="0" applyFont="1" applyFill="1" applyBorder="1" applyAlignment="1">
      <alignment horizontal="center" vertical="center"/>
    </xf>
    <xf numFmtId="0" fontId="38" fillId="2" borderId="24" xfId="0" applyFont="1" applyFill="1" applyBorder="1" applyAlignment="1">
      <alignment horizontal="center" vertical="center"/>
    </xf>
    <xf numFmtId="0" fontId="38" fillId="2" borderId="61" xfId="0" applyFont="1" applyFill="1" applyBorder="1" applyAlignment="1">
      <alignment horizontal="center" vertical="center"/>
    </xf>
    <xf numFmtId="0" fontId="38" fillId="2" borderId="81" xfId="0" applyFont="1" applyFill="1" applyBorder="1" applyAlignment="1">
      <alignment horizontal="center" vertical="center"/>
    </xf>
    <xf numFmtId="0" fontId="38" fillId="2" borderId="18" xfId="1" applyFont="1" applyFill="1" applyBorder="1" applyAlignment="1">
      <alignment horizontal="center" vertical="center" wrapText="1"/>
    </xf>
    <xf numFmtId="0" fontId="38" fillId="2" borderId="22" xfId="0" applyFont="1" applyFill="1" applyBorder="1" applyAlignment="1">
      <alignment horizontal="center" vertical="center"/>
    </xf>
    <xf numFmtId="0" fontId="36" fillId="2" borderId="13" xfId="0" applyFont="1" applyFill="1" applyBorder="1" applyAlignment="1">
      <alignment horizontal="center" vertical="center"/>
    </xf>
    <xf numFmtId="0" fontId="38" fillId="2" borderId="82" xfId="0" applyFont="1" applyFill="1" applyBorder="1" applyAlignment="1">
      <alignment horizontal="center" vertical="center"/>
    </xf>
    <xf numFmtId="3" fontId="36" fillId="2" borderId="3" xfId="0" applyNumberFormat="1" applyFont="1" applyFill="1" applyBorder="1" applyAlignment="1">
      <alignment horizontal="center" vertical="center"/>
    </xf>
    <xf numFmtId="167" fontId="36" fillId="2" borderId="3" xfId="0" applyNumberFormat="1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14" fontId="36" fillId="2" borderId="60" xfId="0" applyNumberFormat="1" applyFont="1" applyFill="1" applyBorder="1" applyAlignment="1">
      <alignment horizontal="center" vertical="center"/>
    </xf>
    <xf numFmtId="21" fontId="36" fillId="2" borderId="60" xfId="0" applyNumberFormat="1" applyFont="1" applyFill="1" applyBorder="1" applyAlignment="1">
      <alignment horizontal="center" vertical="center"/>
    </xf>
    <xf numFmtId="0" fontId="36" fillId="2" borderId="60" xfId="0" applyFont="1" applyFill="1" applyBorder="1" applyAlignment="1">
      <alignment horizontal="center" vertical="center"/>
    </xf>
    <xf numFmtId="167" fontId="36" fillId="2" borderId="60" xfId="0" applyNumberFormat="1" applyFont="1" applyFill="1" applyBorder="1" applyAlignment="1">
      <alignment horizontal="center" vertical="center"/>
    </xf>
    <xf numFmtId="3" fontId="36" fillId="2" borderId="60" xfId="0" applyNumberFormat="1" applyFont="1" applyFill="1" applyBorder="1" applyAlignment="1">
      <alignment horizontal="center" vertical="center"/>
    </xf>
    <xf numFmtId="14" fontId="36" fillId="2" borderId="3" xfId="0" applyNumberFormat="1" applyFont="1" applyFill="1" applyBorder="1" applyAlignment="1">
      <alignment horizontal="center" vertical="center"/>
    </xf>
    <xf numFmtId="21" fontId="36" fillId="2" borderId="3" xfId="0" applyNumberFormat="1" applyFont="1" applyFill="1" applyBorder="1" applyAlignment="1">
      <alignment horizontal="center" vertical="center"/>
    </xf>
    <xf numFmtId="0" fontId="36" fillId="2" borderId="3" xfId="0" applyFont="1" applyFill="1" applyBorder="1" applyAlignment="1">
      <alignment horizontal="center" vertical="center"/>
    </xf>
    <xf numFmtId="169" fontId="36" fillId="2" borderId="60" xfId="0" applyNumberFormat="1" applyFont="1" applyFill="1" applyBorder="1" applyAlignment="1">
      <alignment horizontal="center" vertical="center"/>
    </xf>
    <xf numFmtId="0" fontId="41" fillId="2" borderId="26" xfId="148" applyFont="1" applyFill="1" applyBorder="1" applyAlignment="1">
      <alignment vertical="center"/>
    </xf>
    <xf numFmtId="0" fontId="41" fillId="2" borderId="23" xfId="148" applyFont="1" applyFill="1" applyBorder="1" applyAlignment="1">
      <alignment vertical="center"/>
    </xf>
    <xf numFmtId="0" fontId="43" fillId="2" borderId="27" xfId="148" applyFont="1" applyFill="1" applyBorder="1" applyAlignment="1">
      <alignment horizontal="center" vertical="center"/>
    </xf>
    <xf numFmtId="3" fontId="43" fillId="2" borderId="4" xfId="148" applyNumberFormat="1" applyFont="1" applyFill="1" applyBorder="1" applyAlignment="1">
      <alignment horizontal="center" vertical="center"/>
    </xf>
    <xf numFmtId="0" fontId="43" fillId="2" borderId="2" xfId="148" applyFont="1" applyFill="1" applyBorder="1" applyAlignment="1">
      <alignment horizontal="center" vertical="center"/>
    </xf>
    <xf numFmtId="0" fontId="43" fillId="2" borderId="1" xfId="148" applyFont="1" applyFill="1" applyBorder="1" applyAlignment="1">
      <alignment horizontal="center" vertical="center"/>
    </xf>
    <xf numFmtId="0" fontId="43" fillId="2" borderId="52" xfId="148" applyFont="1" applyFill="1" applyBorder="1" applyAlignment="1">
      <alignment horizontal="center" vertical="center"/>
    </xf>
    <xf numFmtId="0" fontId="43" fillId="2" borderId="30" xfId="148" applyFont="1" applyFill="1" applyBorder="1" applyAlignment="1">
      <alignment horizontal="center" vertical="center"/>
    </xf>
    <xf numFmtId="0" fontId="43" fillId="2" borderId="39" xfId="148" applyFont="1" applyFill="1" applyBorder="1" applyAlignment="1">
      <alignment horizontal="center" vertical="center"/>
    </xf>
    <xf numFmtId="0" fontId="43" fillId="2" borderId="5" xfId="148" applyFont="1" applyFill="1" applyBorder="1" applyAlignment="1">
      <alignment horizontal="center" vertical="center"/>
    </xf>
    <xf numFmtId="0" fontId="43" fillId="2" borderId="6" xfId="148" applyFont="1" applyFill="1" applyBorder="1" applyAlignment="1">
      <alignment horizontal="center" vertical="center"/>
    </xf>
    <xf numFmtId="0" fontId="43" fillId="2" borderId="42" xfId="148" applyFont="1" applyFill="1" applyBorder="1" applyAlignment="1">
      <alignment horizontal="center" vertical="center"/>
    </xf>
    <xf numFmtId="0" fontId="43" fillId="2" borderId="32" xfId="148" applyFont="1" applyFill="1" applyBorder="1" applyAlignment="1">
      <alignment horizontal="center" vertical="center"/>
    </xf>
    <xf numFmtId="0" fontId="43" fillId="2" borderId="35" xfId="148" applyFont="1" applyFill="1" applyBorder="1" applyAlignment="1">
      <alignment horizontal="center" vertical="center"/>
    </xf>
    <xf numFmtId="3" fontId="43" fillId="2" borderId="13" xfId="148" applyNumberFormat="1" applyFont="1" applyFill="1" applyBorder="1" applyAlignment="1">
      <alignment horizontal="center" vertical="center"/>
    </xf>
    <xf numFmtId="0" fontId="43" fillId="2" borderId="53" xfId="148" applyFont="1" applyFill="1" applyBorder="1" applyAlignment="1">
      <alignment horizontal="center" vertical="center"/>
    </xf>
    <xf numFmtId="0" fontId="43" fillId="2" borderId="13" xfId="148" applyFont="1" applyFill="1" applyBorder="1" applyAlignment="1">
      <alignment horizontal="center" vertical="center"/>
    </xf>
    <xf numFmtId="0" fontId="43" fillId="2" borderId="19" xfId="148" applyFont="1" applyFill="1" applyBorder="1" applyAlignment="1">
      <alignment horizontal="center" vertical="center"/>
    </xf>
    <xf numFmtId="0" fontId="43" fillId="2" borderId="18" xfId="148" applyFont="1" applyFill="1" applyBorder="1" applyAlignment="1">
      <alignment horizontal="center" vertical="center"/>
    </xf>
    <xf numFmtId="0" fontId="43" fillId="2" borderId="38" xfId="148" applyFont="1" applyFill="1" applyBorder="1" applyAlignment="1">
      <alignment horizontal="center" vertical="center"/>
    </xf>
    <xf numFmtId="0" fontId="43" fillId="2" borderId="85" xfId="148" applyFont="1" applyFill="1" applyBorder="1" applyAlignment="1">
      <alignment horizontal="center" vertical="center"/>
    </xf>
    <xf numFmtId="0" fontId="43" fillId="2" borderId="86" xfId="148" applyFont="1" applyFill="1" applyBorder="1" applyAlignment="1">
      <alignment horizontal="center" vertical="center"/>
    </xf>
    <xf numFmtId="0" fontId="43" fillId="2" borderId="87" xfId="148" applyFont="1" applyFill="1" applyBorder="1" applyAlignment="1">
      <alignment horizontal="center" vertical="center"/>
    </xf>
    <xf numFmtId="0" fontId="43" fillId="2" borderId="84" xfId="148" applyFont="1" applyFill="1" applyBorder="1" applyAlignment="1">
      <alignment horizontal="center" vertical="center"/>
    </xf>
    <xf numFmtId="0" fontId="43" fillId="2" borderId="40" xfId="148" applyFont="1" applyFill="1" applyBorder="1" applyAlignment="1">
      <alignment horizontal="center" vertical="center"/>
    </xf>
    <xf numFmtId="0" fontId="43" fillId="2" borderId="20" xfId="148" applyFont="1" applyFill="1" applyBorder="1" applyAlignment="1">
      <alignment horizontal="center" vertical="center"/>
    </xf>
    <xf numFmtId="0" fontId="43" fillId="2" borderId="21" xfId="148" applyFont="1" applyFill="1" applyBorder="1" applyAlignment="1">
      <alignment horizontal="center" vertical="center"/>
    </xf>
    <xf numFmtId="0" fontId="43" fillId="2" borderId="31" xfId="148" applyFont="1" applyFill="1" applyBorder="1" applyAlignment="1">
      <alignment horizontal="center" vertical="center"/>
    </xf>
    <xf numFmtId="14" fontId="45" fillId="2" borderId="9" xfId="148" applyNumberFormat="1" applyFont="1" applyFill="1" applyBorder="1" applyAlignment="1">
      <alignment horizontal="center" vertical="center"/>
    </xf>
    <xf numFmtId="166" fontId="45" fillId="2" borderId="10" xfId="148" applyNumberFormat="1" applyFont="1" applyFill="1" applyBorder="1" applyAlignment="1">
      <alignment horizontal="center" vertical="center"/>
    </xf>
    <xf numFmtId="0" fontId="38" fillId="2" borderId="0" xfId="0" applyFont="1" applyFill="1" applyAlignment="1">
      <alignment horizontal="left"/>
    </xf>
    <xf numFmtId="0" fontId="38" fillId="2" borderId="0" xfId="0" applyFont="1" applyFill="1"/>
    <xf numFmtId="0" fontId="38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45" fillId="2" borderId="28" xfId="148" applyFont="1" applyFill="1" applyBorder="1" applyAlignment="1">
      <alignment horizontal="center" vertical="center"/>
    </xf>
    <xf numFmtId="0" fontId="45" fillId="2" borderId="9" xfId="148" applyFont="1" applyFill="1" applyBorder="1" applyAlignment="1">
      <alignment horizontal="center" vertical="center"/>
    </xf>
    <xf numFmtId="0" fontId="45" fillId="2" borderId="8" xfId="148" applyFont="1" applyFill="1" applyBorder="1" applyAlignment="1">
      <alignment horizontal="center" vertical="center"/>
    </xf>
    <xf numFmtId="0" fontId="45" fillId="2" borderId="11" xfId="148" applyFont="1" applyFill="1" applyBorder="1" applyAlignment="1">
      <alignment horizontal="center" vertical="center"/>
    </xf>
    <xf numFmtId="2" fontId="45" fillId="2" borderId="41" xfId="148" applyNumberFormat="1" applyFont="1" applyFill="1" applyBorder="1" applyAlignment="1">
      <alignment horizontal="center" vertical="center"/>
    </xf>
    <xf numFmtId="3" fontId="45" fillId="2" borderId="10" xfId="148" applyNumberFormat="1" applyFont="1" applyFill="1" applyBorder="1" applyAlignment="1">
      <alignment horizontal="center" vertical="center"/>
    </xf>
    <xf numFmtId="3" fontId="45" fillId="2" borderId="9" xfId="148" applyNumberFormat="1" applyFont="1" applyFill="1" applyBorder="1" applyAlignment="1">
      <alignment horizontal="center" vertical="center"/>
    </xf>
    <xf numFmtId="2" fontId="45" fillId="2" borderId="58" xfId="148" applyNumberFormat="1" applyFont="1" applyFill="1" applyBorder="1" applyAlignment="1">
      <alignment horizontal="center" vertical="center"/>
    </xf>
    <xf numFmtId="3" fontId="45" fillId="2" borderId="41" xfId="148" applyNumberFormat="1" applyFont="1" applyFill="1" applyBorder="1" applyAlignment="1">
      <alignment horizontal="center" vertical="center"/>
    </xf>
    <xf numFmtId="4" fontId="45" fillId="2" borderId="10" xfId="148" applyNumberFormat="1" applyFont="1" applyFill="1" applyBorder="1" applyAlignment="1">
      <alignment horizontal="center" vertical="center"/>
    </xf>
    <xf numFmtId="1" fontId="45" fillId="2" borderId="9" xfId="148" applyNumberFormat="1" applyFont="1" applyFill="1" applyBorder="1" applyAlignment="1">
      <alignment horizontal="center" vertical="center"/>
    </xf>
    <xf numFmtId="167" fontId="45" fillId="2" borderId="10" xfId="148" applyNumberFormat="1" applyFont="1" applyFill="1" applyBorder="1" applyAlignment="1">
      <alignment horizontal="center" vertical="center"/>
    </xf>
    <xf numFmtId="167" fontId="45" fillId="2" borderId="44" xfId="148" applyNumberFormat="1" applyFont="1" applyFill="1" applyBorder="1" applyAlignment="1">
      <alignment horizontal="center" vertical="center"/>
    </xf>
    <xf numFmtId="168" fontId="45" fillId="2" borderId="10" xfId="148" applyNumberFormat="1" applyFont="1" applyFill="1" applyBorder="1" applyAlignment="1">
      <alignment horizontal="center" vertical="center"/>
    </xf>
    <xf numFmtId="2" fontId="45" fillId="2" borderId="9" xfId="148" applyNumberFormat="1" applyFont="1" applyFill="1" applyBorder="1" applyAlignment="1">
      <alignment horizontal="center" vertical="center"/>
    </xf>
    <xf numFmtId="2" fontId="45" fillId="2" borderId="88" xfId="148" applyNumberFormat="1" applyFont="1" applyFill="1" applyBorder="1" applyAlignment="1">
      <alignment horizontal="center" vertical="center"/>
    </xf>
    <xf numFmtId="1" fontId="45" fillId="2" borderId="41" xfId="148" applyNumberFormat="1" applyFont="1" applyFill="1" applyBorder="1" applyAlignment="1">
      <alignment horizontal="center" vertical="center"/>
    </xf>
    <xf numFmtId="169" fontId="45" fillId="2" borderId="10" xfId="148" applyNumberFormat="1" applyFont="1" applyFill="1" applyBorder="1" applyAlignment="1">
      <alignment horizontal="center" vertical="center"/>
    </xf>
    <xf numFmtId="169" fontId="45" fillId="2" borderId="44" xfId="148" applyNumberFormat="1" applyFont="1" applyFill="1" applyBorder="1" applyAlignment="1">
      <alignment horizontal="center" vertical="center"/>
    </xf>
    <xf numFmtId="168" fontId="45" fillId="2" borderId="41" xfId="148" applyNumberFormat="1" applyFont="1" applyFill="1" applyBorder="1" applyAlignment="1">
      <alignment horizontal="center" vertical="center"/>
    </xf>
    <xf numFmtId="2" fontId="45" fillId="2" borderId="10" xfId="148" applyNumberFormat="1" applyFont="1" applyFill="1" applyBorder="1" applyAlignment="1">
      <alignment horizontal="center" vertical="center"/>
    </xf>
    <xf numFmtId="168" fontId="45" fillId="2" borderId="9" xfId="148" applyNumberFormat="1" applyFont="1" applyFill="1" applyBorder="1" applyAlignment="1">
      <alignment horizontal="center" vertical="center"/>
    </xf>
    <xf numFmtId="167" fontId="45" fillId="2" borderId="33" xfId="148" applyNumberFormat="1" applyFont="1" applyFill="1" applyBorder="1" applyAlignment="1">
      <alignment horizontal="center" vertical="center"/>
    </xf>
    <xf numFmtId="0" fontId="43" fillId="2" borderId="34" xfId="148" applyFont="1" applyFill="1" applyBorder="1" applyAlignment="1">
      <alignment horizontal="center" vertical="center"/>
    </xf>
    <xf numFmtId="0" fontId="43" fillId="2" borderId="4" xfId="148" applyFont="1" applyFill="1" applyBorder="1" applyAlignment="1">
      <alignment horizontal="center" vertical="center"/>
    </xf>
    <xf numFmtId="0" fontId="43" fillId="2" borderId="3" xfId="148" applyFont="1" applyFill="1" applyBorder="1" applyAlignment="1">
      <alignment horizontal="center" vertical="center"/>
    </xf>
    <xf numFmtId="0" fontId="43" fillId="2" borderId="12" xfId="148" applyFont="1" applyFill="1" applyBorder="1" applyAlignment="1">
      <alignment horizontal="center" vertical="center"/>
    </xf>
    <xf numFmtId="0" fontId="43" fillId="2" borderId="54" xfId="148" applyFont="1" applyFill="1" applyBorder="1" applyAlignment="1">
      <alignment horizontal="center" vertical="center"/>
    </xf>
    <xf numFmtId="0" fontId="38" fillId="2" borderId="12" xfId="0" applyFont="1" applyFill="1" applyBorder="1" applyAlignment="1">
      <alignment horizontal="center" vertical="center"/>
    </xf>
    <xf numFmtId="166" fontId="37" fillId="2" borderId="60" xfId="148" applyNumberFormat="1" applyFont="1" applyFill="1" applyBorder="1" applyAlignment="1">
      <alignment horizontal="center" vertical="center"/>
    </xf>
    <xf numFmtId="2" fontId="36" fillId="2" borderId="60" xfId="0" applyNumberFormat="1" applyFont="1" applyFill="1" applyBorder="1" applyAlignment="1">
      <alignment horizontal="center" vertical="center"/>
    </xf>
    <xf numFmtId="4" fontId="36" fillId="2" borderId="60" xfId="0" applyNumberFormat="1" applyFont="1" applyFill="1" applyBorder="1" applyAlignment="1">
      <alignment horizontal="center" vertical="center"/>
    </xf>
    <xf numFmtId="2" fontId="36" fillId="2" borderId="3" xfId="0" applyNumberFormat="1" applyFont="1" applyFill="1" applyBorder="1" applyAlignment="1">
      <alignment horizontal="center" vertical="center"/>
    </xf>
    <xf numFmtId="0" fontId="43" fillId="2" borderId="12" xfId="148" applyFont="1" applyFill="1" applyBorder="1" applyAlignment="1">
      <alignment horizontal="center" vertical="center"/>
    </xf>
    <xf numFmtId="0" fontId="43" fillId="2" borderId="54" xfId="148" applyFont="1" applyFill="1" applyBorder="1" applyAlignment="1">
      <alignment horizontal="center" vertical="center"/>
    </xf>
    <xf numFmtId="0" fontId="44" fillId="2" borderId="60" xfId="148" applyFont="1" applyFill="1" applyBorder="1" applyAlignment="1">
      <alignment horizontal="center" vertical="center"/>
    </xf>
    <xf numFmtId="14" fontId="44" fillId="2" borderId="60" xfId="148" applyNumberFormat="1" applyFont="1" applyFill="1" applyBorder="1" applyAlignment="1">
      <alignment horizontal="center" vertical="center"/>
    </xf>
    <xf numFmtId="166" fontId="44" fillId="2" borderId="60" xfId="148" applyNumberFormat="1" applyFont="1" applyFill="1" applyBorder="1" applyAlignment="1">
      <alignment horizontal="center" vertical="center"/>
    </xf>
    <xf numFmtId="2" fontId="44" fillId="2" borderId="60" xfId="148" applyNumberFormat="1" applyFont="1" applyFill="1" applyBorder="1" applyAlignment="1">
      <alignment horizontal="center" vertical="center"/>
    </xf>
    <xf numFmtId="3" fontId="44" fillId="2" borderId="60" xfId="148" applyNumberFormat="1" applyFont="1" applyFill="1" applyBorder="1" applyAlignment="1">
      <alignment horizontal="center" vertical="center"/>
    </xf>
    <xf numFmtId="4" fontId="44" fillId="2" borderId="60" xfId="148" applyNumberFormat="1" applyFont="1" applyFill="1" applyBorder="1" applyAlignment="1">
      <alignment horizontal="center" vertical="center"/>
    </xf>
    <xf numFmtId="1" fontId="44" fillId="2" borderId="60" xfId="148" applyNumberFormat="1" applyFont="1" applyFill="1" applyBorder="1" applyAlignment="1">
      <alignment horizontal="center" vertical="center"/>
    </xf>
    <xf numFmtId="167" fontId="44" fillId="2" borderId="60" xfId="148" applyNumberFormat="1" applyFont="1" applyFill="1" applyBorder="1" applyAlignment="1">
      <alignment horizontal="center" vertical="center"/>
    </xf>
    <xf numFmtId="169" fontId="44" fillId="2" borderId="60" xfId="148" applyNumberFormat="1" applyFont="1" applyFill="1" applyBorder="1" applyAlignment="1">
      <alignment horizontal="center" vertical="center"/>
    </xf>
    <xf numFmtId="168" fontId="44" fillId="2" borderId="60" xfId="148" applyNumberFormat="1" applyFont="1" applyFill="1" applyBorder="1" applyAlignment="1">
      <alignment horizontal="center" vertical="center"/>
    </xf>
    <xf numFmtId="0" fontId="44" fillId="2" borderId="60" xfId="148" applyNumberFormat="1" applyFont="1" applyFill="1" applyBorder="1" applyAlignment="1">
      <alignment horizontal="center" vertical="center"/>
    </xf>
    <xf numFmtId="170" fontId="44" fillId="2" borderId="60" xfId="148" applyNumberFormat="1" applyFont="1" applyFill="1" applyBorder="1" applyAlignment="1">
      <alignment horizontal="center" vertical="center"/>
    </xf>
    <xf numFmtId="171" fontId="44" fillId="2" borderId="60" xfId="148" applyNumberFormat="1" applyFont="1" applyFill="1" applyBorder="1" applyAlignment="1">
      <alignment horizontal="center" vertical="center"/>
    </xf>
    <xf numFmtId="172" fontId="44" fillId="2" borderId="60" xfId="148" applyNumberFormat="1" applyFont="1" applyFill="1" applyBorder="1" applyAlignment="1">
      <alignment horizontal="center" vertical="center"/>
    </xf>
    <xf numFmtId="14" fontId="44" fillId="0" borderId="60" xfId="148" applyNumberFormat="1" applyFont="1" applyFill="1" applyBorder="1" applyAlignment="1">
      <alignment horizontal="center" vertical="center"/>
    </xf>
    <xf numFmtId="2" fontId="44" fillId="2" borderId="60" xfId="148" applyNumberFormat="1" applyFont="1" applyFill="1" applyBorder="1" applyAlignment="1" applyProtection="1">
      <alignment horizontal="center" vertical="center" wrapText="1"/>
    </xf>
    <xf numFmtId="0" fontId="44" fillId="2" borderId="3" xfId="148" applyFont="1" applyFill="1" applyBorder="1" applyAlignment="1">
      <alignment horizontal="center" vertical="center"/>
    </xf>
    <xf numFmtId="14" fontId="44" fillId="2" borderId="3" xfId="148" applyNumberFormat="1" applyFont="1" applyFill="1" applyBorder="1" applyAlignment="1">
      <alignment horizontal="center" vertical="center"/>
    </xf>
    <xf numFmtId="166" fontId="44" fillId="2" borderId="3" xfId="148" applyNumberFormat="1" applyFont="1" applyFill="1" applyBorder="1" applyAlignment="1">
      <alignment horizontal="center" vertical="center"/>
    </xf>
    <xf numFmtId="2" fontId="44" fillId="2" borderId="3" xfId="148" applyNumberFormat="1" applyFont="1" applyFill="1" applyBorder="1" applyAlignment="1">
      <alignment horizontal="center" vertical="center"/>
    </xf>
    <xf numFmtId="3" fontId="44" fillId="2" borderId="3" xfId="148" applyNumberFormat="1" applyFont="1" applyFill="1" applyBorder="1" applyAlignment="1">
      <alignment horizontal="center" vertical="center"/>
    </xf>
    <xf numFmtId="4" fontId="44" fillId="2" borderId="3" xfId="148" applyNumberFormat="1" applyFont="1" applyFill="1" applyBorder="1" applyAlignment="1">
      <alignment horizontal="center" vertical="center"/>
    </xf>
    <xf numFmtId="1" fontId="44" fillId="2" borderId="3" xfId="148" applyNumberFormat="1" applyFont="1" applyFill="1" applyBorder="1" applyAlignment="1">
      <alignment horizontal="center" vertical="center"/>
    </xf>
    <xf numFmtId="167" fontId="44" fillId="2" borderId="3" xfId="148" applyNumberFormat="1" applyFont="1" applyFill="1" applyBorder="1" applyAlignment="1">
      <alignment horizontal="center" vertical="center"/>
    </xf>
    <xf numFmtId="169" fontId="44" fillId="2" borderId="3" xfId="148" applyNumberFormat="1" applyFont="1" applyFill="1" applyBorder="1" applyAlignment="1">
      <alignment horizontal="center" vertical="center"/>
    </xf>
    <xf numFmtId="168" fontId="44" fillId="2" borderId="3" xfId="148" applyNumberFormat="1" applyFont="1" applyFill="1" applyBorder="1" applyAlignment="1">
      <alignment horizontal="center" vertical="center"/>
    </xf>
    <xf numFmtId="0" fontId="43" fillId="2" borderId="48" xfId="148" applyFont="1" applyFill="1" applyBorder="1" applyAlignment="1">
      <alignment horizontal="center" vertical="center"/>
    </xf>
    <xf numFmtId="0" fontId="43" fillId="2" borderId="61" xfId="148" applyFont="1" applyFill="1" applyBorder="1" applyAlignment="1">
      <alignment horizontal="center" vertical="center"/>
    </xf>
    <xf numFmtId="0" fontId="43" fillId="2" borderId="81" xfId="148" applyFont="1" applyFill="1" applyBorder="1" applyAlignment="1">
      <alignment horizontal="center" vertical="center"/>
    </xf>
    <xf numFmtId="0" fontId="43" fillId="2" borderId="91" xfId="148" applyFont="1" applyFill="1" applyBorder="1" applyAlignment="1">
      <alignment horizontal="center" vertical="center"/>
    </xf>
    <xf numFmtId="0" fontId="43" fillId="2" borderId="25" xfId="148" applyFont="1" applyFill="1" applyBorder="1" applyAlignment="1">
      <alignment horizontal="center" vertical="center"/>
    </xf>
    <xf numFmtId="0" fontId="43" fillId="2" borderId="90" xfId="148" applyFont="1" applyFill="1" applyBorder="1" applyAlignment="1">
      <alignment horizontal="center" vertical="center"/>
    </xf>
    <xf numFmtId="0" fontId="43" fillId="2" borderId="24" xfId="148" applyFont="1" applyFill="1" applyBorder="1" applyAlignment="1">
      <alignment horizontal="center" vertical="center"/>
    </xf>
    <xf numFmtId="0" fontId="43" fillId="2" borderId="49" xfId="148" applyFont="1" applyFill="1" applyBorder="1" applyAlignment="1">
      <alignment horizontal="center" vertical="center"/>
    </xf>
    <xf numFmtId="0" fontId="43" fillId="2" borderId="78" xfId="148" applyFont="1" applyFill="1" applyBorder="1" applyAlignment="1">
      <alignment horizontal="center" vertical="center"/>
    </xf>
    <xf numFmtId="0" fontId="43" fillId="2" borderId="76" xfId="148" applyFont="1" applyFill="1" applyBorder="1" applyAlignment="1">
      <alignment horizontal="center" vertical="center"/>
    </xf>
    <xf numFmtId="0" fontId="43" fillId="2" borderId="77" xfId="148" applyFont="1" applyFill="1" applyBorder="1" applyAlignment="1">
      <alignment horizontal="center" vertical="center"/>
    </xf>
    <xf numFmtId="0" fontId="43" fillId="2" borderId="79" xfId="148" applyFont="1" applyFill="1" applyBorder="1" applyAlignment="1">
      <alignment horizontal="center" vertical="center"/>
    </xf>
    <xf numFmtId="0" fontId="43" fillId="2" borderId="80" xfId="148" applyFont="1" applyFill="1" applyBorder="1" applyAlignment="1">
      <alignment horizontal="center" vertical="center"/>
    </xf>
    <xf numFmtId="0" fontId="43" fillId="2" borderId="43" xfId="148" applyFont="1" applyFill="1" applyBorder="1" applyAlignment="1">
      <alignment horizontal="center" vertical="center"/>
    </xf>
    <xf numFmtId="0" fontId="41" fillId="2" borderId="59" xfId="148" applyFont="1" applyFill="1" applyBorder="1" applyAlignment="1">
      <alignment vertical="center"/>
    </xf>
    <xf numFmtId="0" fontId="41" fillId="2" borderId="0" xfId="148" applyFont="1" applyFill="1" applyBorder="1" applyAlignment="1">
      <alignment vertical="center"/>
    </xf>
    <xf numFmtId="0" fontId="44" fillId="0" borderId="60" xfId="148" applyFont="1" applyFill="1" applyBorder="1" applyAlignment="1">
      <alignment horizontal="center" vertical="center"/>
    </xf>
    <xf numFmtId="21" fontId="36" fillId="0" borderId="60" xfId="0" applyNumberFormat="1" applyFont="1" applyFill="1" applyBorder="1" applyAlignment="1">
      <alignment horizontal="center" vertical="center"/>
    </xf>
    <xf numFmtId="0" fontId="36" fillId="0" borderId="60" xfId="0" applyFont="1" applyFill="1" applyBorder="1" applyAlignment="1">
      <alignment horizontal="center" vertical="center"/>
    </xf>
    <xf numFmtId="14" fontId="36" fillId="0" borderId="60" xfId="0" applyNumberFormat="1" applyFont="1" applyFill="1" applyBorder="1" applyAlignment="1">
      <alignment horizontal="center" vertical="center"/>
    </xf>
    <xf numFmtId="1" fontId="38" fillId="0" borderId="16" xfId="0" applyNumberFormat="1" applyFont="1" applyFill="1" applyBorder="1" applyAlignment="1">
      <alignment horizontal="center" vertical="center"/>
    </xf>
    <xf numFmtId="3" fontId="36" fillId="0" borderId="60" xfId="0" applyNumberFormat="1" applyFont="1" applyFill="1" applyBorder="1" applyAlignment="1">
      <alignment horizontal="center" vertical="center"/>
    </xf>
    <xf numFmtId="0" fontId="38" fillId="0" borderId="75" xfId="0" applyFont="1" applyFill="1" applyBorder="1" applyAlignment="1">
      <alignment horizontal="center" vertical="center" wrapText="1"/>
    </xf>
    <xf numFmtId="0" fontId="38" fillId="0" borderId="61" xfId="0" applyFont="1" applyFill="1" applyBorder="1" applyAlignment="1">
      <alignment horizontal="center" vertical="center"/>
    </xf>
    <xf numFmtId="3" fontId="36" fillId="0" borderId="3" xfId="0" applyNumberFormat="1" applyFont="1" applyFill="1" applyBorder="1" applyAlignment="1">
      <alignment horizontal="center" vertical="center"/>
    </xf>
    <xf numFmtId="0" fontId="38" fillId="0" borderId="59" xfId="0" applyFont="1" applyFill="1" applyBorder="1" applyAlignment="1">
      <alignment horizontal="center" vertical="center"/>
    </xf>
    <xf numFmtId="0" fontId="38" fillId="0" borderId="75" xfId="0" applyFont="1" applyFill="1" applyBorder="1" applyAlignment="1">
      <alignment horizontal="center" vertical="center"/>
    </xf>
    <xf numFmtId="3" fontId="44" fillId="0" borderId="60" xfId="148" applyNumberFormat="1" applyFont="1" applyFill="1" applyBorder="1" applyAlignment="1">
      <alignment horizontal="center" vertical="center"/>
    </xf>
    <xf numFmtId="3" fontId="43" fillId="0" borderId="90" xfId="148" applyNumberFormat="1" applyFont="1" applyFill="1" applyBorder="1" applyAlignment="1">
      <alignment horizontal="center" vertical="center"/>
    </xf>
    <xf numFmtId="0" fontId="0" fillId="0" borderId="0" xfId="0" applyFill="1"/>
    <xf numFmtId="0" fontId="0" fillId="0" borderId="0" xfId="0" applyFill="1" applyBorder="1"/>
    <xf numFmtId="0" fontId="42" fillId="2" borderId="45" xfId="1" applyFont="1" applyFill="1" applyBorder="1" applyAlignment="1">
      <alignment horizontal="center" vertical="center"/>
    </xf>
    <xf numFmtId="0" fontId="42" fillId="2" borderId="46" xfId="1" applyFont="1" applyFill="1" applyBorder="1" applyAlignment="1">
      <alignment horizontal="center" vertical="center"/>
    </xf>
    <xf numFmtId="14" fontId="42" fillId="2" borderId="26" xfId="148" applyNumberFormat="1" applyFont="1" applyFill="1" applyBorder="1" applyAlignment="1">
      <alignment horizontal="center" vertical="center"/>
    </xf>
    <xf numFmtId="14" fontId="42" fillId="2" borderId="23" xfId="148" applyNumberFormat="1" applyFont="1" applyFill="1" applyBorder="1" applyAlignment="1">
      <alignment horizontal="center" vertical="center"/>
    </xf>
    <xf numFmtId="14" fontId="42" fillId="2" borderId="29" xfId="148" applyNumberFormat="1" applyFont="1" applyFill="1" applyBorder="1" applyAlignment="1">
      <alignment horizontal="center" vertical="center"/>
    </xf>
    <xf numFmtId="14" fontId="42" fillId="2" borderId="35" xfId="148" applyNumberFormat="1" applyFont="1" applyFill="1" applyBorder="1" applyAlignment="1">
      <alignment horizontal="center" vertical="center"/>
    </xf>
    <xf numFmtId="14" fontId="42" fillId="2" borderId="13" xfId="148" applyNumberFormat="1" applyFont="1" applyFill="1" applyBorder="1" applyAlignment="1">
      <alignment horizontal="center" vertical="center"/>
    </xf>
    <xf numFmtId="14" fontId="42" fillId="2" borderId="38" xfId="148" applyNumberFormat="1" applyFont="1" applyFill="1" applyBorder="1" applyAlignment="1">
      <alignment horizontal="center" vertical="center"/>
    </xf>
    <xf numFmtId="0" fontId="42" fillId="2" borderId="48" xfId="148" applyFont="1" applyFill="1" applyBorder="1" applyAlignment="1">
      <alignment horizontal="center" vertical="center"/>
    </xf>
    <xf numFmtId="0" fontId="42" fillId="2" borderId="25" xfId="148" applyFont="1" applyFill="1" applyBorder="1" applyAlignment="1">
      <alignment horizontal="center" vertical="center"/>
    </xf>
    <xf numFmtId="0" fontId="42" fillId="2" borderId="49" xfId="148" applyFont="1" applyFill="1" applyBorder="1" applyAlignment="1">
      <alignment horizontal="center" vertical="center"/>
    </xf>
    <xf numFmtId="0" fontId="42" fillId="2" borderId="26" xfId="148" applyFont="1" applyFill="1" applyBorder="1" applyAlignment="1">
      <alignment horizontal="center" vertical="center"/>
    </xf>
    <xf numFmtId="0" fontId="42" fillId="2" borderId="23" xfId="148" applyFont="1" applyFill="1" applyBorder="1" applyAlignment="1">
      <alignment horizontal="center" vertical="center"/>
    </xf>
    <xf numFmtId="0" fontId="42" fillId="2" borderId="29" xfId="148" applyFont="1" applyFill="1" applyBorder="1" applyAlignment="1">
      <alignment horizontal="center" vertical="center"/>
    </xf>
    <xf numFmtId="0" fontId="42" fillId="2" borderId="35" xfId="148" applyFont="1" applyFill="1" applyBorder="1" applyAlignment="1">
      <alignment horizontal="center" vertical="center"/>
    </xf>
    <xf numFmtId="0" fontId="42" fillId="2" borderId="13" xfId="148" applyFont="1" applyFill="1" applyBorder="1" applyAlignment="1">
      <alignment horizontal="center" vertical="center"/>
    </xf>
    <xf numFmtId="0" fontId="42" fillId="2" borderId="38" xfId="148" applyFont="1" applyFill="1" applyBorder="1" applyAlignment="1">
      <alignment horizontal="center" vertical="center"/>
    </xf>
    <xf numFmtId="0" fontId="43" fillId="2" borderId="50" xfId="148" applyFont="1" applyFill="1" applyBorder="1" applyAlignment="1">
      <alignment horizontal="center" vertical="center"/>
    </xf>
    <xf numFmtId="0" fontId="43" fillId="2" borderId="37" xfId="148" applyFont="1" applyFill="1" applyBorder="1" applyAlignment="1">
      <alignment horizontal="center" vertical="center"/>
    </xf>
    <xf numFmtId="0" fontId="43" fillId="2" borderId="17" xfId="148" applyFont="1" applyFill="1" applyBorder="1" applyAlignment="1">
      <alignment horizontal="center" vertical="center"/>
    </xf>
    <xf numFmtId="0" fontId="42" fillId="2" borderId="36" xfId="148" applyFont="1" applyFill="1" applyBorder="1" applyAlignment="1">
      <alignment horizontal="center" vertical="center"/>
    </xf>
    <xf numFmtId="0" fontId="42" fillId="2" borderId="37" xfId="148" applyFont="1" applyFill="1" applyBorder="1" applyAlignment="1">
      <alignment horizontal="center" vertical="center"/>
    </xf>
    <xf numFmtId="0" fontId="42" fillId="2" borderId="51" xfId="148" applyFont="1" applyFill="1" applyBorder="1" applyAlignment="1">
      <alignment horizontal="center" vertical="center"/>
    </xf>
    <xf numFmtId="0" fontId="42" fillId="2" borderId="26" xfId="148" applyFont="1" applyFill="1" applyBorder="1" applyAlignment="1">
      <alignment horizontal="center" vertical="center" wrapText="1"/>
    </xf>
    <xf numFmtId="0" fontId="42" fillId="2" borderId="23" xfId="148" applyFont="1" applyFill="1" applyBorder="1" applyAlignment="1">
      <alignment horizontal="center" vertical="center" wrapText="1"/>
    </xf>
    <xf numFmtId="0" fontId="42" fillId="2" borderId="29" xfId="148" applyFont="1" applyFill="1" applyBorder="1" applyAlignment="1">
      <alignment horizontal="center" vertical="center" wrapText="1"/>
    </xf>
    <xf numFmtId="0" fontId="42" fillId="2" borderId="35" xfId="148" applyFont="1" applyFill="1" applyBorder="1" applyAlignment="1">
      <alignment horizontal="center" vertical="center" wrapText="1"/>
    </xf>
    <xf numFmtId="0" fontId="42" fillId="2" borderId="13" xfId="148" applyFont="1" applyFill="1" applyBorder="1" applyAlignment="1">
      <alignment horizontal="center" vertical="center" wrapText="1"/>
    </xf>
    <xf numFmtId="0" fontId="42" fillId="2" borderId="38" xfId="148" applyFont="1" applyFill="1" applyBorder="1" applyAlignment="1">
      <alignment horizontal="center" vertical="center" wrapText="1"/>
    </xf>
    <xf numFmtId="0" fontId="43" fillId="2" borderId="45" xfId="148" applyFont="1" applyFill="1" applyBorder="1" applyAlignment="1">
      <alignment horizontal="center" vertical="center" wrapText="1"/>
    </xf>
    <xf numFmtId="0" fontId="43" fillId="2" borderId="46" xfId="148" applyFont="1" applyFill="1" applyBorder="1" applyAlignment="1">
      <alignment horizontal="center" vertical="center" wrapText="1"/>
    </xf>
    <xf numFmtId="0" fontId="43" fillId="2" borderId="92" xfId="148" applyFont="1" applyFill="1" applyBorder="1" applyAlignment="1">
      <alignment horizontal="center" vertical="center"/>
    </xf>
    <xf numFmtId="0" fontId="43" fillId="2" borderId="93" xfId="148" applyFont="1" applyFill="1" applyBorder="1" applyAlignment="1">
      <alignment horizontal="center" vertical="center"/>
    </xf>
    <xf numFmtId="0" fontId="43" fillId="2" borderId="94" xfId="1" applyFont="1" applyFill="1" applyBorder="1" applyAlignment="1">
      <alignment horizontal="left" vertical="center" wrapText="1"/>
    </xf>
    <xf numFmtId="0" fontId="43" fillId="2" borderId="95" xfId="1" applyFont="1" applyFill="1" applyBorder="1" applyAlignment="1">
      <alignment horizontal="left" vertical="center" wrapText="1"/>
    </xf>
    <xf numFmtId="0" fontId="38" fillId="2" borderId="72" xfId="0" applyFont="1" applyFill="1" applyBorder="1" applyAlignment="1">
      <alignment horizontal="center" vertical="center"/>
    </xf>
    <xf numFmtId="0" fontId="38" fillId="2" borderId="73" xfId="0" applyFont="1" applyFill="1" applyBorder="1" applyAlignment="1">
      <alignment horizontal="center" vertical="center"/>
    </xf>
    <xf numFmtId="0" fontId="38" fillId="2" borderId="74" xfId="0" applyFont="1" applyFill="1" applyBorder="1" applyAlignment="1">
      <alignment horizontal="center" vertical="center"/>
    </xf>
    <xf numFmtId="0" fontId="38" fillId="2" borderId="26" xfId="0" applyFont="1" applyFill="1" applyBorder="1" applyAlignment="1">
      <alignment horizontal="center" vertical="center"/>
    </xf>
    <xf numFmtId="0" fontId="38" fillId="2" borderId="35" xfId="0" applyFont="1" applyFill="1" applyBorder="1" applyAlignment="1">
      <alignment horizontal="center" vertical="center"/>
    </xf>
    <xf numFmtId="0" fontId="38" fillId="2" borderId="23" xfId="0" applyFont="1" applyFill="1" applyBorder="1" applyAlignment="1">
      <alignment horizontal="center" vertical="center"/>
    </xf>
    <xf numFmtId="0" fontId="38" fillId="2" borderId="13" xfId="0" applyFont="1" applyFill="1" applyBorder="1" applyAlignment="1">
      <alignment horizontal="center" vertical="center"/>
    </xf>
    <xf numFmtId="0" fontId="38" fillId="2" borderId="89" xfId="0" applyFont="1" applyFill="1" applyBorder="1" applyAlignment="1">
      <alignment horizontal="center" vertical="center"/>
    </xf>
    <xf numFmtId="0" fontId="38" fillId="2" borderId="19" xfId="0" applyFont="1" applyFill="1" applyBorder="1" applyAlignment="1">
      <alignment horizontal="center" vertical="center"/>
    </xf>
    <xf numFmtId="0" fontId="43" fillId="2" borderId="56" xfId="1" applyFont="1" applyFill="1" applyBorder="1" applyAlignment="1">
      <alignment horizontal="distributed" vertical="center" wrapText="1"/>
    </xf>
    <xf numFmtId="0" fontId="42" fillId="2" borderId="57" xfId="148" applyFont="1" applyFill="1" applyBorder="1" applyAlignment="1">
      <alignment horizontal="distributed" vertical="center" wrapText="1"/>
    </xf>
    <xf numFmtId="0" fontId="43" fillId="2" borderId="55" xfId="148" applyFont="1" applyFill="1" applyBorder="1" applyAlignment="1">
      <alignment horizontal="center" vertical="center"/>
    </xf>
    <xf numFmtId="0" fontId="43" fillId="2" borderId="54" xfId="148" applyFont="1" applyFill="1" applyBorder="1" applyAlignment="1">
      <alignment horizontal="center" vertical="center"/>
    </xf>
    <xf numFmtId="0" fontId="43" fillId="2" borderId="47" xfId="148" applyFont="1" applyFill="1" applyBorder="1" applyAlignment="1">
      <alignment horizontal="center" vertical="center"/>
    </xf>
    <xf numFmtId="0" fontId="43" fillId="2" borderId="46" xfId="148" applyFont="1" applyFill="1" applyBorder="1" applyAlignment="1">
      <alignment horizontal="center" vertical="center"/>
    </xf>
    <xf numFmtId="0" fontId="43" fillId="2" borderId="34" xfId="148" applyFont="1" applyFill="1" applyBorder="1" applyAlignment="1">
      <alignment horizontal="center" vertical="center"/>
    </xf>
    <xf numFmtId="0" fontId="43" fillId="2" borderId="22" xfId="148" applyFont="1" applyFill="1" applyBorder="1" applyAlignment="1">
      <alignment horizontal="center" vertical="center"/>
    </xf>
    <xf numFmtId="0" fontId="43" fillId="2" borderId="4" xfId="148" applyFont="1" applyFill="1" applyBorder="1" applyAlignment="1">
      <alignment horizontal="center" vertical="center"/>
    </xf>
    <xf numFmtId="0" fontId="43" fillId="2" borderId="3" xfId="148" applyFont="1" applyFill="1" applyBorder="1" applyAlignment="1">
      <alignment horizontal="center" vertical="center"/>
    </xf>
    <xf numFmtId="0" fontId="43" fillId="2" borderId="16" xfId="148" applyFont="1" applyFill="1" applyBorder="1" applyAlignment="1">
      <alignment horizontal="center" vertical="center"/>
    </xf>
    <xf numFmtId="0" fontId="43" fillId="2" borderId="7" xfId="148" applyFont="1" applyFill="1" applyBorder="1" applyAlignment="1">
      <alignment horizontal="center" vertical="center"/>
    </xf>
    <xf numFmtId="0" fontId="43" fillId="2" borderId="12" xfId="148" applyFont="1" applyFill="1" applyBorder="1" applyAlignment="1">
      <alignment horizontal="center" vertical="center"/>
    </xf>
  </cellXfs>
  <cellStyles count="149">
    <cellStyle name="20% - Accent1" xfId="48" xr:uid="{00000000-0005-0000-0000-000000000000}"/>
    <cellStyle name="20% - Accent2" xfId="49" xr:uid="{00000000-0005-0000-0000-000001000000}"/>
    <cellStyle name="20% - Accent3" xfId="50" xr:uid="{00000000-0005-0000-0000-000002000000}"/>
    <cellStyle name="20% - Accent4" xfId="51" xr:uid="{00000000-0005-0000-0000-000003000000}"/>
    <cellStyle name="20% - Accent5" xfId="52" xr:uid="{00000000-0005-0000-0000-000004000000}"/>
    <cellStyle name="20% - Accent6" xfId="53" xr:uid="{00000000-0005-0000-0000-000005000000}"/>
    <cellStyle name="20% - Énfasis1 2" xfId="92" xr:uid="{00000000-0005-0000-0000-000006000000}"/>
    <cellStyle name="20% - Énfasis1 3" xfId="2" xr:uid="{00000000-0005-0000-0000-000007000000}"/>
    <cellStyle name="20% - Énfasis2 2" xfId="93" xr:uid="{00000000-0005-0000-0000-000008000000}"/>
    <cellStyle name="20% - Énfasis2 3" xfId="3" xr:uid="{00000000-0005-0000-0000-000009000000}"/>
    <cellStyle name="20% - Énfasis3 2" xfId="94" xr:uid="{00000000-0005-0000-0000-00000A000000}"/>
    <cellStyle name="20% - Énfasis3 3" xfId="4" xr:uid="{00000000-0005-0000-0000-00000B000000}"/>
    <cellStyle name="20% - Énfasis4 2" xfId="95" xr:uid="{00000000-0005-0000-0000-00000C000000}"/>
    <cellStyle name="20% - Énfasis4 3" xfId="5" xr:uid="{00000000-0005-0000-0000-00000D000000}"/>
    <cellStyle name="20% - Énfasis5 2" xfId="96" xr:uid="{00000000-0005-0000-0000-00000E000000}"/>
    <cellStyle name="20% - Énfasis5 3" xfId="6" xr:uid="{00000000-0005-0000-0000-00000F000000}"/>
    <cellStyle name="20% - Énfasis6 2" xfId="97" xr:uid="{00000000-0005-0000-0000-000010000000}"/>
    <cellStyle name="20% - Énfasis6 3" xfId="7" xr:uid="{00000000-0005-0000-0000-000011000000}"/>
    <cellStyle name="40% - Accent1" xfId="54" xr:uid="{00000000-0005-0000-0000-000012000000}"/>
    <cellStyle name="40% - Accent2" xfId="55" xr:uid="{00000000-0005-0000-0000-000013000000}"/>
    <cellStyle name="40% - Accent3" xfId="56" xr:uid="{00000000-0005-0000-0000-000014000000}"/>
    <cellStyle name="40% - Accent4" xfId="57" xr:uid="{00000000-0005-0000-0000-000015000000}"/>
    <cellStyle name="40% - Accent5" xfId="58" xr:uid="{00000000-0005-0000-0000-000016000000}"/>
    <cellStyle name="40% - Accent6" xfId="59" xr:uid="{00000000-0005-0000-0000-000017000000}"/>
    <cellStyle name="40% - Énfasis1 2" xfId="98" xr:uid="{00000000-0005-0000-0000-000018000000}"/>
    <cellStyle name="40% - Énfasis1 3" xfId="8" xr:uid="{00000000-0005-0000-0000-000019000000}"/>
    <cellStyle name="40% - Énfasis2 2" xfId="99" xr:uid="{00000000-0005-0000-0000-00001A000000}"/>
    <cellStyle name="40% - Énfasis2 3" xfId="9" xr:uid="{00000000-0005-0000-0000-00001B000000}"/>
    <cellStyle name="40% - Énfasis3 2" xfId="100" xr:uid="{00000000-0005-0000-0000-00001C000000}"/>
    <cellStyle name="40% - Énfasis3 3" xfId="10" xr:uid="{00000000-0005-0000-0000-00001D000000}"/>
    <cellStyle name="40% - Énfasis4 2" xfId="101" xr:uid="{00000000-0005-0000-0000-00001E000000}"/>
    <cellStyle name="40% - Énfasis4 3" xfId="11" xr:uid="{00000000-0005-0000-0000-00001F000000}"/>
    <cellStyle name="40% - Énfasis5 2" xfId="102" xr:uid="{00000000-0005-0000-0000-000020000000}"/>
    <cellStyle name="40% - Énfasis5 3" xfId="12" xr:uid="{00000000-0005-0000-0000-000021000000}"/>
    <cellStyle name="40% - Énfasis6 2" xfId="103" xr:uid="{00000000-0005-0000-0000-000022000000}"/>
    <cellStyle name="40% - Énfasis6 3" xfId="13" xr:uid="{00000000-0005-0000-0000-000023000000}"/>
    <cellStyle name="60% - Accent1" xfId="60" xr:uid="{00000000-0005-0000-0000-000024000000}"/>
    <cellStyle name="60% - Accent2" xfId="61" xr:uid="{00000000-0005-0000-0000-000025000000}"/>
    <cellStyle name="60% - Accent3" xfId="62" xr:uid="{00000000-0005-0000-0000-000026000000}"/>
    <cellStyle name="60% - Accent4" xfId="63" xr:uid="{00000000-0005-0000-0000-000027000000}"/>
    <cellStyle name="60% - Accent5" xfId="64" xr:uid="{00000000-0005-0000-0000-000028000000}"/>
    <cellStyle name="60% - Accent6" xfId="65" xr:uid="{00000000-0005-0000-0000-000029000000}"/>
    <cellStyle name="60% - Énfasis1 2" xfId="104" xr:uid="{00000000-0005-0000-0000-00002A000000}"/>
    <cellStyle name="60% - Énfasis1 3" xfId="14" xr:uid="{00000000-0005-0000-0000-00002B000000}"/>
    <cellStyle name="60% - Énfasis2 2" xfId="105" xr:uid="{00000000-0005-0000-0000-00002C000000}"/>
    <cellStyle name="60% - Énfasis2 3" xfId="15" xr:uid="{00000000-0005-0000-0000-00002D000000}"/>
    <cellStyle name="60% - Énfasis3 2" xfId="106" xr:uid="{00000000-0005-0000-0000-00002E000000}"/>
    <cellStyle name="60% - Énfasis3 3" xfId="16" xr:uid="{00000000-0005-0000-0000-00002F000000}"/>
    <cellStyle name="60% - Énfasis4 2" xfId="107" xr:uid="{00000000-0005-0000-0000-000030000000}"/>
    <cellStyle name="60% - Énfasis4 3" xfId="17" xr:uid="{00000000-0005-0000-0000-000031000000}"/>
    <cellStyle name="60% - Énfasis5 2" xfId="108" xr:uid="{00000000-0005-0000-0000-000032000000}"/>
    <cellStyle name="60% - Énfasis5 3" xfId="18" xr:uid="{00000000-0005-0000-0000-000033000000}"/>
    <cellStyle name="60% - Énfasis6 2" xfId="109" xr:uid="{00000000-0005-0000-0000-000034000000}"/>
    <cellStyle name="60% - Énfasis6 3" xfId="19" xr:uid="{00000000-0005-0000-0000-000035000000}"/>
    <cellStyle name="Accent1" xfId="66" xr:uid="{00000000-0005-0000-0000-000036000000}"/>
    <cellStyle name="Accent2" xfId="67" xr:uid="{00000000-0005-0000-0000-000037000000}"/>
    <cellStyle name="Accent3" xfId="68" xr:uid="{00000000-0005-0000-0000-000038000000}"/>
    <cellStyle name="Accent4" xfId="69" xr:uid="{00000000-0005-0000-0000-000039000000}"/>
    <cellStyle name="Accent5" xfId="70" xr:uid="{00000000-0005-0000-0000-00003A000000}"/>
    <cellStyle name="Accent6" xfId="71" xr:uid="{00000000-0005-0000-0000-00003B000000}"/>
    <cellStyle name="Bad" xfId="72" xr:uid="{00000000-0005-0000-0000-00003C000000}"/>
    <cellStyle name="Buena 2" xfId="110" xr:uid="{00000000-0005-0000-0000-00003D000000}"/>
    <cellStyle name="Buena 3" xfId="20" xr:uid="{00000000-0005-0000-0000-00003E000000}"/>
    <cellStyle name="Calculation" xfId="73" xr:uid="{00000000-0005-0000-0000-00003F000000}"/>
    <cellStyle name="Calculation 2" xfId="135" xr:uid="{00000000-0005-0000-0000-000040000000}"/>
    <cellStyle name="Cálculo 2" xfId="111" xr:uid="{00000000-0005-0000-0000-000041000000}"/>
    <cellStyle name="Cálculo 3" xfId="21" xr:uid="{00000000-0005-0000-0000-000042000000}"/>
    <cellStyle name="Celda de comprobación 2" xfId="112" xr:uid="{00000000-0005-0000-0000-000043000000}"/>
    <cellStyle name="Celda de comprobación 3" xfId="22" xr:uid="{00000000-0005-0000-0000-000044000000}"/>
    <cellStyle name="Celda vinculada 2" xfId="113" xr:uid="{00000000-0005-0000-0000-000045000000}"/>
    <cellStyle name="Celda vinculada 3" xfId="23" xr:uid="{00000000-0005-0000-0000-000046000000}"/>
    <cellStyle name="Check Cell" xfId="74" xr:uid="{00000000-0005-0000-0000-000047000000}"/>
    <cellStyle name="Encabezado 4 2" xfId="114" xr:uid="{00000000-0005-0000-0000-000048000000}"/>
    <cellStyle name="Encabezado 4 3" xfId="24" xr:uid="{00000000-0005-0000-0000-000049000000}"/>
    <cellStyle name="Énfasis1 2" xfId="115" xr:uid="{00000000-0005-0000-0000-00004A000000}"/>
    <cellStyle name="Énfasis1 3" xfId="25" xr:uid="{00000000-0005-0000-0000-00004B000000}"/>
    <cellStyle name="Énfasis2 2" xfId="116" xr:uid="{00000000-0005-0000-0000-00004C000000}"/>
    <cellStyle name="Énfasis2 3" xfId="26" xr:uid="{00000000-0005-0000-0000-00004D000000}"/>
    <cellStyle name="Énfasis3 2" xfId="117" xr:uid="{00000000-0005-0000-0000-00004E000000}"/>
    <cellStyle name="Énfasis3 3" xfId="27" xr:uid="{00000000-0005-0000-0000-00004F000000}"/>
    <cellStyle name="Énfasis4 2" xfId="118" xr:uid="{00000000-0005-0000-0000-000050000000}"/>
    <cellStyle name="Énfasis4 3" xfId="28" xr:uid="{00000000-0005-0000-0000-000051000000}"/>
    <cellStyle name="Énfasis5 2" xfId="119" xr:uid="{00000000-0005-0000-0000-000052000000}"/>
    <cellStyle name="Énfasis5 3" xfId="29" xr:uid="{00000000-0005-0000-0000-000053000000}"/>
    <cellStyle name="Énfasis6 2" xfId="120" xr:uid="{00000000-0005-0000-0000-000054000000}"/>
    <cellStyle name="Énfasis6 3" xfId="30" xr:uid="{00000000-0005-0000-0000-000055000000}"/>
    <cellStyle name="Entrada 2" xfId="121" xr:uid="{00000000-0005-0000-0000-000056000000}"/>
    <cellStyle name="Entrada 3" xfId="31" xr:uid="{00000000-0005-0000-0000-000057000000}"/>
    <cellStyle name="Euro" xfId="32" xr:uid="{00000000-0005-0000-0000-000058000000}"/>
    <cellStyle name="Explanatory Text" xfId="75" xr:uid="{00000000-0005-0000-0000-000059000000}"/>
    <cellStyle name="Good" xfId="76" xr:uid="{00000000-0005-0000-0000-00005A000000}"/>
    <cellStyle name="Heading 1" xfId="77" xr:uid="{00000000-0005-0000-0000-00005B000000}"/>
    <cellStyle name="Heading 2" xfId="78" xr:uid="{00000000-0005-0000-0000-00005C000000}"/>
    <cellStyle name="Heading 3" xfId="79" xr:uid="{00000000-0005-0000-0000-00005D000000}"/>
    <cellStyle name="Heading 4" xfId="80" xr:uid="{00000000-0005-0000-0000-00005E000000}"/>
    <cellStyle name="Incorrecto 2" xfId="122" xr:uid="{00000000-0005-0000-0000-00005F000000}"/>
    <cellStyle name="Incorrecto 3" xfId="33" xr:uid="{00000000-0005-0000-0000-000060000000}"/>
    <cellStyle name="Input" xfId="81" xr:uid="{00000000-0005-0000-0000-000061000000}"/>
    <cellStyle name="Input 2" xfId="136" xr:uid="{00000000-0005-0000-0000-000062000000}"/>
    <cellStyle name="Linked Cell" xfId="82" xr:uid="{00000000-0005-0000-0000-000063000000}"/>
    <cellStyle name="Millares [0] 2" xfId="145" xr:uid="{00000000-0005-0000-0000-000064000000}"/>
    <cellStyle name="Millares 2" xfId="146" xr:uid="{00000000-0005-0000-0000-000065000000}"/>
    <cellStyle name="Millares 3" xfId="147" xr:uid="{00000000-0005-0000-0000-000066000000}"/>
    <cellStyle name="Neutral 2" xfId="83" xr:uid="{00000000-0005-0000-0000-000067000000}"/>
    <cellStyle name="Neutral 3" xfId="123" xr:uid="{00000000-0005-0000-0000-000068000000}"/>
    <cellStyle name="Neutral 4" xfId="34" xr:uid="{00000000-0005-0000-0000-000069000000}"/>
    <cellStyle name="Normal" xfId="0" builtinId="0"/>
    <cellStyle name="Normal 2" xfId="35" xr:uid="{00000000-0005-0000-0000-00006B000000}"/>
    <cellStyle name="Normal 2 2" xfId="47" xr:uid="{00000000-0005-0000-0000-00006C000000}"/>
    <cellStyle name="Normal 2 3" xfId="124" xr:uid="{00000000-0005-0000-0000-00006D000000}"/>
    <cellStyle name="Normal 2 4" xfId="90" xr:uid="{00000000-0005-0000-0000-00006E000000}"/>
    <cellStyle name="Normal 2 4 2" xfId="142" xr:uid="{00000000-0005-0000-0000-00006F000000}"/>
    <cellStyle name="Normal 2 5" xfId="141" xr:uid="{00000000-0005-0000-0000-000070000000}"/>
    <cellStyle name="Normal 2 6" xfId="144" xr:uid="{00000000-0005-0000-0000-000071000000}"/>
    <cellStyle name="Normal 2 7" xfId="148" xr:uid="{00000000-0005-0000-0000-000072000000}"/>
    <cellStyle name="Normal 3" xfId="36" xr:uid="{00000000-0005-0000-0000-000073000000}"/>
    <cellStyle name="Normal 3 2" xfId="46" xr:uid="{00000000-0005-0000-0000-000074000000}"/>
    <cellStyle name="Normal 3 2 2" xfId="134" xr:uid="{00000000-0005-0000-0000-000075000000}"/>
    <cellStyle name="Normal 3 3" xfId="125" xr:uid="{00000000-0005-0000-0000-000076000000}"/>
    <cellStyle name="Normal 4" xfId="45" xr:uid="{00000000-0005-0000-0000-000077000000}"/>
    <cellStyle name="Normal 5" xfId="91" xr:uid="{00000000-0005-0000-0000-000078000000}"/>
    <cellStyle name="Normal 5 2" xfId="140" xr:uid="{00000000-0005-0000-0000-000079000000}"/>
    <cellStyle name="Normal 6" xfId="89" xr:uid="{00000000-0005-0000-0000-00007A000000}"/>
    <cellStyle name="Normal 7" xfId="143" xr:uid="{00000000-0005-0000-0000-00007B000000}"/>
    <cellStyle name="Normal 8" xfId="1" xr:uid="{00000000-0005-0000-0000-00007C000000}"/>
    <cellStyle name="Notas 2" xfId="126" xr:uid="{00000000-0005-0000-0000-00007D000000}"/>
    <cellStyle name="Notas 3" xfId="37" xr:uid="{00000000-0005-0000-0000-00007E000000}"/>
    <cellStyle name="Note" xfId="84" xr:uid="{00000000-0005-0000-0000-00007F000000}"/>
    <cellStyle name="Note 2" xfId="137" xr:uid="{00000000-0005-0000-0000-000080000000}"/>
    <cellStyle name="Output" xfId="85" xr:uid="{00000000-0005-0000-0000-000081000000}"/>
    <cellStyle name="Output 2" xfId="138" xr:uid="{00000000-0005-0000-0000-000082000000}"/>
    <cellStyle name="Salida 2" xfId="127" xr:uid="{00000000-0005-0000-0000-000083000000}"/>
    <cellStyle name="Salida 3" xfId="38" xr:uid="{00000000-0005-0000-0000-000084000000}"/>
    <cellStyle name="Texto de advertencia 2" xfId="128" xr:uid="{00000000-0005-0000-0000-000085000000}"/>
    <cellStyle name="Texto de advertencia 3" xfId="39" xr:uid="{00000000-0005-0000-0000-000086000000}"/>
    <cellStyle name="Texto explicativo 2" xfId="129" xr:uid="{00000000-0005-0000-0000-000087000000}"/>
    <cellStyle name="Texto explicativo 3" xfId="40" xr:uid="{00000000-0005-0000-0000-000088000000}"/>
    <cellStyle name="Title" xfId="86" xr:uid="{00000000-0005-0000-0000-000089000000}"/>
    <cellStyle name="Título 2 2" xfId="131" xr:uid="{00000000-0005-0000-0000-00008A000000}"/>
    <cellStyle name="Título 2 3" xfId="42" xr:uid="{00000000-0005-0000-0000-00008B000000}"/>
    <cellStyle name="Título 3 2" xfId="132" xr:uid="{00000000-0005-0000-0000-00008C000000}"/>
    <cellStyle name="Título 3 3" xfId="43" xr:uid="{00000000-0005-0000-0000-00008D000000}"/>
    <cellStyle name="Título 4" xfId="130" xr:uid="{00000000-0005-0000-0000-00008E000000}"/>
    <cellStyle name="Título 5" xfId="41" xr:uid="{00000000-0005-0000-0000-00008F000000}"/>
    <cellStyle name="Total 2" xfId="87" xr:uid="{00000000-0005-0000-0000-000090000000}"/>
    <cellStyle name="Total 2 2" xfId="139" xr:uid="{00000000-0005-0000-0000-000091000000}"/>
    <cellStyle name="Total 3" xfId="133" xr:uid="{00000000-0005-0000-0000-000092000000}"/>
    <cellStyle name="Total 4" xfId="44" xr:uid="{00000000-0005-0000-0000-000093000000}"/>
    <cellStyle name="Warning Text" xfId="88" xr:uid="{00000000-0005-0000-0000-00009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p_casale_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IDROMAS1\Proyectos\2019-262-INPSAH\03-Archivos%20de%20Trabajo\10_Archivos%20SMA%20Albemarle\2019_SMA_CalidadAguaSupYSub-LPLB%2011-02-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Casale Superficial"/>
      <sheetName val="Metales disueltos"/>
      <sheetName val="Met_Dis_Tableau"/>
      <sheetName val="Metales totales"/>
      <sheetName val="Met_Tot_Tableau"/>
      <sheetName val="Parámetros inorgánicos"/>
      <sheetName val="P_Inorg_Tableau"/>
      <sheetName val="Parámetros de laboratorio"/>
      <sheetName val="P_Lab_Tableau"/>
      <sheetName val="Parámetros microbiológicos"/>
      <sheetName val="P_Micro_Tableau"/>
      <sheetName val="Parámetros orgánicos"/>
      <sheetName val="P_Org_Tableau"/>
      <sheetName val="Parámetros de terreno"/>
      <sheetName val="P_Terr_Tableau"/>
    </sheetNames>
    <sheetDataSet>
      <sheetData sheetId="0"/>
      <sheetData sheetId="1" refreshError="1"/>
      <sheetData sheetId="2" refreshError="1"/>
      <sheetData sheetId="3">
        <row r="2">
          <cell r="D2" t="str">
            <v>Aluminio ( Al )</v>
          </cell>
          <cell r="E2" t="str">
            <v>Antimonio (Sb )</v>
          </cell>
          <cell r="F2" t="str">
            <v>Arsénico ( As)</v>
          </cell>
          <cell r="G2" t="str">
            <v>Bario ( Ba )</v>
          </cell>
          <cell r="H2" t="str">
            <v>Berilio ( Be )</v>
          </cell>
          <cell r="I2" t="str">
            <v>Bismuto ( Bi )</v>
          </cell>
          <cell r="J2" t="str">
            <v>Boro ( B )</v>
          </cell>
          <cell r="K2" t="str">
            <v>Cadmio ( Cd )</v>
          </cell>
          <cell r="L2" t="str">
            <v>Calcio ( Ca )</v>
          </cell>
          <cell r="M2" t="str">
            <v>Cobalto ( Co )</v>
          </cell>
          <cell r="N2" t="str">
            <v>Cobre ( Cu )</v>
          </cell>
          <cell r="O2" t="str">
            <v>Cromo ( Cr )</v>
          </cell>
          <cell r="P2" t="str">
            <v>Estaño ( Sn )</v>
          </cell>
          <cell r="Q2" t="str">
            <v>Estroncio ( Sr )</v>
          </cell>
          <cell r="R2" t="str">
            <v>Fósforo ( P )</v>
          </cell>
          <cell r="S2" t="str">
            <v>Hierro ( Fe )</v>
          </cell>
          <cell r="T2" t="str">
            <v>Litio ( Li )</v>
          </cell>
          <cell r="U2" t="str">
            <v>Magnesio ( Mg )</v>
          </cell>
          <cell r="V2" t="str">
            <v>Manganeso ( Mn )</v>
          </cell>
          <cell r="W2" t="str">
            <v>Mercurio Total ( Hg )</v>
          </cell>
          <cell r="X2" t="str">
            <v>Molibdeno ( Mo )</v>
          </cell>
          <cell r="Y2" t="str">
            <v>Niquel ( Ni )</v>
          </cell>
          <cell r="Z2" t="str">
            <v>Plata ( Ag )</v>
          </cell>
          <cell r="AA2" t="str">
            <v>Plomo ( Pb )</v>
          </cell>
          <cell r="AB2" t="str">
            <v>Potasio ( K )</v>
          </cell>
          <cell r="AC2" t="str">
            <v>Selenio ( Se )</v>
          </cell>
          <cell r="AD2" t="str">
            <v>Silicio ( Si )</v>
          </cell>
          <cell r="AE2" t="str">
            <v>Sodio ( Na )</v>
          </cell>
          <cell r="AF2" t="str">
            <v>Talio ( Tl )</v>
          </cell>
          <cell r="AG2" t="str">
            <v>Titanio ( Ti )</v>
          </cell>
          <cell r="AH2" t="str">
            <v>Uranio ( U )</v>
          </cell>
          <cell r="AI2" t="str">
            <v>Vanadio ( V )</v>
          </cell>
          <cell r="AJ2" t="str">
            <v>Zinc ( Zn )</v>
          </cell>
          <cell r="AL2" t="str">
            <v>vacio</v>
          </cell>
          <cell r="AM2" t="str">
            <v>vacio</v>
          </cell>
          <cell r="AN2">
            <v>6.0999999999999999E-2</v>
          </cell>
          <cell r="AO2">
            <v>0.02</v>
          </cell>
          <cell r="AP2" t="str">
            <v>vacio</v>
          </cell>
          <cell r="AQ2" t="str">
            <v>vacio</v>
          </cell>
          <cell r="AR2">
            <v>0.4</v>
          </cell>
          <cell r="AS2">
            <v>5.0000000000000001E-4</v>
          </cell>
          <cell r="AT2">
            <v>21.1</v>
          </cell>
          <cell r="AU2" t="str">
            <v>vacio</v>
          </cell>
          <cell r="AV2">
            <v>5.0000000000000001E-3</v>
          </cell>
          <cell r="AW2">
            <v>0.01</v>
          </cell>
          <cell r="AX2" t="str">
            <v>vacio</v>
          </cell>
          <cell r="AY2" t="str">
            <v>vacio</v>
          </cell>
          <cell r="AZ2">
            <v>0.3</v>
          </cell>
          <cell r="BA2">
            <v>0.2</v>
          </cell>
          <cell r="BB2" t="str">
            <v>vacio</v>
          </cell>
          <cell r="BC2">
            <v>4.7</v>
          </cell>
          <cell r="BD2">
            <v>2.1999999999999999E-2</v>
          </cell>
          <cell r="BE2">
            <v>5.0000000000000001E-4</v>
          </cell>
          <cell r="BF2">
            <v>0.03</v>
          </cell>
          <cell r="BG2" t="str">
            <v>vacio</v>
          </cell>
          <cell r="BH2">
            <v>5.0000000000000001E-3</v>
          </cell>
          <cell r="BI2">
            <v>1E-3</v>
          </cell>
          <cell r="BJ2">
            <v>2</v>
          </cell>
          <cell r="BK2">
            <v>5.0000000000000001E-3</v>
          </cell>
          <cell r="BL2">
            <v>16.2</v>
          </cell>
          <cell r="BM2">
            <v>36</v>
          </cell>
          <cell r="BN2" t="str">
            <v>vacio</v>
          </cell>
          <cell r="BO2" t="str">
            <v>vacio</v>
          </cell>
          <cell r="BP2" t="str">
            <v>vacio</v>
          </cell>
          <cell r="BQ2" t="str">
            <v>vacio</v>
          </cell>
          <cell r="BR2">
            <v>5.0000000000000001E-3</v>
          </cell>
        </row>
        <row r="3">
          <cell r="D3" t="str">
            <v>Aluminio ( Al )</v>
          </cell>
          <cell r="E3" t="str">
            <v>Antimonio (Sb )</v>
          </cell>
          <cell r="F3" t="str">
            <v>Arsénico ( As)</v>
          </cell>
          <cell r="G3" t="str">
            <v>Bario ( Ba )</v>
          </cell>
          <cell r="H3" t="str">
            <v>Berilio ( Be )</v>
          </cell>
          <cell r="I3" t="str">
            <v>Bismuto ( Bi )</v>
          </cell>
          <cell r="J3" t="str">
            <v>Boro ( B )</v>
          </cell>
          <cell r="K3" t="str">
            <v>Cadmio ( Cd )</v>
          </cell>
          <cell r="L3" t="str">
            <v>Calcio ( Ca )</v>
          </cell>
          <cell r="M3" t="str">
            <v>Cobalto ( Co )</v>
          </cell>
          <cell r="N3" t="str">
            <v>Cobre ( Cu )</v>
          </cell>
          <cell r="O3" t="str">
            <v>Cromo ( Cr )</v>
          </cell>
          <cell r="P3" t="str">
            <v>Estaño ( Sn )</v>
          </cell>
          <cell r="Q3" t="str">
            <v>Estroncio ( Sr )</v>
          </cell>
          <cell r="R3" t="str">
            <v>Fósforo ( P )</v>
          </cell>
          <cell r="S3" t="str">
            <v>Hierro ( Fe )</v>
          </cell>
          <cell r="T3" t="str">
            <v>Litio ( Li )</v>
          </cell>
          <cell r="U3" t="str">
            <v>Magnesio ( Mg )</v>
          </cell>
          <cell r="V3" t="str">
            <v>Manganeso ( Mn )</v>
          </cell>
          <cell r="W3" t="str">
            <v>Mercurio Total ( Hg )</v>
          </cell>
          <cell r="X3" t="str">
            <v>Molibdeno ( Mo )</v>
          </cell>
          <cell r="Y3" t="str">
            <v>Niquel ( Ni )</v>
          </cell>
          <cell r="Z3" t="str">
            <v>Plata ( Ag )</v>
          </cell>
          <cell r="AA3" t="str">
            <v>Plomo ( Pb )</v>
          </cell>
          <cell r="AB3" t="str">
            <v>Potasio ( K )</v>
          </cell>
          <cell r="AC3" t="str">
            <v>Selenio ( Se )</v>
          </cell>
          <cell r="AD3" t="str">
            <v>Silicio ( Si )</v>
          </cell>
          <cell r="AE3" t="str">
            <v>Sodio ( Na )</v>
          </cell>
          <cell r="AF3" t="str">
            <v>Talio ( Tl )</v>
          </cell>
          <cell r="AG3" t="str">
            <v>Titanio ( Ti )</v>
          </cell>
          <cell r="AH3" t="str">
            <v>Uranio ( U )</v>
          </cell>
          <cell r="AI3" t="str">
            <v>Vanadio ( V )</v>
          </cell>
          <cell r="AJ3" t="str">
            <v>Zinc ( Zn )</v>
          </cell>
          <cell r="AL3" t="str">
            <v>vacio</v>
          </cell>
          <cell r="AM3" t="str">
            <v>vacio</v>
          </cell>
          <cell r="AN3">
            <v>4.3999999999999997E-2</v>
          </cell>
          <cell r="AO3">
            <v>0.03</v>
          </cell>
          <cell r="AP3" t="str">
            <v>vacio</v>
          </cell>
          <cell r="AQ3" t="str">
            <v>vacio</v>
          </cell>
          <cell r="AR3">
            <v>0.06</v>
          </cell>
          <cell r="AS3">
            <v>5.0000000000000001E-4</v>
          </cell>
          <cell r="AT3">
            <v>225</v>
          </cell>
          <cell r="AU3" t="str">
            <v>vacio</v>
          </cell>
          <cell r="AV3">
            <v>1.2E-2</v>
          </cell>
          <cell r="AW3">
            <v>0.01</v>
          </cell>
          <cell r="AX3" t="str">
            <v>vacio</v>
          </cell>
          <cell r="AY3" t="str">
            <v>vacio</v>
          </cell>
          <cell r="AZ3">
            <v>0.3</v>
          </cell>
          <cell r="BA3">
            <v>1.54</v>
          </cell>
          <cell r="BB3" t="str">
            <v>vacio</v>
          </cell>
          <cell r="BC3">
            <v>46</v>
          </cell>
          <cell r="BD3">
            <v>0.185</v>
          </cell>
          <cell r="BE3">
            <v>5.0000000000000001E-4</v>
          </cell>
          <cell r="BF3">
            <v>0.03</v>
          </cell>
          <cell r="BG3" t="str">
            <v>vacio</v>
          </cell>
          <cell r="BH3">
            <v>5.0000000000000001E-3</v>
          </cell>
          <cell r="BI3">
            <v>1E-3</v>
          </cell>
          <cell r="BJ3">
            <v>4</v>
          </cell>
          <cell r="BK3">
            <v>5.0000000000000001E-3</v>
          </cell>
          <cell r="BL3">
            <v>15.7</v>
          </cell>
          <cell r="BM3">
            <v>63</v>
          </cell>
          <cell r="BN3" t="str">
            <v>vacio</v>
          </cell>
          <cell r="BO3" t="str">
            <v>vacio</v>
          </cell>
          <cell r="BP3" t="str">
            <v>vacio</v>
          </cell>
          <cell r="BQ3" t="str">
            <v>vacio</v>
          </cell>
          <cell r="BR3">
            <v>6.7000000000000004E-2</v>
          </cell>
        </row>
        <row r="4">
          <cell r="D4" t="str">
            <v>Aluminio ( Al )</v>
          </cell>
          <cell r="E4" t="str">
            <v>Antimonio (Sb )</v>
          </cell>
          <cell r="F4" t="str">
            <v>Arsénico ( As)</v>
          </cell>
          <cell r="G4" t="str">
            <v>Bario ( Ba )</v>
          </cell>
          <cell r="H4" t="str">
            <v>Berilio ( Be )</v>
          </cell>
          <cell r="I4" t="str">
            <v>Bismuto ( Bi )</v>
          </cell>
          <cell r="J4" t="str">
            <v>Boro ( B )</v>
          </cell>
          <cell r="K4" t="str">
            <v>Cadmio ( Cd )</v>
          </cell>
          <cell r="L4" t="str">
            <v>Calcio ( Ca )</v>
          </cell>
          <cell r="M4" t="str">
            <v>Cobalto ( Co )</v>
          </cell>
          <cell r="N4" t="str">
            <v>Cobre ( Cu )</v>
          </cell>
          <cell r="O4" t="str">
            <v>Cromo ( Cr )</v>
          </cell>
          <cell r="P4" t="str">
            <v>Estaño ( Sn )</v>
          </cell>
          <cell r="Q4" t="str">
            <v>Estroncio ( Sr )</v>
          </cell>
          <cell r="R4" t="str">
            <v>Fósforo ( P )</v>
          </cell>
          <cell r="S4" t="str">
            <v>Hierro ( Fe )</v>
          </cell>
          <cell r="T4" t="str">
            <v>Litio ( Li )</v>
          </cell>
          <cell r="U4" t="str">
            <v>Magnesio ( Mg )</v>
          </cell>
          <cell r="V4" t="str">
            <v>Manganeso ( Mn )</v>
          </cell>
          <cell r="W4" t="str">
            <v>Mercurio Total ( Hg )</v>
          </cell>
          <cell r="X4" t="str">
            <v>Molibdeno ( Mo )</v>
          </cell>
          <cell r="Y4" t="str">
            <v>Niquel ( Ni )</v>
          </cell>
          <cell r="Z4" t="str">
            <v>Plata ( Ag )</v>
          </cell>
          <cell r="AA4" t="str">
            <v>Plomo ( Pb )</v>
          </cell>
          <cell r="AB4" t="str">
            <v>Potasio ( K )</v>
          </cell>
          <cell r="AC4" t="str">
            <v>Selenio ( Se )</v>
          </cell>
          <cell r="AD4" t="str">
            <v>Silicio ( Si )</v>
          </cell>
          <cell r="AE4" t="str">
            <v>Sodio ( Na )</v>
          </cell>
          <cell r="AF4" t="str">
            <v>Talio ( Tl )</v>
          </cell>
          <cell r="AG4" t="str">
            <v>Titanio ( Ti )</v>
          </cell>
          <cell r="AH4" t="str">
            <v>Uranio ( U )</v>
          </cell>
          <cell r="AI4" t="str">
            <v>Vanadio ( V )</v>
          </cell>
          <cell r="AJ4" t="str">
            <v>Zinc ( Zn )</v>
          </cell>
          <cell r="AL4" t="str">
            <v>vacio</v>
          </cell>
          <cell r="AM4" t="str">
            <v>vacio</v>
          </cell>
          <cell r="AN4">
            <v>0.52100000000000002</v>
          </cell>
          <cell r="AO4">
            <v>0.01</v>
          </cell>
          <cell r="AP4" t="str">
            <v>vacio</v>
          </cell>
          <cell r="AQ4" t="str">
            <v>vacio</v>
          </cell>
          <cell r="AR4">
            <v>1.9</v>
          </cell>
          <cell r="AS4">
            <v>5.0000000000000001E-4</v>
          </cell>
          <cell r="AT4">
            <v>47.6</v>
          </cell>
          <cell r="AU4" t="str">
            <v>vacio</v>
          </cell>
          <cell r="AV4">
            <v>1.0999999999999999E-2</v>
          </cell>
          <cell r="AW4">
            <v>0.01</v>
          </cell>
          <cell r="AX4" t="str">
            <v>vacio</v>
          </cell>
          <cell r="AY4" t="str">
            <v>vacio</v>
          </cell>
          <cell r="AZ4">
            <v>0.3</v>
          </cell>
          <cell r="BA4">
            <v>0.89</v>
          </cell>
          <cell r="BB4" t="str">
            <v>vacio</v>
          </cell>
          <cell r="BC4">
            <v>8.8000000000000007</v>
          </cell>
          <cell r="BD4">
            <v>6.8000000000000005E-2</v>
          </cell>
          <cell r="BE4">
            <v>5.0000000000000001E-4</v>
          </cell>
          <cell r="BF4">
            <v>0.03</v>
          </cell>
          <cell r="BG4" t="str">
            <v>vacio</v>
          </cell>
          <cell r="BH4">
            <v>5.0000000000000001E-3</v>
          </cell>
          <cell r="BI4">
            <v>1E-3</v>
          </cell>
          <cell r="BJ4">
            <v>3</v>
          </cell>
          <cell r="BK4">
            <v>5.0000000000000001E-3</v>
          </cell>
          <cell r="BL4">
            <v>10.4</v>
          </cell>
          <cell r="BM4">
            <v>83</v>
          </cell>
          <cell r="BN4" t="str">
            <v>vacio</v>
          </cell>
          <cell r="BO4" t="str">
            <v>vacio</v>
          </cell>
          <cell r="BP4" t="str">
            <v>vacio</v>
          </cell>
          <cell r="BQ4" t="str">
            <v>vacio</v>
          </cell>
          <cell r="BR4">
            <v>5.0000000000000001E-3</v>
          </cell>
        </row>
        <row r="5">
          <cell r="D5" t="str">
            <v>Aluminio ( Al )</v>
          </cell>
          <cell r="E5" t="str">
            <v>Antimonio (Sb )</v>
          </cell>
          <cell r="F5" t="str">
            <v>Arsénico ( As)</v>
          </cell>
          <cell r="G5" t="str">
            <v>Bario ( Ba )</v>
          </cell>
          <cell r="H5" t="str">
            <v>Berilio ( Be )</v>
          </cell>
          <cell r="I5" t="str">
            <v>Bismuto ( Bi )</v>
          </cell>
          <cell r="J5" t="str">
            <v>Boro ( B )</v>
          </cell>
          <cell r="K5" t="str">
            <v>Cadmio ( Cd )</v>
          </cell>
          <cell r="L5" t="str">
            <v>Calcio ( Ca )</v>
          </cell>
          <cell r="M5" t="str">
            <v>Cobalto ( Co )</v>
          </cell>
          <cell r="N5" t="str">
            <v>Cobre ( Cu )</v>
          </cell>
          <cell r="O5" t="str">
            <v>Cromo ( Cr )</v>
          </cell>
          <cell r="P5" t="str">
            <v>Estaño ( Sn )</v>
          </cell>
          <cell r="Q5" t="str">
            <v>Estroncio ( Sr )</v>
          </cell>
          <cell r="R5" t="str">
            <v>Fósforo ( P )</v>
          </cell>
          <cell r="S5" t="str">
            <v>Hierro ( Fe )</v>
          </cell>
          <cell r="T5" t="str">
            <v>Litio ( Li )</v>
          </cell>
          <cell r="U5" t="str">
            <v>Magnesio ( Mg )</v>
          </cell>
          <cell r="V5" t="str">
            <v>Manganeso ( Mn )</v>
          </cell>
          <cell r="W5" t="str">
            <v>Mercurio Total ( Hg )</v>
          </cell>
          <cell r="X5" t="str">
            <v>Molibdeno ( Mo )</v>
          </cell>
          <cell r="Y5" t="str">
            <v>Niquel ( Ni )</v>
          </cell>
          <cell r="Z5" t="str">
            <v>Plata ( Ag )</v>
          </cell>
          <cell r="AA5" t="str">
            <v>Plomo ( Pb )</v>
          </cell>
          <cell r="AB5" t="str">
            <v>Potasio ( K )</v>
          </cell>
          <cell r="AC5" t="str">
            <v>Selenio ( Se )</v>
          </cell>
          <cell r="AD5" t="str">
            <v>Silicio ( Si )</v>
          </cell>
          <cell r="AE5" t="str">
            <v>Sodio ( Na )</v>
          </cell>
          <cell r="AF5" t="str">
            <v>Talio ( Tl )</v>
          </cell>
          <cell r="AG5" t="str">
            <v>Titanio ( Ti )</v>
          </cell>
          <cell r="AH5" t="str">
            <v>Uranio ( U )</v>
          </cell>
          <cell r="AI5" t="str">
            <v>Vanadio ( V )</v>
          </cell>
          <cell r="AJ5" t="str">
            <v>Zinc ( Zn )</v>
          </cell>
          <cell r="AL5" t="str">
            <v>vacio</v>
          </cell>
          <cell r="AM5" t="str">
            <v>vacio</v>
          </cell>
          <cell r="AN5">
            <v>0.156</v>
          </cell>
          <cell r="AO5">
            <v>0.04</v>
          </cell>
          <cell r="AP5" t="str">
            <v>vacio</v>
          </cell>
          <cell r="AQ5" t="str">
            <v>vacio</v>
          </cell>
          <cell r="AR5">
            <v>1.3</v>
          </cell>
          <cell r="AS5">
            <v>5.0000000000000001E-4</v>
          </cell>
          <cell r="AT5">
            <v>115</v>
          </cell>
          <cell r="AU5" t="str">
            <v>vacio</v>
          </cell>
          <cell r="AV5">
            <v>1.0999999999999999E-2</v>
          </cell>
          <cell r="AW5">
            <v>0.01</v>
          </cell>
          <cell r="AX5" t="str">
            <v>vacio</v>
          </cell>
          <cell r="AY5" t="str">
            <v>vacio</v>
          </cell>
          <cell r="AZ5">
            <v>0.3</v>
          </cell>
          <cell r="BA5">
            <v>1.05</v>
          </cell>
          <cell r="BB5" t="str">
            <v>vacio</v>
          </cell>
          <cell r="BC5">
            <v>23.2</v>
          </cell>
          <cell r="BD5">
            <v>0.16300000000000001</v>
          </cell>
          <cell r="BE5">
            <v>5.0000000000000001E-4</v>
          </cell>
          <cell r="BF5">
            <v>0.03</v>
          </cell>
          <cell r="BG5" t="str">
            <v>vacio</v>
          </cell>
          <cell r="BH5">
            <v>5.0000000000000001E-3</v>
          </cell>
          <cell r="BI5">
            <v>1E-3</v>
          </cell>
          <cell r="BJ5">
            <v>4</v>
          </cell>
          <cell r="BK5">
            <v>5.0000000000000001E-3</v>
          </cell>
          <cell r="BL5">
            <v>17.399999999999999</v>
          </cell>
          <cell r="BM5">
            <v>87</v>
          </cell>
          <cell r="BN5" t="str">
            <v>vacio</v>
          </cell>
          <cell r="BO5" t="str">
            <v>vacio</v>
          </cell>
          <cell r="BP5" t="str">
            <v>vacio</v>
          </cell>
          <cell r="BQ5" t="str">
            <v>vacio</v>
          </cell>
          <cell r="BR5">
            <v>1.9E-2</v>
          </cell>
        </row>
        <row r="6">
          <cell r="D6" t="str">
            <v>Aluminio ( Al )</v>
          </cell>
          <cell r="E6" t="str">
            <v>Antimonio (Sb )</v>
          </cell>
          <cell r="F6" t="str">
            <v>Arsénico ( As)</v>
          </cell>
          <cell r="G6" t="str">
            <v>Bario ( Ba )</v>
          </cell>
          <cell r="H6" t="str">
            <v>Berilio ( Be )</v>
          </cell>
          <cell r="I6" t="str">
            <v>Bismuto ( Bi )</v>
          </cell>
          <cell r="J6" t="str">
            <v>Boro ( B )</v>
          </cell>
          <cell r="K6" t="str">
            <v>Cadmio ( Cd )</v>
          </cell>
          <cell r="L6" t="str">
            <v>Calcio ( Ca )</v>
          </cell>
          <cell r="M6" t="str">
            <v>Cobalto ( Co )</v>
          </cell>
          <cell r="N6" t="str">
            <v>Cobre ( Cu )</v>
          </cell>
          <cell r="O6" t="str">
            <v>Cromo ( Cr )</v>
          </cell>
          <cell r="P6" t="str">
            <v>Estaño ( Sn )</v>
          </cell>
          <cell r="Q6" t="str">
            <v>Estroncio ( Sr )</v>
          </cell>
          <cell r="R6" t="str">
            <v>Fósforo ( P )</v>
          </cell>
          <cell r="S6" t="str">
            <v>Hierro ( Fe )</v>
          </cell>
          <cell r="T6" t="str">
            <v>Litio ( Li )</v>
          </cell>
          <cell r="U6" t="str">
            <v>Magnesio ( Mg )</v>
          </cell>
          <cell r="V6" t="str">
            <v>Manganeso ( Mn )</v>
          </cell>
          <cell r="W6" t="str">
            <v>Mercurio Total ( Hg )</v>
          </cell>
          <cell r="X6" t="str">
            <v>Molibdeno ( Mo )</v>
          </cell>
          <cell r="Y6" t="str">
            <v>Niquel ( Ni )</v>
          </cell>
          <cell r="Z6" t="str">
            <v>Plata ( Ag )</v>
          </cell>
          <cell r="AA6" t="str">
            <v>Plomo ( Pb )</v>
          </cell>
          <cell r="AB6" t="str">
            <v>Potasio ( K )</v>
          </cell>
          <cell r="AC6" t="str">
            <v>Selenio ( Se )</v>
          </cell>
          <cell r="AD6" t="str">
            <v>Silicio ( Si )</v>
          </cell>
          <cell r="AE6" t="str">
            <v>Sodio ( Na )</v>
          </cell>
          <cell r="AF6" t="str">
            <v>Talio ( Tl )</v>
          </cell>
          <cell r="AG6" t="str">
            <v>Titanio ( Ti )</v>
          </cell>
          <cell r="AH6" t="str">
            <v>Uranio ( U )</v>
          </cell>
          <cell r="AI6" t="str">
            <v>Vanadio ( V )</v>
          </cell>
          <cell r="AJ6" t="str">
            <v>Zinc ( Zn )</v>
          </cell>
          <cell r="AL6" t="str">
            <v>vacio</v>
          </cell>
          <cell r="AM6" t="str">
            <v>vacio</v>
          </cell>
          <cell r="AN6">
            <v>3.5000000000000003E-2</v>
          </cell>
          <cell r="AO6">
            <v>0.03</v>
          </cell>
          <cell r="AP6" t="str">
            <v>vacio</v>
          </cell>
          <cell r="AQ6" t="str">
            <v>vacio</v>
          </cell>
          <cell r="AR6">
            <v>0.5</v>
          </cell>
          <cell r="AS6">
            <v>5.0000000000000001E-4</v>
          </cell>
          <cell r="AT6">
            <v>50.4</v>
          </cell>
          <cell r="AU6" t="str">
            <v>vacio</v>
          </cell>
          <cell r="AV6">
            <v>8.0000000000000002E-3</v>
          </cell>
          <cell r="AW6">
            <v>0.01</v>
          </cell>
          <cell r="AX6" t="str">
            <v>vacio</v>
          </cell>
          <cell r="AY6" t="str">
            <v>vacio</v>
          </cell>
          <cell r="AZ6">
            <v>0.3</v>
          </cell>
          <cell r="BA6">
            <v>0.36</v>
          </cell>
          <cell r="BB6" t="str">
            <v>vacio</v>
          </cell>
          <cell r="BC6">
            <v>19</v>
          </cell>
          <cell r="BD6">
            <v>4.2000000000000003E-2</v>
          </cell>
          <cell r="BE6">
            <v>5.0000000000000001E-4</v>
          </cell>
          <cell r="BF6">
            <v>0.03</v>
          </cell>
          <cell r="BG6" t="str">
            <v>vacio</v>
          </cell>
          <cell r="BH6">
            <v>5.0000000000000001E-3</v>
          </cell>
          <cell r="BI6">
            <v>1E-3</v>
          </cell>
          <cell r="BJ6">
            <v>2</v>
          </cell>
          <cell r="BK6">
            <v>5.0000000000000001E-3</v>
          </cell>
          <cell r="BL6">
            <v>9.77</v>
          </cell>
          <cell r="BM6">
            <v>42</v>
          </cell>
          <cell r="BN6" t="str">
            <v>vacio</v>
          </cell>
          <cell r="BO6" t="str">
            <v>vacio</v>
          </cell>
          <cell r="BP6" t="str">
            <v>vacio</v>
          </cell>
          <cell r="BQ6" t="str">
            <v>vacio</v>
          </cell>
          <cell r="BR6">
            <v>6.0000000000000001E-3</v>
          </cell>
        </row>
        <row r="7">
          <cell r="D7" t="str">
            <v>Aluminio ( Al )</v>
          </cell>
          <cell r="E7" t="str">
            <v>Antimonio (Sb )</v>
          </cell>
          <cell r="F7" t="str">
            <v>Arsénico ( As)</v>
          </cell>
          <cell r="G7" t="str">
            <v>Bario ( Ba )</v>
          </cell>
          <cell r="H7" t="str">
            <v>Berilio ( Be )</v>
          </cell>
          <cell r="I7" t="str">
            <v>Bismuto ( Bi )</v>
          </cell>
          <cell r="J7" t="str">
            <v>Boro ( B )</v>
          </cell>
          <cell r="K7" t="str">
            <v>Cadmio ( Cd )</v>
          </cell>
          <cell r="L7" t="str">
            <v>Calcio ( Ca )</v>
          </cell>
          <cell r="M7" t="str">
            <v>Cobalto ( Co )</v>
          </cell>
          <cell r="N7" t="str">
            <v>Cobre ( Cu )</v>
          </cell>
          <cell r="O7" t="str">
            <v>Cromo ( Cr )</v>
          </cell>
          <cell r="P7" t="str">
            <v>Estaño ( Sn )</v>
          </cell>
          <cell r="Q7" t="str">
            <v>Estroncio ( Sr )</v>
          </cell>
          <cell r="R7" t="str">
            <v>Fósforo ( P )</v>
          </cell>
          <cell r="S7" t="str">
            <v>Hierro ( Fe )</v>
          </cell>
          <cell r="T7" t="str">
            <v>Litio ( Li )</v>
          </cell>
          <cell r="U7" t="str">
            <v>Magnesio ( Mg )</v>
          </cell>
          <cell r="V7" t="str">
            <v>Manganeso ( Mn )</v>
          </cell>
          <cell r="W7" t="str">
            <v>Mercurio Total ( Hg )</v>
          </cell>
          <cell r="X7" t="str">
            <v>Molibdeno ( Mo )</v>
          </cell>
          <cell r="Y7" t="str">
            <v>Niquel ( Ni )</v>
          </cell>
          <cell r="Z7" t="str">
            <v>Plata ( Ag )</v>
          </cell>
          <cell r="AA7" t="str">
            <v>Plomo ( Pb )</v>
          </cell>
          <cell r="AB7" t="str">
            <v>Potasio ( K )</v>
          </cell>
          <cell r="AC7" t="str">
            <v>Selenio ( Se )</v>
          </cell>
          <cell r="AD7" t="str">
            <v>Silicio ( Si )</v>
          </cell>
          <cell r="AE7" t="str">
            <v>Sodio ( Na )</v>
          </cell>
          <cell r="AF7" t="str">
            <v>Talio ( Tl )</v>
          </cell>
          <cell r="AG7" t="str">
            <v>Titanio ( Ti )</v>
          </cell>
          <cell r="AH7" t="str">
            <v>Uranio ( U )</v>
          </cell>
          <cell r="AI7" t="str">
            <v>Vanadio ( V )</v>
          </cell>
          <cell r="AJ7" t="str">
            <v>Zinc ( Zn )</v>
          </cell>
          <cell r="AL7" t="str">
            <v>vacio</v>
          </cell>
          <cell r="AM7" t="str">
            <v>vacio</v>
          </cell>
          <cell r="AN7">
            <v>0.155</v>
          </cell>
          <cell r="AO7">
            <v>0.05</v>
          </cell>
          <cell r="AP7" t="str">
            <v>vacio</v>
          </cell>
          <cell r="AQ7" t="str">
            <v>vacio</v>
          </cell>
          <cell r="AR7">
            <v>1.2</v>
          </cell>
          <cell r="AS7">
            <v>5.0000000000000001E-4</v>
          </cell>
          <cell r="AT7">
            <v>103</v>
          </cell>
          <cell r="AU7" t="str">
            <v>vacio</v>
          </cell>
          <cell r="AV7">
            <v>5.0000000000000001E-3</v>
          </cell>
          <cell r="AW7">
            <v>0.01</v>
          </cell>
          <cell r="AX7" t="str">
            <v>vacio</v>
          </cell>
          <cell r="AY7" t="str">
            <v>vacio</v>
          </cell>
          <cell r="AZ7">
            <v>0.3</v>
          </cell>
          <cell r="BA7">
            <v>1.24</v>
          </cell>
          <cell r="BB7" t="str">
            <v>vacio</v>
          </cell>
          <cell r="BC7">
            <v>22.8</v>
          </cell>
          <cell r="BD7">
            <v>0.17299999999999999</v>
          </cell>
          <cell r="BE7">
            <v>5.0000000000000001E-4</v>
          </cell>
          <cell r="BF7">
            <v>0.03</v>
          </cell>
          <cell r="BG7" t="str">
            <v>vacio</v>
          </cell>
          <cell r="BH7">
            <v>5.0000000000000001E-3</v>
          </cell>
          <cell r="BI7">
            <v>1E-3</v>
          </cell>
          <cell r="BJ7">
            <v>5</v>
          </cell>
          <cell r="BK7">
            <v>5.0000000000000001E-3</v>
          </cell>
          <cell r="BL7">
            <v>17.899999999999999</v>
          </cell>
          <cell r="BM7">
            <v>82</v>
          </cell>
          <cell r="BN7" t="str">
            <v>vacio</v>
          </cell>
          <cell r="BO7" t="str">
            <v>vacio</v>
          </cell>
          <cell r="BP7" t="str">
            <v>vacio</v>
          </cell>
          <cell r="BQ7" t="str">
            <v>vacio</v>
          </cell>
          <cell r="BR7">
            <v>1.9E-2</v>
          </cell>
        </row>
        <row r="8">
          <cell r="D8" t="str">
            <v>Aluminio ( Al )</v>
          </cell>
          <cell r="E8" t="str">
            <v>Antimonio (Sb )</v>
          </cell>
          <cell r="F8" t="str">
            <v>Arsénico ( As)</v>
          </cell>
          <cell r="G8" t="str">
            <v>Bario ( Ba )</v>
          </cell>
          <cell r="H8" t="str">
            <v>Berilio ( Be )</v>
          </cell>
          <cell r="I8" t="str">
            <v>Bismuto ( Bi )</v>
          </cell>
          <cell r="J8" t="str">
            <v>Boro ( B )</v>
          </cell>
          <cell r="K8" t="str">
            <v>Cadmio ( Cd )</v>
          </cell>
          <cell r="L8" t="str">
            <v>Calcio ( Ca )</v>
          </cell>
          <cell r="M8" t="str">
            <v>Cobalto ( Co )</v>
          </cell>
          <cell r="N8" t="str">
            <v>Cobre ( Cu )</v>
          </cell>
          <cell r="O8" t="str">
            <v>Cromo ( Cr )</v>
          </cell>
          <cell r="P8" t="str">
            <v>Estaño ( Sn )</v>
          </cell>
          <cell r="Q8" t="str">
            <v>Estroncio ( Sr )</v>
          </cell>
          <cell r="R8" t="str">
            <v>Fósforo ( P )</v>
          </cell>
          <cell r="S8" t="str">
            <v>Hierro ( Fe )</v>
          </cell>
          <cell r="T8" t="str">
            <v>Litio ( Li )</v>
          </cell>
          <cell r="U8" t="str">
            <v>Magnesio ( Mg )</v>
          </cell>
          <cell r="V8" t="str">
            <v>Manganeso ( Mn )</v>
          </cell>
          <cell r="W8" t="str">
            <v>Mercurio Total ( Hg )</v>
          </cell>
          <cell r="X8" t="str">
            <v>Molibdeno ( Mo )</v>
          </cell>
          <cell r="Y8" t="str">
            <v>Niquel ( Ni )</v>
          </cell>
          <cell r="Z8" t="str">
            <v>Plata ( Ag )</v>
          </cell>
          <cell r="AA8" t="str">
            <v>Plomo ( Pb )</v>
          </cell>
          <cell r="AB8" t="str">
            <v>Potasio ( K )</v>
          </cell>
          <cell r="AC8" t="str">
            <v>Selenio ( Se )</v>
          </cell>
          <cell r="AD8" t="str">
            <v>Silicio ( Si )</v>
          </cell>
          <cell r="AE8" t="str">
            <v>Sodio ( Na )</v>
          </cell>
          <cell r="AF8" t="str">
            <v>Talio ( Tl )</v>
          </cell>
          <cell r="AG8" t="str">
            <v>Titanio ( Ti )</v>
          </cell>
          <cell r="AH8" t="str">
            <v>Uranio ( U )</v>
          </cell>
          <cell r="AI8" t="str">
            <v>Vanadio ( V )</v>
          </cell>
          <cell r="AJ8" t="str">
            <v>Zinc ( Zn )</v>
          </cell>
          <cell r="AL8" t="str">
            <v>vacio</v>
          </cell>
          <cell r="AM8" t="str">
            <v>vacio</v>
          </cell>
          <cell r="AN8">
            <v>0.127</v>
          </cell>
          <cell r="AO8">
            <v>0.02</v>
          </cell>
          <cell r="AP8" t="str">
            <v>vacio</v>
          </cell>
          <cell r="AQ8" t="str">
            <v>vacio</v>
          </cell>
          <cell r="AR8">
            <v>1.2</v>
          </cell>
          <cell r="AS8">
            <v>5.0000000000000001E-4</v>
          </cell>
          <cell r="AT8">
            <v>42.6</v>
          </cell>
          <cell r="AU8" t="str">
            <v>vacio</v>
          </cell>
          <cell r="AV8">
            <v>5.0000000000000001E-3</v>
          </cell>
          <cell r="AW8">
            <v>0.01</v>
          </cell>
          <cell r="AX8" t="str">
            <v>vacio</v>
          </cell>
          <cell r="AY8" t="str">
            <v>vacio</v>
          </cell>
          <cell r="AZ8">
            <v>0.3</v>
          </cell>
          <cell r="BA8">
            <v>0.22</v>
          </cell>
          <cell r="BB8" t="str">
            <v>vacio</v>
          </cell>
          <cell r="BC8">
            <v>7.8</v>
          </cell>
          <cell r="BD8">
            <v>1.7999999999999999E-2</v>
          </cell>
          <cell r="BE8">
            <v>5.0000000000000001E-4</v>
          </cell>
          <cell r="BF8">
            <v>0.03</v>
          </cell>
          <cell r="BG8" t="str">
            <v>vacio</v>
          </cell>
          <cell r="BH8">
            <v>5.0000000000000001E-3</v>
          </cell>
          <cell r="BI8">
            <v>1E-3</v>
          </cell>
          <cell r="BJ8">
            <v>2</v>
          </cell>
          <cell r="BK8">
            <v>5.0000000000000001E-3</v>
          </cell>
          <cell r="BL8">
            <v>16.399999999999999</v>
          </cell>
          <cell r="BM8">
            <v>69</v>
          </cell>
          <cell r="BN8" t="str">
            <v>vacio</v>
          </cell>
          <cell r="BO8" t="str">
            <v>vacio</v>
          </cell>
          <cell r="BP8" t="str">
            <v>vacio</v>
          </cell>
          <cell r="BQ8" t="str">
            <v>vacio</v>
          </cell>
          <cell r="BR8">
            <v>5.0000000000000001E-3</v>
          </cell>
        </row>
        <row r="9">
          <cell r="D9" t="str">
            <v>Aluminio ( Al )</v>
          </cell>
          <cell r="E9" t="str">
            <v>Antimonio (Sb )</v>
          </cell>
          <cell r="F9" t="str">
            <v>Arsénico ( As)</v>
          </cell>
          <cell r="G9" t="str">
            <v>Bario ( Ba )</v>
          </cell>
          <cell r="H9" t="str">
            <v>Berilio ( Be )</v>
          </cell>
          <cell r="I9" t="str">
            <v>Bismuto ( Bi )</v>
          </cell>
          <cell r="J9" t="str">
            <v>Boro ( B )</v>
          </cell>
          <cell r="K9" t="str">
            <v>Cadmio ( Cd )</v>
          </cell>
          <cell r="L9" t="str">
            <v>Calcio ( Ca )</v>
          </cell>
          <cell r="M9" t="str">
            <v>Cobalto ( Co )</v>
          </cell>
          <cell r="N9" t="str">
            <v>Cobre ( Cu )</v>
          </cell>
          <cell r="O9" t="str">
            <v>Cromo ( Cr )</v>
          </cell>
          <cell r="P9" t="str">
            <v>Estaño ( Sn )</v>
          </cell>
          <cell r="Q9" t="str">
            <v>Estroncio ( Sr )</v>
          </cell>
          <cell r="R9" t="str">
            <v>Fósforo ( P )</v>
          </cell>
          <cell r="S9" t="str">
            <v>Hierro ( Fe )</v>
          </cell>
          <cell r="T9" t="str">
            <v>Litio ( Li )</v>
          </cell>
          <cell r="U9" t="str">
            <v>Magnesio ( Mg )</v>
          </cell>
          <cell r="V9" t="str">
            <v>Manganeso ( Mn )</v>
          </cell>
          <cell r="W9" t="str">
            <v>Mercurio Total ( Hg )</v>
          </cell>
          <cell r="X9" t="str">
            <v>Molibdeno ( Mo )</v>
          </cell>
          <cell r="Y9" t="str">
            <v>Niquel ( Ni )</v>
          </cell>
          <cell r="Z9" t="str">
            <v>Plata ( Ag )</v>
          </cell>
          <cell r="AA9" t="str">
            <v>Plomo ( Pb )</v>
          </cell>
          <cell r="AB9" t="str">
            <v>Potasio ( K )</v>
          </cell>
          <cell r="AC9" t="str">
            <v>Selenio ( Se )</v>
          </cell>
          <cell r="AD9" t="str">
            <v>Silicio ( Si )</v>
          </cell>
          <cell r="AE9" t="str">
            <v>Sodio ( Na )</v>
          </cell>
          <cell r="AF9" t="str">
            <v>Talio ( Tl )</v>
          </cell>
          <cell r="AG9" t="str">
            <v>Titanio ( Ti )</v>
          </cell>
          <cell r="AH9" t="str">
            <v>Uranio ( U )</v>
          </cell>
          <cell r="AI9" t="str">
            <v>Vanadio ( V )</v>
          </cell>
          <cell r="AJ9" t="str">
            <v>Zinc ( Zn )</v>
          </cell>
          <cell r="AL9" t="str">
            <v>vacio</v>
          </cell>
          <cell r="AM9" t="str">
            <v>vacio</v>
          </cell>
          <cell r="AN9">
            <v>2.1999999999999999E-2</v>
          </cell>
          <cell r="AO9">
            <v>0.01</v>
          </cell>
          <cell r="AP9" t="str">
            <v>vacio</v>
          </cell>
          <cell r="AQ9" t="str">
            <v>vacio</v>
          </cell>
          <cell r="AR9">
            <v>0.4</v>
          </cell>
          <cell r="AS9">
            <v>5.0000000000000001E-4</v>
          </cell>
          <cell r="AT9">
            <v>221</v>
          </cell>
          <cell r="AU9" t="str">
            <v>vacio</v>
          </cell>
          <cell r="AV9">
            <v>5.0000000000000001E-3</v>
          </cell>
          <cell r="AW9">
            <v>0.01</v>
          </cell>
          <cell r="AX9" t="str">
            <v>vacio</v>
          </cell>
          <cell r="AY9" t="str">
            <v>vacio</v>
          </cell>
          <cell r="AZ9">
            <v>0.3</v>
          </cell>
          <cell r="BA9">
            <v>0.53</v>
          </cell>
          <cell r="BB9" t="str">
            <v>vacio</v>
          </cell>
          <cell r="BC9">
            <v>43.1</v>
          </cell>
          <cell r="BD9">
            <v>8.5999999999999993E-2</v>
          </cell>
          <cell r="BE9">
            <v>5.0000000000000001E-4</v>
          </cell>
          <cell r="BF9">
            <v>0.03</v>
          </cell>
          <cell r="BG9" t="str">
            <v>vacio</v>
          </cell>
          <cell r="BH9">
            <v>5.0000000000000001E-3</v>
          </cell>
          <cell r="BI9">
            <v>1E-3</v>
          </cell>
          <cell r="BJ9">
            <v>4</v>
          </cell>
          <cell r="BK9">
            <v>5.0000000000000001E-3</v>
          </cell>
          <cell r="BL9">
            <v>12.7</v>
          </cell>
          <cell r="BM9">
            <v>61</v>
          </cell>
          <cell r="BN9" t="str">
            <v>vacio</v>
          </cell>
          <cell r="BO9" t="str">
            <v>vacio</v>
          </cell>
          <cell r="BP9" t="str">
            <v>vacio</v>
          </cell>
          <cell r="BQ9" t="str">
            <v>vacio</v>
          </cell>
          <cell r="BR9">
            <v>8.9999999999999993E-3</v>
          </cell>
        </row>
        <row r="10">
          <cell r="D10" t="str">
            <v>Aluminio ( Al )</v>
          </cell>
          <cell r="E10" t="str">
            <v>Antimonio (Sb )</v>
          </cell>
          <cell r="F10" t="str">
            <v>Arsénico ( As)</v>
          </cell>
          <cell r="G10" t="str">
            <v>Bario ( Ba )</v>
          </cell>
          <cell r="H10" t="str">
            <v>Berilio ( Be )</v>
          </cell>
          <cell r="I10" t="str">
            <v>Bismuto ( Bi )</v>
          </cell>
          <cell r="J10" t="str">
            <v>Boro ( B )</v>
          </cell>
          <cell r="K10" t="str">
            <v>Cadmio ( Cd )</v>
          </cell>
          <cell r="L10" t="str">
            <v>Calcio ( Ca )</v>
          </cell>
          <cell r="M10" t="str">
            <v>Cobalto ( Co )</v>
          </cell>
          <cell r="N10" t="str">
            <v>Cobre ( Cu )</v>
          </cell>
          <cell r="O10" t="str">
            <v>Cromo ( Cr )</v>
          </cell>
          <cell r="P10" t="str">
            <v>Estaño ( Sn )</v>
          </cell>
          <cell r="Q10" t="str">
            <v>Estroncio ( Sr )</v>
          </cell>
          <cell r="R10" t="str">
            <v>Fósforo ( P )</v>
          </cell>
          <cell r="S10" t="str">
            <v>Hierro ( Fe )</v>
          </cell>
          <cell r="T10" t="str">
            <v>Litio ( Li )</v>
          </cell>
          <cell r="U10" t="str">
            <v>Magnesio ( Mg )</v>
          </cell>
          <cell r="V10" t="str">
            <v>Manganeso ( Mn )</v>
          </cell>
          <cell r="W10" t="str">
            <v>Mercurio Total ( Hg )</v>
          </cell>
          <cell r="X10" t="str">
            <v>Molibdeno ( Mo )</v>
          </cell>
          <cell r="Y10" t="str">
            <v>Niquel ( Ni )</v>
          </cell>
          <cell r="Z10" t="str">
            <v>Plata ( Ag )</v>
          </cell>
          <cell r="AA10" t="str">
            <v>Plomo ( Pb )</v>
          </cell>
          <cell r="AB10" t="str">
            <v>Potasio ( K )</v>
          </cell>
          <cell r="AC10" t="str">
            <v>Selenio ( Se )</v>
          </cell>
          <cell r="AD10" t="str">
            <v>Silicio ( Si )</v>
          </cell>
          <cell r="AE10" t="str">
            <v>Sodio ( Na )</v>
          </cell>
          <cell r="AF10" t="str">
            <v>Talio ( Tl )</v>
          </cell>
          <cell r="AG10" t="str">
            <v>Titanio ( Ti )</v>
          </cell>
          <cell r="AH10" t="str">
            <v>Uranio ( U )</v>
          </cell>
          <cell r="AI10" t="str">
            <v>Vanadio ( V )</v>
          </cell>
          <cell r="AJ10" t="str">
            <v>Zinc ( Zn )</v>
          </cell>
          <cell r="AL10" t="str">
            <v>vacio</v>
          </cell>
          <cell r="AM10" t="str">
            <v>vacio</v>
          </cell>
          <cell r="AN10">
            <v>0.01</v>
          </cell>
          <cell r="AO10">
            <v>0.01</v>
          </cell>
          <cell r="AP10" t="str">
            <v>vacio</v>
          </cell>
          <cell r="AQ10" t="str">
            <v>vacio</v>
          </cell>
          <cell r="AR10">
            <v>0.4</v>
          </cell>
          <cell r="AS10">
            <v>5.0000000000000001E-4</v>
          </cell>
          <cell r="AT10">
            <v>259</v>
          </cell>
          <cell r="AU10" t="str">
            <v>vacio</v>
          </cell>
          <cell r="AV10">
            <v>5.0000000000000001E-3</v>
          </cell>
          <cell r="AW10">
            <v>0.01</v>
          </cell>
          <cell r="AX10" t="str">
            <v>vacio</v>
          </cell>
          <cell r="AY10" t="str">
            <v>vacio</v>
          </cell>
          <cell r="AZ10">
            <v>0.3</v>
          </cell>
          <cell r="BA10">
            <v>0.32</v>
          </cell>
          <cell r="BB10" t="str">
            <v>vacio</v>
          </cell>
          <cell r="BC10">
            <v>48.7</v>
          </cell>
          <cell r="BD10">
            <v>0.17</v>
          </cell>
          <cell r="BE10">
            <v>5.0000000000000001E-4</v>
          </cell>
          <cell r="BF10">
            <v>0.03</v>
          </cell>
          <cell r="BG10" t="str">
            <v>vacio</v>
          </cell>
          <cell r="BH10">
            <v>5.0000000000000001E-3</v>
          </cell>
          <cell r="BI10">
            <v>1E-3</v>
          </cell>
          <cell r="BJ10">
            <v>2</v>
          </cell>
          <cell r="BK10">
            <v>5.0000000000000001E-3</v>
          </cell>
          <cell r="BL10">
            <v>12.5</v>
          </cell>
          <cell r="BM10">
            <v>56</v>
          </cell>
          <cell r="BN10" t="str">
            <v>vacio</v>
          </cell>
          <cell r="BO10" t="str">
            <v>vacio</v>
          </cell>
          <cell r="BP10" t="str">
            <v>vacio</v>
          </cell>
          <cell r="BQ10" t="str">
            <v>vacio</v>
          </cell>
          <cell r="BR10">
            <v>8.0000000000000002E-3</v>
          </cell>
        </row>
        <row r="11">
          <cell r="D11" t="str">
            <v>Aluminio ( Al )</v>
          </cell>
          <cell r="E11" t="str">
            <v>Antimonio (Sb )</v>
          </cell>
          <cell r="F11" t="str">
            <v>Arsénico ( As)</v>
          </cell>
          <cell r="G11" t="str">
            <v>Bario ( Ba )</v>
          </cell>
          <cell r="H11" t="str">
            <v>Berilio ( Be )</v>
          </cell>
          <cell r="I11" t="str">
            <v>Bismuto ( Bi )</v>
          </cell>
          <cell r="J11" t="str">
            <v>Boro ( B )</v>
          </cell>
          <cell r="K11" t="str">
            <v>Cadmio ( Cd )</v>
          </cell>
          <cell r="L11" t="str">
            <v>Calcio ( Ca )</v>
          </cell>
          <cell r="M11" t="str">
            <v>Cobalto ( Co )</v>
          </cell>
          <cell r="N11" t="str">
            <v>Cobre ( Cu )</v>
          </cell>
          <cell r="O11" t="str">
            <v>Cromo ( Cr )</v>
          </cell>
          <cell r="P11" t="str">
            <v>Estaño ( Sn )</v>
          </cell>
          <cell r="Q11" t="str">
            <v>Estroncio ( Sr )</v>
          </cell>
          <cell r="R11" t="str">
            <v>Fósforo ( P )</v>
          </cell>
          <cell r="S11" t="str">
            <v>Hierro ( Fe )</v>
          </cell>
          <cell r="T11" t="str">
            <v>Litio ( Li )</v>
          </cell>
          <cell r="U11" t="str">
            <v>Magnesio ( Mg )</v>
          </cell>
          <cell r="V11" t="str">
            <v>Manganeso ( Mn )</v>
          </cell>
          <cell r="W11" t="str">
            <v>Mercurio Total ( Hg )</v>
          </cell>
          <cell r="X11" t="str">
            <v>Molibdeno ( Mo )</v>
          </cell>
          <cell r="Y11" t="str">
            <v>Niquel ( Ni )</v>
          </cell>
          <cell r="Z11" t="str">
            <v>Plata ( Ag )</v>
          </cell>
          <cell r="AA11" t="str">
            <v>Plomo ( Pb )</v>
          </cell>
          <cell r="AB11" t="str">
            <v>Potasio ( K )</v>
          </cell>
          <cell r="AC11" t="str">
            <v>Selenio ( Se )</v>
          </cell>
          <cell r="AD11" t="str">
            <v>Silicio ( Si )</v>
          </cell>
          <cell r="AE11" t="str">
            <v>Sodio ( Na )</v>
          </cell>
          <cell r="AF11" t="str">
            <v>Talio ( Tl )</v>
          </cell>
          <cell r="AG11" t="str">
            <v>Titanio ( Ti )</v>
          </cell>
          <cell r="AH11" t="str">
            <v>Uranio ( U )</v>
          </cell>
          <cell r="AI11" t="str">
            <v>Vanadio ( V )</v>
          </cell>
          <cell r="AJ11" t="str">
            <v>Zinc ( Zn )</v>
          </cell>
          <cell r="AL11" t="str">
            <v>vacio</v>
          </cell>
          <cell r="AM11" t="str">
            <v>vacio</v>
          </cell>
          <cell r="AN11">
            <v>5.1999999999999998E-2</v>
          </cell>
          <cell r="AO11">
            <v>0.02</v>
          </cell>
          <cell r="AP11" t="str">
            <v>vacio</v>
          </cell>
          <cell r="AQ11" t="str">
            <v>vacio</v>
          </cell>
          <cell r="AR11">
            <v>0.4</v>
          </cell>
          <cell r="AS11">
            <v>5.0000000000000001E-4</v>
          </cell>
          <cell r="AT11">
            <v>20.399999999999999</v>
          </cell>
          <cell r="AU11" t="str">
            <v>vacio</v>
          </cell>
          <cell r="AV11">
            <v>6.0000000000000001E-3</v>
          </cell>
          <cell r="AW11">
            <v>0.01</v>
          </cell>
          <cell r="AX11" t="str">
            <v>vacio</v>
          </cell>
          <cell r="AY11" t="str">
            <v>vacio</v>
          </cell>
          <cell r="AZ11">
            <v>0.3</v>
          </cell>
          <cell r="BA11">
            <v>0.23</v>
          </cell>
          <cell r="BB11" t="str">
            <v>vacio</v>
          </cell>
          <cell r="BC11">
            <v>4.7</v>
          </cell>
          <cell r="BD11">
            <v>3.2000000000000001E-2</v>
          </cell>
          <cell r="BE11">
            <v>5.0000000000000001E-4</v>
          </cell>
          <cell r="BF11">
            <v>0.03</v>
          </cell>
          <cell r="BG11" t="str">
            <v>vacio</v>
          </cell>
          <cell r="BH11">
            <v>5.0000000000000001E-3</v>
          </cell>
          <cell r="BI11">
            <v>1E-3</v>
          </cell>
          <cell r="BJ11">
            <v>2</v>
          </cell>
          <cell r="BK11">
            <v>1E-3</v>
          </cell>
          <cell r="BL11">
            <v>15.6</v>
          </cell>
          <cell r="BM11">
            <v>30</v>
          </cell>
          <cell r="BN11" t="str">
            <v>vacio</v>
          </cell>
          <cell r="BO11" t="str">
            <v>vacio</v>
          </cell>
          <cell r="BP11" t="str">
            <v>vacio</v>
          </cell>
          <cell r="BQ11" t="str">
            <v>vacio</v>
          </cell>
          <cell r="BR11">
            <v>1.9E-2</v>
          </cell>
        </row>
        <row r="12">
          <cell r="D12" t="str">
            <v>Aluminio ( Al )</v>
          </cell>
          <cell r="E12" t="str">
            <v>Antimonio (Sb )</v>
          </cell>
          <cell r="F12" t="str">
            <v>Arsénico ( As)</v>
          </cell>
          <cell r="G12" t="str">
            <v>Bario ( Ba )</v>
          </cell>
          <cell r="H12" t="str">
            <v>Berilio ( Be )</v>
          </cell>
          <cell r="I12" t="str">
            <v>Bismuto ( Bi )</v>
          </cell>
          <cell r="J12" t="str">
            <v>Boro ( B )</v>
          </cell>
          <cell r="K12" t="str">
            <v>Cadmio ( Cd )</v>
          </cell>
          <cell r="L12" t="str">
            <v>Calcio ( Ca )</v>
          </cell>
          <cell r="M12" t="str">
            <v>Cobalto ( Co )</v>
          </cell>
          <cell r="N12" t="str">
            <v>Cobre ( Cu )</v>
          </cell>
          <cell r="O12" t="str">
            <v>Cromo ( Cr )</v>
          </cell>
          <cell r="P12" t="str">
            <v>Estaño ( Sn )</v>
          </cell>
          <cell r="Q12" t="str">
            <v>Estroncio ( Sr )</v>
          </cell>
          <cell r="R12" t="str">
            <v>Fósforo ( P )</v>
          </cell>
          <cell r="S12" t="str">
            <v>Hierro ( Fe )</v>
          </cell>
          <cell r="T12" t="str">
            <v>Litio ( Li )</v>
          </cell>
          <cell r="U12" t="str">
            <v>Magnesio ( Mg )</v>
          </cell>
          <cell r="V12" t="str">
            <v>Manganeso ( Mn )</v>
          </cell>
          <cell r="W12" t="str">
            <v>Mercurio Total ( Hg )</v>
          </cell>
          <cell r="X12" t="str">
            <v>Molibdeno ( Mo )</v>
          </cell>
          <cell r="Y12" t="str">
            <v>Niquel ( Ni )</v>
          </cell>
          <cell r="Z12" t="str">
            <v>Plata ( Ag )</v>
          </cell>
          <cell r="AA12" t="str">
            <v>Plomo ( Pb )</v>
          </cell>
          <cell r="AB12" t="str">
            <v>Potasio ( K )</v>
          </cell>
          <cell r="AC12" t="str">
            <v>Selenio ( Se )</v>
          </cell>
          <cell r="AD12" t="str">
            <v>Silicio ( Si )</v>
          </cell>
          <cell r="AE12" t="str">
            <v>Sodio ( Na )</v>
          </cell>
          <cell r="AF12" t="str">
            <v>Talio ( Tl )</v>
          </cell>
          <cell r="AG12" t="str">
            <v>Titanio ( Ti )</v>
          </cell>
          <cell r="AH12" t="str">
            <v>Uranio ( U )</v>
          </cell>
          <cell r="AI12" t="str">
            <v>Vanadio ( V )</v>
          </cell>
          <cell r="AJ12" t="str">
            <v>Zinc ( Zn )</v>
          </cell>
          <cell r="AL12" t="str">
            <v>vacio</v>
          </cell>
          <cell r="AM12" t="str">
            <v>vacio</v>
          </cell>
          <cell r="AN12">
            <v>5.3999999999999999E-2</v>
          </cell>
          <cell r="AO12">
            <v>0.03</v>
          </cell>
          <cell r="AP12" t="str">
            <v>vacio</v>
          </cell>
          <cell r="AQ12" t="str">
            <v>vacio</v>
          </cell>
          <cell r="AR12">
            <v>0.4</v>
          </cell>
          <cell r="AS12">
            <v>5.0000000000000001E-4</v>
          </cell>
          <cell r="AT12">
            <v>18.7</v>
          </cell>
          <cell r="AU12" t="str">
            <v>vacio</v>
          </cell>
          <cell r="AV12">
            <v>6.0000000000000001E-3</v>
          </cell>
          <cell r="AW12">
            <v>0.01</v>
          </cell>
          <cell r="AX12" t="str">
            <v>vacio</v>
          </cell>
          <cell r="AY12" t="str">
            <v>vacio</v>
          </cell>
          <cell r="AZ12">
            <v>0.3</v>
          </cell>
          <cell r="BA12">
            <v>0.28999999999999998</v>
          </cell>
          <cell r="BB12" t="str">
            <v>vacio</v>
          </cell>
          <cell r="BC12">
            <v>4.4000000000000004</v>
          </cell>
          <cell r="BD12">
            <v>3.7999999999999999E-2</v>
          </cell>
          <cell r="BE12">
            <v>5.0000000000000001E-4</v>
          </cell>
          <cell r="BF12">
            <v>0.03</v>
          </cell>
          <cell r="BG12" t="str">
            <v>vacio</v>
          </cell>
          <cell r="BH12">
            <v>5.0000000000000001E-3</v>
          </cell>
          <cell r="BI12">
            <v>1E-3</v>
          </cell>
          <cell r="BJ12">
            <v>2</v>
          </cell>
          <cell r="BK12">
            <v>1E-3</v>
          </cell>
          <cell r="BL12">
            <v>15.2</v>
          </cell>
          <cell r="BM12">
            <v>33</v>
          </cell>
          <cell r="BN12" t="str">
            <v>vacio</v>
          </cell>
          <cell r="BO12" t="str">
            <v>vacio</v>
          </cell>
          <cell r="BP12" t="str">
            <v>vacio</v>
          </cell>
          <cell r="BQ12" t="str">
            <v>vacio</v>
          </cell>
          <cell r="BR12">
            <v>0.01</v>
          </cell>
        </row>
        <row r="13">
          <cell r="D13" t="str">
            <v>Aluminio ( Al )</v>
          </cell>
          <cell r="E13" t="str">
            <v>Antimonio (Sb )</v>
          </cell>
          <cell r="F13" t="str">
            <v>Arsénico ( As)</v>
          </cell>
          <cell r="G13" t="str">
            <v>Bario ( Ba )</v>
          </cell>
          <cell r="H13" t="str">
            <v>Berilio ( Be )</v>
          </cell>
          <cell r="I13" t="str">
            <v>Bismuto ( Bi )</v>
          </cell>
          <cell r="J13" t="str">
            <v>Boro ( B )</v>
          </cell>
          <cell r="K13" t="str">
            <v>Cadmio ( Cd )</v>
          </cell>
          <cell r="L13" t="str">
            <v>Calcio ( Ca )</v>
          </cell>
          <cell r="M13" t="str">
            <v>Cobalto ( Co )</v>
          </cell>
          <cell r="N13" t="str">
            <v>Cobre ( Cu )</v>
          </cell>
          <cell r="O13" t="str">
            <v>Cromo ( Cr )</v>
          </cell>
          <cell r="P13" t="str">
            <v>Estaño ( Sn )</v>
          </cell>
          <cell r="Q13" t="str">
            <v>Estroncio ( Sr )</v>
          </cell>
          <cell r="R13" t="str">
            <v>Fósforo ( P )</v>
          </cell>
          <cell r="S13" t="str">
            <v>Hierro ( Fe )</v>
          </cell>
          <cell r="T13" t="str">
            <v>Litio ( Li )</v>
          </cell>
          <cell r="U13" t="str">
            <v>Magnesio ( Mg )</v>
          </cell>
          <cell r="V13" t="str">
            <v>Manganeso ( Mn )</v>
          </cell>
          <cell r="W13" t="str">
            <v>Mercurio Total ( Hg )</v>
          </cell>
          <cell r="X13" t="str">
            <v>Molibdeno ( Mo )</v>
          </cell>
          <cell r="Y13" t="str">
            <v>Niquel ( Ni )</v>
          </cell>
          <cell r="Z13" t="str">
            <v>Plata ( Ag )</v>
          </cell>
          <cell r="AA13" t="str">
            <v>Plomo ( Pb )</v>
          </cell>
          <cell r="AB13" t="str">
            <v>Potasio ( K )</v>
          </cell>
          <cell r="AC13" t="str">
            <v>Selenio ( Se )</v>
          </cell>
          <cell r="AD13" t="str">
            <v>Silicio ( Si )</v>
          </cell>
          <cell r="AE13" t="str">
            <v>Sodio ( Na )</v>
          </cell>
          <cell r="AF13" t="str">
            <v>Talio ( Tl )</v>
          </cell>
          <cell r="AG13" t="str">
            <v>Titanio ( Ti )</v>
          </cell>
          <cell r="AH13" t="str">
            <v>Uranio ( U )</v>
          </cell>
          <cell r="AI13" t="str">
            <v>Vanadio ( V )</v>
          </cell>
          <cell r="AJ13" t="str">
            <v>Zinc ( Zn )</v>
          </cell>
          <cell r="AL13" t="str">
            <v>vacio</v>
          </cell>
          <cell r="AM13" t="str">
            <v>vacio</v>
          </cell>
          <cell r="AN13">
            <v>3.2000000000000001E-2</v>
          </cell>
          <cell r="AO13">
            <v>0.01</v>
          </cell>
          <cell r="AP13" t="str">
            <v>vacio</v>
          </cell>
          <cell r="AQ13" t="str">
            <v>vacio</v>
          </cell>
          <cell r="AR13">
            <v>0.8</v>
          </cell>
          <cell r="AS13">
            <v>5.0000000000000001E-3</v>
          </cell>
          <cell r="AT13">
            <v>402</v>
          </cell>
          <cell r="AU13" t="str">
            <v>vacio</v>
          </cell>
          <cell r="AV13">
            <v>8.0000000000000002E-3</v>
          </cell>
          <cell r="AW13">
            <v>0.01</v>
          </cell>
          <cell r="AX13" t="str">
            <v>vacio</v>
          </cell>
          <cell r="AY13" t="str">
            <v>vacio</v>
          </cell>
          <cell r="AZ13">
            <v>0.3</v>
          </cell>
          <cell r="BA13">
            <v>3</v>
          </cell>
          <cell r="BB13" t="str">
            <v>vacio</v>
          </cell>
          <cell r="BC13">
            <v>82</v>
          </cell>
          <cell r="BD13">
            <v>2.12</v>
          </cell>
          <cell r="BE13">
            <v>5.0000000000000001E-4</v>
          </cell>
          <cell r="BF13">
            <v>0.03</v>
          </cell>
          <cell r="BG13" t="str">
            <v>vacio</v>
          </cell>
          <cell r="BH13">
            <v>5.0000000000000001E-3</v>
          </cell>
          <cell r="BI13">
            <v>1E-3</v>
          </cell>
          <cell r="BJ13">
            <v>5</v>
          </cell>
          <cell r="BK13">
            <v>1E-3</v>
          </cell>
          <cell r="BL13">
            <v>12.9</v>
          </cell>
          <cell r="BM13">
            <v>76</v>
          </cell>
          <cell r="BN13" t="str">
            <v>vacio</v>
          </cell>
          <cell r="BO13" t="str">
            <v>vacio</v>
          </cell>
          <cell r="BP13" t="str">
            <v>vacio</v>
          </cell>
          <cell r="BQ13" t="str">
            <v>vacio</v>
          </cell>
          <cell r="BR13">
            <v>0.16600000000000001</v>
          </cell>
        </row>
        <row r="14">
          <cell r="D14" t="str">
            <v>Aluminio ( Al )</v>
          </cell>
          <cell r="E14" t="str">
            <v>Antimonio (Sb )</v>
          </cell>
          <cell r="F14" t="str">
            <v>Arsénico ( As)</v>
          </cell>
          <cell r="G14" t="str">
            <v>Bario ( Ba )</v>
          </cell>
          <cell r="H14" t="str">
            <v>Berilio ( Be )</v>
          </cell>
          <cell r="I14" t="str">
            <v>Bismuto ( Bi )</v>
          </cell>
          <cell r="J14" t="str">
            <v>Boro ( B )</v>
          </cell>
          <cell r="K14" t="str">
            <v>Cadmio ( Cd )</v>
          </cell>
          <cell r="L14" t="str">
            <v>Calcio ( Ca )</v>
          </cell>
          <cell r="M14" t="str">
            <v>Cobalto ( Co )</v>
          </cell>
          <cell r="N14" t="str">
            <v>Cobre ( Cu )</v>
          </cell>
          <cell r="O14" t="str">
            <v>Cromo ( Cr )</v>
          </cell>
          <cell r="P14" t="str">
            <v>Estaño ( Sn )</v>
          </cell>
          <cell r="Q14" t="str">
            <v>Estroncio ( Sr )</v>
          </cell>
          <cell r="R14" t="str">
            <v>Fósforo ( P )</v>
          </cell>
          <cell r="S14" t="str">
            <v>Hierro ( Fe )</v>
          </cell>
          <cell r="T14" t="str">
            <v>Litio ( Li )</v>
          </cell>
          <cell r="U14" t="str">
            <v>Magnesio ( Mg )</v>
          </cell>
          <cell r="V14" t="str">
            <v>Manganeso ( Mn )</v>
          </cell>
          <cell r="W14" t="str">
            <v>Mercurio Total ( Hg )</v>
          </cell>
          <cell r="X14" t="str">
            <v>Molibdeno ( Mo )</v>
          </cell>
          <cell r="Y14" t="str">
            <v>Niquel ( Ni )</v>
          </cell>
          <cell r="Z14" t="str">
            <v>Plata ( Ag )</v>
          </cell>
          <cell r="AA14" t="str">
            <v>Plomo ( Pb )</v>
          </cell>
          <cell r="AB14" t="str">
            <v>Potasio ( K )</v>
          </cell>
          <cell r="AC14" t="str">
            <v>Selenio ( Se )</v>
          </cell>
          <cell r="AD14" t="str">
            <v>Silicio ( Si )</v>
          </cell>
          <cell r="AE14" t="str">
            <v>Sodio ( Na )</v>
          </cell>
          <cell r="AF14" t="str">
            <v>Talio ( Tl )</v>
          </cell>
          <cell r="AG14" t="str">
            <v>Titanio ( Ti )</v>
          </cell>
          <cell r="AH14" t="str">
            <v>Uranio ( U )</v>
          </cell>
          <cell r="AI14" t="str">
            <v>Vanadio ( V )</v>
          </cell>
          <cell r="AJ14" t="str">
            <v>Zinc ( Zn )</v>
          </cell>
          <cell r="AL14" t="str">
            <v>vacio</v>
          </cell>
          <cell r="AM14" t="str">
            <v>vacio</v>
          </cell>
          <cell r="AN14">
            <v>3.4000000000000002E-2</v>
          </cell>
          <cell r="AO14">
            <v>0.01</v>
          </cell>
          <cell r="AP14" t="str">
            <v>vacio</v>
          </cell>
          <cell r="AQ14" t="str">
            <v>vacio</v>
          </cell>
          <cell r="AR14">
            <v>0.8</v>
          </cell>
          <cell r="AS14">
            <v>5.0000000000000001E-4</v>
          </cell>
          <cell r="AT14">
            <v>378</v>
          </cell>
          <cell r="AU14" t="str">
            <v>vacio</v>
          </cell>
          <cell r="AV14">
            <v>1.4E-2</v>
          </cell>
          <cell r="AW14">
            <v>0.01</v>
          </cell>
          <cell r="AX14" t="str">
            <v>vacio</v>
          </cell>
          <cell r="AY14" t="str">
            <v>vacio</v>
          </cell>
          <cell r="AZ14">
            <v>0.3</v>
          </cell>
          <cell r="BA14">
            <v>4.47</v>
          </cell>
          <cell r="BB14" t="str">
            <v>vacio</v>
          </cell>
          <cell r="BC14">
            <v>77.400000000000006</v>
          </cell>
          <cell r="BD14">
            <v>1.75</v>
          </cell>
          <cell r="BE14">
            <v>5.0000000000000001E-4</v>
          </cell>
          <cell r="BF14">
            <v>0.03</v>
          </cell>
          <cell r="BG14" t="str">
            <v>vacio</v>
          </cell>
          <cell r="BH14">
            <v>5.0000000000000001E-3</v>
          </cell>
          <cell r="BI14">
            <v>1E-3</v>
          </cell>
          <cell r="BJ14">
            <v>4</v>
          </cell>
          <cell r="BK14">
            <v>1E-3</v>
          </cell>
          <cell r="BL14">
            <v>13.2</v>
          </cell>
          <cell r="BM14">
            <v>74</v>
          </cell>
          <cell r="BN14" t="str">
            <v>vacio</v>
          </cell>
          <cell r="BO14" t="str">
            <v>vacio</v>
          </cell>
          <cell r="BP14" t="str">
            <v>vacio</v>
          </cell>
          <cell r="BQ14" t="str">
            <v>vacio</v>
          </cell>
          <cell r="BR14">
            <v>8.5000000000000006E-2</v>
          </cell>
        </row>
        <row r="15">
          <cell r="D15" t="str">
            <v>Aluminio ( Al )</v>
          </cell>
          <cell r="E15" t="str">
            <v>Antimonio (Sb )</v>
          </cell>
          <cell r="F15" t="str">
            <v>Arsénico ( As)</v>
          </cell>
          <cell r="G15" t="str">
            <v>Bario ( Ba )</v>
          </cell>
          <cell r="H15" t="str">
            <v>Berilio ( Be )</v>
          </cell>
          <cell r="I15" t="str">
            <v>Bismuto ( Bi )</v>
          </cell>
          <cell r="J15" t="str">
            <v>Boro ( B )</v>
          </cell>
          <cell r="K15" t="str">
            <v>Cadmio ( Cd )</v>
          </cell>
          <cell r="L15" t="str">
            <v>Calcio ( Ca )</v>
          </cell>
          <cell r="M15" t="str">
            <v>Cobalto ( Co )</v>
          </cell>
          <cell r="N15" t="str">
            <v>Cobre ( Cu )</v>
          </cell>
          <cell r="O15" t="str">
            <v>Cromo ( Cr )</v>
          </cell>
          <cell r="P15" t="str">
            <v>Estaño ( Sn )</v>
          </cell>
          <cell r="Q15" t="str">
            <v>Estroncio ( Sr )</v>
          </cell>
          <cell r="R15" t="str">
            <v>Fósforo ( P )</v>
          </cell>
          <cell r="S15" t="str">
            <v>Hierro ( Fe )</v>
          </cell>
          <cell r="T15" t="str">
            <v>Litio ( Li )</v>
          </cell>
          <cell r="U15" t="str">
            <v>Magnesio ( Mg )</v>
          </cell>
          <cell r="V15" t="str">
            <v>Manganeso ( Mn )</v>
          </cell>
          <cell r="W15" t="str">
            <v>Mercurio Total ( Hg )</v>
          </cell>
          <cell r="X15" t="str">
            <v>Molibdeno ( Mo )</v>
          </cell>
          <cell r="Y15" t="str">
            <v>Niquel ( Ni )</v>
          </cell>
          <cell r="Z15" t="str">
            <v>Plata ( Ag )</v>
          </cell>
          <cell r="AA15" t="str">
            <v>Plomo ( Pb )</v>
          </cell>
          <cell r="AB15" t="str">
            <v>Potasio ( K )</v>
          </cell>
          <cell r="AC15" t="str">
            <v>Selenio ( Se )</v>
          </cell>
          <cell r="AD15" t="str">
            <v>Silicio ( Si )</v>
          </cell>
          <cell r="AE15" t="str">
            <v>Sodio ( Na )</v>
          </cell>
          <cell r="AF15" t="str">
            <v>Talio ( Tl )</v>
          </cell>
          <cell r="AG15" t="str">
            <v>Titanio ( Ti )</v>
          </cell>
          <cell r="AH15" t="str">
            <v>Uranio ( U )</v>
          </cell>
          <cell r="AI15" t="str">
            <v>Vanadio ( V )</v>
          </cell>
          <cell r="AJ15" t="str">
            <v>Zinc ( Zn )</v>
          </cell>
          <cell r="AL15" t="str">
            <v>vacio</v>
          </cell>
          <cell r="AM15" t="str">
            <v>vacio</v>
          </cell>
          <cell r="AN15">
            <v>2.1999999999999999E-2</v>
          </cell>
          <cell r="AO15">
            <v>0.01</v>
          </cell>
          <cell r="AP15" t="str">
            <v>vacio</v>
          </cell>
          <cell r="AQ15" t="str">
            <v>vacio</v>
          </cell>
          <cell r="AR15">
            <v>0.4</v>
          </cell>
          <cell r="AS15">
            <v>5.0000000000000001E-4</v>
          </cell>
          <cell r="AT15">
            <v>215</v>
          </cell>
          <cell r="AU15" t="str">
            <v>vacio</v>
          </cell>
          <cell r="AV15">
            <v>5.0000000000000001E-3</v>
          </cell>
          <cell r="AW15">
            <v>0.01</v>
          </cell>
          <cell r="AX15" t="str">
            <v>vacio</v>
          </cell>
          <cell r="AY15" t="str">
            <v>vacio</v>
          </cell>
          <cell r="AZ15">
            <v>0.3</v>
          </cell>
          <cell r="BA15">
            <v>0.18</v>
          </cell>
          <cell r="BB15" t="str">
            <v>vacio</v>
          </cell>
          <cell r="BC15">
            <v>42.5</v>
          </cell>
          <cell r="BD15">
            <v>9.8000000000000004E-2</v>
          </cell>
          <cell r="BE15">
            <v>5.0000000000000001E-4</v>
          </cell>
          <cell r="BF15">
            <v>0.03</v>
          </cell>
          <cell r="BG15" t="str">
            <v>vacio</v>
          </cell>
          <cell r="BH15">
            <v>5.0000000000000001E-3</v>
          </cell>
          <cell r="BI15">
            <v>1E-3</v>
          </cell>
          <cell r="BJ15">
            <v>4</v>
          </cell>
          <cell r="BK15">
            <v>1E-3</v>
          </cell>
          <cell r="BL15">
            <v>10.9</v>
          </cell>
          <cell r="BM15">
            <v>60</v>
          </cell>
          <cell r="BN15" t="str">
            <v>vacio</v>
          </cell>
          <cell r="BO15" t="str">
            <v>vacio</v>
          </cell>
          <cell r="BP15" t="str">
            <v>vacio</v>
          </cell>
          <cell r="BQ15" t="str">
            <v>vacio</v>
          </cell>
          <cell r="BR15">
            <v>0.01</v>
          </cell>
        </row>
        <row r="16">
          <cell r="D16" t="str">
            <v>Aluminio ( Al )</v>
          </cell>
          <cell r="E16" t="str">
            <v>Antimonio (Sb )</v>
          </cell>
          <cell r="F16" t="str">
            <v>Arsénico ( As)</v>
          </cell>
          <cell r="G16" t="str">
            <v>Bario ( Ba )</v>
          </cell>
          <cell r="H16" t="str">
            <v>Berilio ( Be )</v>
          </cell>
          <cell r="I16" t="str">
            <v>Bismuto ( Bi )</v>
          </cell>
          <cell r="J16" t="str">
            <v>Boro ( B )</v>
          </cell>
          <cell r="K16" t="str">
            <v>Cadmio ( Cd )</v>
          </cell>
          <cell r="L16" t="str">
            <v>Calcio ( Ca )</v>
          </cell>
          <cell r="M16" t="str">
            <v>Cobalto ( Co )</v>
          </cell>
          <cell r="N16" t="str">
            <v>Cobre ( Cu )</v>
          </cell>
          <cell r="O16" t="str">
            <v>Cromo ( Cr )</v>
          </cell>
          <cell r="P16" t="str">
            <v>Estaño ( Sn )</v>
          </cell>
          <cell r="Q16" t="str">
            <v>Estroncio ( Sr )</v>
          </cell>
          <cell r="R16" t="str">
            <v>Fósforo ( P )</v>
          </cell>
          <cell r="S16" t="str">
            <v>Hierro ( Fe )</v>
          </cell>
          <cell r="T16" t="str">
            <v>Litio ( Li )</v>
          </cell>
          <cell r="U16" t="str">
            <v>Magnesio ( Mg )</v>
          </cell>
          <cell r="V16" t="str">
            <v>Manganeso ( Mn )</v>
          </cell>
          <cell r="W16" t="str">
            <v>Mercurio Total ( Hg )</v>
          </cell>
          <cell r="X16" t="str">
            <v>Molibdeno ( Mo )</v>
          </cell>
          <cell r="Y16" t="str">
            <v>Niquel ( Ni )</v>
          </cell>
          <cell r="Z16" t="str">
            <v>Plata ( Ag )</v>
          </cell>
          <cell r="AA16" t="str">
            <v>Plomo ( Pb )</v>
          </cell>
          <cell r="AB16" t="str">
            <v>Potasio ( K )</v>
          </cell>
          <cell r="AC16" t="str">
            <v>Selenio ( Se )</v>
          </cell>
          <cell r="AD16" t="str">
            <v>Silicio ( Si )</v>
          </cell>
          <cell r="AE16" t="str">
            <v>Sodio ( Na )</v>
          </cell>
          <cell r="AF16" t="str">
            <v>Talio ( Tl )</v>
          </cell>
          <cell r="AG16" t="str">
            <v>Titanio ( Ti )</v>
          </cell>
          <cell r="AH16" t="str">
            <v>Uranio ( U )</v>
          </cell>
          <cell r="AI16" t="str">
            <v>Vanadio ( V )</v>
          </cell>
          <cell r="AJ16" t="str">
            <v>Zinc ( Zn )</v>
          </cell>
          <cell r="AL16" t="str">
            <v>vacio</v>
          </cell>
          <cell r="AM16" t="str">
            <v>vacio</v>
          </cell>
          <cell r="AN16">
            <v>4.2999999999999997E-2</v>
          </cell>
          <cell r="AO16">
            <v>0.02</v>
          </cell>
          <cell r="AP16" t="str">
            <v>vacio</v>
          </cell>
          <cell r="AQ16" t="str">
            <v>vacio</v>
          </cell>
          <cell r="AR16">
            <v>0.6</v>
          </cell>
          <cell r="AS16">
            <v>5.0000000000000001E-4</v>
          </cell>
          <cell r="AT16">
            <v>240</v>
          </cell>
          <cell r="AU16" t="str">
            <v>vacio</v>
          </cell>
          <cell r="AV16">
            <v>6.0000000000000001E-3</v>
          </cell>
          <cell r="AW16">
            <v>0.01</v>
          </cell>
          <cell r="AX16" t="str">
            <v>vacio</v>
          </cell>
          <cell r="AY16" t="str">
            <v>vacio</v>
          </cell>
          <cell r="AZ16">
            <v>0.3</v>
          </cell>
          <cell r="BA16">
            <v>0.96</v>
          </cell>
          <cell r="BB16" t="str">
            <v>vacio</v>
          </cell>
          <cell r="BC16">
            <v>49.7</v>
          </cell>
          <cell r="BD16">
            <v>0.16800000000000001</v>
          </cell>
          <cell r="BE16">
            <v>5.0000000000000001E-4</v>
          </cell>
          <cell r="BF16">
            <v>0.03</v>
          </cell>
          <cell r="BG16" t="str">
            <v>vacio</v>
          </cell>
          <cell r="BH16">
            <v>5.0000000000000001E-3</v>
          </cell>
          <cell r="BI16">
            <v>1E-3</v>
          </cell>
          <cell r="BJ16">
            <v>4</v>
          </cell>
          <cell r="BK16">
            <v>1E-3</v>
          </cell>
          <cell r="BL16">
            <v>12.6</v>
          </cell>
          <cell r="BM16">
            <v>69</v>
          </cell>
          <cell r="BN16" t="str">
            <v>vacio</v>
          </cell>
          <cell r="BO16" t="str">
            <v>vacio</v>
          </cell>
          <cell r="BP16" t="str">
            <v>vacio</v>
          </cell>
          <cell r="BQ16" t="str">
            <v>vacio</v>
          </cell>
          <cell r="BR16">
            <v>5.7000000000000002E-2</v>
          </cell>
        </row>
        <row r="17">
          <cell r="D17" t="str">
            <v>Aluminio ( Al )</v>
          </cell>
          <cell r="E17" t="str">
            <v>Antimonio (Sb )</v>
          </cell>
          <cell r="F17" t="str">
            <v>Arsénico ( As)</v>
          </cell>
          <cell r="G17" t="str">
            <v>Bario ( Ba )</v>
          </cell>
          <cell r="H17" t="str">
            <v>Berilio ( Be )</v>
          </cell>
          <cell r="I17" t="str">
            <v>Bismuto ( Bi )</v>
          </cell>
          <cell r="J17" t="str">
            <v>Boro ( B )</v>
          </cell>
          <cell r="K17" t="str">
            <v>Cadmio ( Cd )</v>
          </cell>
          <cell r="L17" t="str">
            <v>Calcio ( Ca )</v>
          </cell>
          <cell r="M17" t="str">
            <v>Cobalto ( Co )</v>
          </cell>
          <cell r="N17" t="str">
            <v>Cobre ( Cu )</v>
          </cell>
          <cell r="O17" t="str">
            <v>Cromo ( Cr )</v>
          </cell>
          <cell r="P17" t="str">
            <v>Estaño ( Sn )</v>
          </cell>
          <cell r="Q17" t="str">
            <v>Estroncio ( Sr )</v>
          </cell>
          <cell r="R17" t="str">
            <v>Fósforo ( P )</v>
          </cell>
          <cell r="S17" t="str">
            <v>Hierro ( Fe )</v>
          </cell>
          <cell r="T17" t="str">
            <v>Litio ( Li )</v>
          </cell>
          <cell r="U17" t="str">
            <v>Magnesio ( Mg )</v>
          </cell>
          <cell r="V17" t="str">
            <v>Manganeso ( Mn )</v>
          </cell>
          <cell r="W17" t="str">
            <v>Mercurio Total ( Hg )</v>
          </cell>
          <cell r="X17" t="str">
            <v>Molibdeno ( Mo )</v>
          </cell>
          <cell r="Y17" t="str">
            <v>Niquel ( Ni )</v>
          </cell>
          <cell r="Z17" t="str">
            <v>Plata ( Ag )</v>
          </cell>
          <cell r="AA17" t="str">
            <v>Plomo ( Pb )</v>
          </cell>
          <cell r="AB17" t="str">
            <v>Potasio ( K )</v>
          </cell>
          <cell r="AC17" t="str">
            <v>Selenio ( Se )</v>
          </cell>
          <cell r="AD17" t="str">
            <v>Silicio ( Si )</v>
          </cell>
          <cell r="AE17" t="str">
            <v>Sodio ( Na )</v>
          </cell>
          <cell r="AF17" t="str">
            <v>Talio ( Tl )</v>
          </cell>
          <cell r="AG17" t="str">
            <v>Titanio ( Ti )</v>
          </cell>
          <cell r="AH17" t="str">
            <v>Uranio ( U )</v>
          </cell>
          <cell r="AI17" t="str">
            <v>Vanadio ( V )</v>
          </cell>
          <cell r="AJ17" t="str">
            <v>Zinc ( Zn )</v>
          </cell>
          <cell r="AL17" t="str">
            <v>vacio</v>
          </cell>
          <cell r="AM17" t="str">
            <v>vacio</v>
          </cell>
          <cell r="AN17">
            <v>0.14699999999999999</v>
          </cell>
          <cell r="AO17">
            <v>0.01</v>
          </cell>
          <cell r="AP17" t="str">
            <v>vacio</v>
          </cell>
          <cell r="AQ17" t="str">
            <v>vacio</v>
          </cell>
          <cell r="AR17">
            <v>1.8</v>
          </cell>
          <cell r="AS17">
            <v>5.0000000000000001E-4</v>
          </cell>
          <cell r="AT17">
            <v>46.1</v>
          </cell>
          <cell r="AU17" t="str">
            <v>vacio</v>
          </cell>
          <cell r="AV17">
            <v>2.3E-2</v>
          </cell>
          <cell r="AW17">
            <v>0.01</v>
          </cell>
          <cell r="AX17" t="str">
            <v>vacio</v>
          </cell>
          <cell r="AY17" t="str">
            <v>vacio</v>
          </cell>
          <cell r="AZ17">
            <v>0.3</v>
          </cell>
          <cell r="BA17">
            <v>0.69</v>
          </cell>
          <cell r="BB17" t="str">
            <v>vacio</v>
          </cell>
          <cell r="BC17">
            <v>8.9</v>
          </cell>
          <cell r="BD17">
            <v>5.3999999999999999E-2</v>
          </cell>
          <cell r="BE17">
            <v>5.0000000000000001E-4</v>
          </cell>
          <cell r="BF17">
            <v>0.03</v>
          </cell>
          <cell r="BG17" t="str">
            <v>vacio</v>
          </cell>
          <cell r="BH17">
            <v>5.0000000000000001E-3</v>
          </cell>
          <cell r="BI17">
            <v>1.7000000000000001E-2</v>
          </cell>
          <cell r="BJ17">
            <v>3</v>
          </cell>
          <cell r="BK17">
            <v>1E-3</v>
          </cell>
          <cell r="BL17">
            <v>10.4</v>
          </cell>
          <cell r="BM17">
            <v>81</v>
          </cell>
          <cell r="BN17" t="str">
            <v>vacio</v>
          </cell>
          <cell r="BO17" t="str">
            <v>vacio</v>
          </cell>
          <cell r="BP17" t="str">
            <v>vacio</v>
          </cell>
          <cell r="BQ17" t="str">
            <v>vacio</v>
          </cell>
          <cell r="BR17">
            <v>8.9999999999999993E-3</v>
          </cell>
        </row>
        <row r="18">
          <cell r="D18" t="str">
            <v>Aluminio ( Al )</v>
          </cell>
          <cell r="E18" t="str">
            <v>Antimonio (Sb )</v>
          </cell>
          <cell r="F18" t="str">
            <v>Arsénico ( As)</v>
          </cell>
          <cell r="G18" t="str">
            <v>Bario ( Ba )</v>
          </cell>
          <cell r="H18" t="str">
            <v>Berilio ( Be )</v>
          </cell>
          <cell r="I18" t="str">
            <v>Bismuto ( Bi )</v>
          </cell>
          <cell r="J18" t="str">
            <v>Boro ( B )</v>
          </cell>
          <cell r="K18" t="str">
            <v>Cadmio ( Cd )</v>
          </cell>
          <cell r="L18" t="str">
            <v>Calcio ( Ca )</v>
          </cell>
          <cell r="M18" t="str">
            <v>Cobalto ( Co )</v>
          </cell>
          <cell r="N18" t="str">
            <v>Cobre ( Cu )</v>
          </cell>
          <cell r="O18" t="str">
            <v>Cromo ( Cr )</v>
          </cell>
          <cell r="P18" t="str">
            <v>Estaño ( Sn )</v>
          </cell>
          <cell r="Q18" t="str">
            <v>Estroncio ( Sr )</v>
          </cell>
          <cell r="R18" t="str">
            <v>Fósforo ( P )</v>
          </cell>
          <cell r="S18" t="str">
            <v>Hierro ( Fe )</v>
          </cell>
          <cell r="T18" t="str">
            <v>Litio ( Li )</v>
          </cell>
          <cell r="U18" t="str">
            <v>Magnesio ( Mg )</v>
          </cell>
          <cell r="V18" t="str">
            <v>Manganeso ( Mn )</v>
          </cell>
          <cell r="W18" t="str">
            <v>Mercurio Total ( Hg )</v>
          </cell>
          <cell r="X18" t="str">
            <v>Molibdeno ( Mo )</v>
          </cell>
          <cell r="Y18" t="str">
            <v>Niquel ( Ni )</v>
          </cell>
          <cell r="Z18" t="str">
            <v>Plata ( Ag )</v>
          </cell>
          <cell r="AA18" t="str">
            <v>Plomo ( Pb )</v>
          </cell>
          <cell r="AB18" t="str">
            <v>Potasio ( K )</v>
          </cell>
          <cell r="AC18" t="str">
            <v>Selenio ( Se )</v>
          </cell>
          <cell r="AD18" t="str">
            <v>Silicio ( Si )</v>
          </cell>
          <cell r="AE18" t="str">
            <v>Sodio ( Na )</v>
          </cell>
          <cell r="AF18" t="str">
            <v>Talio ( Tl )</v>
          </cell>
          <cell r="AG18" t="str">
            <v>Titanio ( Ti )</v>
          </cell>
          <cell r="AH18" t="str">
            <v>Uranio ( U )</v>
          </cell>
          <cell r="AI18" t="str">
            <v>Vanadio ( V )</v>
          </cell>
          <cell r="AJ18" t="str">
            <v>Zinc ( Zn )</v>
          </cell>
          <cell r="AL18" t="str">
            <v>vacio</v>
          </cell>
          <cell r="AM18" t="str">
            <v>vacio</v>
          </cell>
          <cell r="AN18">
            <v>0.152</v>
          </cell>
          <cell r="AO18">
            <v>0.03</v>
          </cell>
          <cell r="AP18" t="str">
            <v>vacio</v>
          </cell>
          <cell r="AQ18" t="str">
            <v>vacio</v>
          </cell>
          <cell r="AR18">
            <v>1.2</v>
          </cell>
          <cell r="AS18">
            <v>5.0000000000000001E-4</v>
          </cell>
          <cell r="AT18">
            <v>107</v>
          </cell>
          <cell r="AU18" t="str">
            <v>vacio</v>
          </cell>
          <cell r="AV18">
            <v>8.0000000000000002E-3</v>
          </cell>
          <cell r="AW18">
            <v>0.01</v>
          </cell>
          <cell r="AX18" t="str">
            <v>vacio</v>
          </cell>
          <cell r="AY18" t="str">
            <v>vacio</v>
          </cell>
          <cell r="AZ18">
            <v>0.3</v>
          </cell>
          <cell r="BA18">
            <v>0.87</v>
          </cell>
          <cell r="BB18" t="str">
            <v>vacio</v>
          </cell>
          <cell r="BC18">
            <v>21.7</v>
          </cell>
          <cell r="BD18">
            <v>0.14199999999999999</v>
          </cell>
          <cell r="BE18">
            <v>5.0000000000000001E-4</v>
          </cell>
          <cell r="BF18">
            <v>0.03</v>
          </cell>
          <cell r="BG18" t="str">
            <v>vacio</v>
          </cell>
          <cell r="BH18">
            <v>5.0000000000000001E-3</v>
          </cell>
          <cell r="BI18">
            <v>1E-3</v>
          </cell>
          <cell r="BJ18">
            <v>4</v>
          </cell>
          <cell r="BK18">
            <v>1E-3</v>
          </cell>
          <cell r="BL18">
            <v>15.5</v>
          </cell>
          <cell r="BM18">
            <v>80</v>
          </cell>
          <cell r="BN18" t="str">
            <v>vacio</v>
          </cell>
          <cell r="BO18" t="str">
            <v>vacio</v>
          </cell>
          <cell r="BP18" t="str">
            <v>vacio</v>
          </cell>
          <cell r="BQ18" t="str">
            <v>vacio</v>
          </cell>
          <cell r="BR18">
            <v>1.9E-2</v>
          </cell>
        </row>
        <row r="19">
          <cell r="D19" t="str">
            <v>Aluminio ( Al )</v>
          </cell>
          <cell r="E19" t="str">
            <v>Antimonio (Sb )</v>
          </cell>
          <cell r="F19" t="str">
            <v>Arsénico ( As)</v>
          </cell>
          <cell r="G19" t="str">
            <v>Bario ( Ba )</v>
          </cell>
          <cell r="H19" t="str">
            <v>Berilio ( Be )</v>
          </cell>
          <cell r="I19" t="str">
            <v>Bismuto ( Bi )</v>
          </cell>
          <cell r="J19" t="str">
            <v>Boro ( B )</v>
          </cell>
          <cell r="K19" t="str">
            <v>Cadmio ( Cd )</v>
          </cell>
          <cell r="L19" t="str">
            <v>Calcio ( Ca )</v>
          </cell>
          <cell r="M19" t="str">
            <v>Cobalto ( Co )</v>
          </cell>
          <cell r="N19" t="str">
            <v>Cobre ( Cu )</v>
          </cell>
          <cell r="O19" t="str">
            <v>Cromo ( Cr )</v>
          </cell>
          <cell r="P19" t="str">
            <v>Estaño ( Sn )</v>
          </cell>
          <cell r="Q19" t="str">
            <v>Estroncio ( Sr )</v>
          </cell>
          <cell r="R19" t="str">
            <v>Fósforo ( P )</v>
          </cell>
          <cell r="S19" t="str">
            <v>Hierro ( Fe )</v>
          </cell>
          <cell r="T19" t="str">
            <v>Litio ( Li )</v>
          </cell>
          <cell r="U19" t="str">
            <v>Magnesio ( Mg )</v>
          </cell>
          <cell r="V19" t="str">
            <v>Manganeso ( Mn )</v>
          </cell>
          <cell r="W19" t="str">
            <v>Mercurio Total ( Hg )</v>
          </cell>
          <cell r="X19" t="str">
            <v>Molibdeno ( Mo )</v>
          </cell>
          <cell r="Y19" t="str">
            <v>Niquel ( Ni )</v>
          </cell>
          <cell r="Z19" t="str">
            <v>Plata ( Ag )</v>
          </cell>
          <cell r="AA19" t="str">
            <v>Plomo ( Pb )</v>
          </cell>
          <cell r="AB19" t="str">
            <v>Potasio ( K )</v>
          </cell>
          <cell r="AC19" t="str">
            <v>Selenio ( Se )</v>
          </cell>
          <cell r="AD19" t="str">
            <v>Silicio ( Si )</v>
          </cell>
          <cell r="AE19" t="str">
            <v>Sodio ( Na )</v>
          </cell>
          <cell r="AF19" t="str">
            <v>Talio ( Tl )</v>
          </cell>
          <cell r="AG19" t="str">
            <v>Titanio ( Ti )</v>
          </cell>
          <cell r="AH19" t="str">
            <v>Uranio ( U )</v>
          </cell>
          <cell r="AI19" t="str">
            <v>Vanadio ( V )</v>
          </cell>
          <cell r="AJ19" t="str">
            <v>Zinc ( Zn )</v>
          </cell>
          <cell r="AL19" t="str">
            <v>vacio</v>
          </cell>
          <cell r="AM19" t="str">
            <v>vacio</v>
          </cell>
          <cell r="AN19">
            <v>2.8000000000000001E-2</v>
          </cell>
          <cell r="AO19">
            <v>0.03</v>
          </cell>
          <cell r="AP19" t="str">
            <v>vacio</v>
          </cell>
          <cell r="AQ19" t="str">
            <v>vacio</v>
          </cell>
          <cell r="AR19">
            <v>0.4</v>
          </cell>
          <cell r="AS19">
            <v>5.0000000000000001E-4</v>
          </cell>
          <cell r="AT19">
            <v>52.2</v>
          </cell>
          <cell r="AU19" t="str">
            <v>vacio</v>
          </cell>
          <cell r="AV19">
            <v>8.0000000000000002E-3</v>
          </cell>
          <cell r="AW19">
            <v>0.01</v>
          </cell>
          <cell r="AX19" t="str">
            <v>vacio</v>
          </cell>
          <cell r="AY19" t="str">
            <v>vacio</v>
          </cell>
          <cell r="AZ19">
            <v>0.3</v>
          </cell>
          <cell r="BA19">
            <v>0.11</v>
          </cell>
          <cell r="BB19" t="str">
            <v>vacio</v>
          </cell>
          <cell r="BC19">
            <v>19.899999999999999</v>
          </cell>
          <cell r="BD19">
            <v>0.02</v>
          </cell>
          <cell r="BE19">
            <v>5.0000000000000001E-4</v>
          </cell>
          <cell r="BF19">
            <v>0.03</v>
          </cell>
          <cell r="BG19" t="str">
            <v>vacio</v>
          </cell>
          <cell r="BH19">
            <v>5.0000000000000001E-3</v>
          </cell>
          <cell r="BI19">
            <v>1E-3</v>
          </cell>
          <cell r="BJ19">
            <v>3</v>
          </cell>
          <cell r="BK19">
            <v>1E-3</v>
          </cell>
          <cell r="BL19">
            <v>8.52</v>
          </cell>
          <cell r="BM19">
            <v>32</v>
          </cell>
          <cell r="BN19" t="str">
            <v>vacio</v>
          </cell>
          <cell r="BO19" t="str">
            <v>vacio</v>
          </cell>
          <cell r="BP19" t="str">
            <v>vacio</v>
          </cell>
          <cell r="BQ19" t="str">
            <v>vacio</v>
          </cell>
          <cell r="BR19">
            <v>6.0000000000000001E-3</v>
          </cell>
        </row>
        <row r="20">
          <cell r="D20" t="str">
            <v>Aluminio ( Al )</v>
          </cell>
          <cell r="E20" t="str">
            <v>Antimonio (Sb )</v>
          </cell>
          <cell r="F20" t="str">
            <v>Arsénico ( As)</v>
          </cell>
          <cell r="G20" t="str">
            <v>Bario ( Ba )</v>
          </cell>
          <cell r="H20" t="str">
            <v>Berilio ( Be )</v>
          </cell>
          <cell r="I20" t="str">
            <v>Bismuto ( Bi )</v>
          </cell>
          <cell r="J20" t="str">
            <v>Boro ( B )</v>
          </cell>
          <cell r="K20" t="str">
            <v>Cadmio ( Cd )</v>
          </cell>
          <cell r="L20" t="str">
            <v>Calcio ( Ca )</v>
          </cell>
          <cell r="M20" t="str">
            <v>Cobalto ( Co )</v>
          </cell>
          <cell r="N20" t="str">
            <v>Cobre ( Cu )</v>
          </cell>
          <cell r="O20" t="str">
            <v>Cromo ( Cr )</v>
          </cell>
          <cell r="P20" t="str">
            <v>Estaño ( Sn )</v>
          </cell>
          <cell r="Q20" t="str">
            <v>Estroncio ( Sr )</v>
          </cell>
          <cell r="R20" t="str">
            <v>Fósforo ( P )</v>
          </cell>
          <cell r="S20" t="str">
            <v>Hierro ( Fe )</v>
          </cell>
          <cell r="T20" t="str">
            <v>Litio ( Li )</v>
          </cell>
          <cell r="U20" t="str">
            <v>Magnesio ( Mg )</v>
          </cell>
          <cell r="V20" t="str">
            <v>Manganeso ( Mn )</v>
          </cell>
          <cell r="W20" t="str">
            <v>Mercurio Total ( Hg )</v>
          </cell>
          <cell r="X20" t="str">
            <v>Molibdeno ( Mo )</v>
          </cell>
          <cell r="Y20" t="str">
            <v>Niquel ( Ni )</v>
          </cell>
          <cell r="Z20" t="str">
            <v>Plata ( Ag )</v>
          </cell>
          <cell r="AA20" t="str">
            <v>Plomo ( Pb )</v>
          </cell>
          <cell r="AB20" t="str">
            <v>Potasio ( K )</v>
          </cell>
          <cell r="AC20" t="str">
            <v>Selenio ( Se )</v>
          </cell>
          <cell r="AD20" t="str">
            <v>Silicio ( Si )</v>
          </cell>
          <cell r="AE20" t="str">
            <v>Sodio ( Na )</v>
          </cell>
          <cell r="AF20" t="str">
            <v>Talio ( Tl )</v>
          </cell>
          <cell r="AG20" t="str">
            <v>Titanio ( Ti )</v>
          </cell>
          <cell r="AH20" t="str">
            <v>Uranio ( U )</v>
          </cell>
          <cell r="AI20" t="str">
            <v>Vanadio ( V )</v>
          </cell>
          <cell r="AJ20" t="str">
            <v>Zinc ( Zn )</v>
          </cell>
          <cell r="AL20" t="str">
            <v>vacio</v>
          </cell>
          <cell r="AM20" t="str">
            <v>vacio</v>
          </cell>
          <cell r="AN20">
            <v>0.124</v>
          </cell>
          <cell r="AO20">
            <v>0.03</v>
          </cell>
          <cell r="AP20" t="str">
            <v>vacio</v>
          </cell>
          <cell r="AQ20" t="str">
            <v>vacio</v>
          </cell>
          <cell r="AR20">
            <v>1</v>
          </cell>
          <cell r="AS20">
            <v>5.0000000000000001E-4</v>
          </cell>
          <cell r="AT20">
            <v>96</v>
          </cell>
          <cell r="AU20" t="str">
            <v>vacio</v>
          </cell>
          <cell r="AV20">
            <v>8.0000000000000002E-3</v>
          </cell>
          <cell r="AW20">
            <v>0.01</v>
          </cell>
          <cell r="AX20" t="str">
            <v>vacio</v>
          </cell>
          <cell r="AY20" t="str">
            <v>vacio</v>
          </cell>
          <cell r="AZ20">
            <v>0.3</v>
          </cell>
          <cell r="BA20">
            <v>0.54</v>
          </cell>
          <cell r="BB20" t="str">
            <v>vacio</v>
          </cell>
          <cell r="BC20">
            <v>21.5</v>
          </cell>
          <cell r="BD20">
            <v>9.5000000000000001E-2</v>
          </cell>
          <cell r="BE20">
            <v>5.0000000000000001E-4</v>
          </cell>
          <cell r="BF20">
            <v>0.03</v>
          </cell>
          <cell r="BG20" t="str">
            <v>vacio</v>
          </cell>
          <cell r="BH20">
            <v>5.0000000000000001E-3</v>
          </cell>
          <cell r="BI20">
            <v>1E-3</v>
          </cell>
          <cell r="BJ20">
            <v>4</v>
          </cell>
          <cell r="BK20">
            <v>1E-3</v>
          </cell>
          <cell r="BL20">
            <v>13.6</v>
          </cell>
          <cell r="BM20">
            <v>73</v>
          </cell>
          <cell r="BN20" t="str">
            <v>vacio</v>
          </cell>
          <cell r="BO20" t="str">
            <v>vacio</v>
          </cell>
          <cell r="BP20" t="str">
            <v>vacio</v>
          </cell>
          <cell r="BQ20" t="str">
            <v>vacio</v>
          </cell>
          <cell r="BR20">
            <v>0.01</v>
          </cell>
        </row>
        <row r="21">
          <cell r="D21" t="str">
            <v>Aluminio ( Al )</v>
          </cell>
          <cell r="E21" t="str">
            <v>Antimonio (Sb )</v>
          </cell>
          <cell r="F21" t="str">
            <v>Arsénico ( As)</v>
          </cell>
          <cell r="G21" t="str">
            <v>Bario ( Ba )</v>
          </cell>
          <cell r="H21" t="str">
            <v>Berilio ( Be )</v>
          </cell>
          <cell r="I21" t="str">
            <v>Bismuto ( Bi )</v>
          </cell>
          <cell r="J21" t="str">
            <v>Boro ( B )</v>
          </cell>
          <cell r="K21" t="str">
            <v>Cadmio ( Cd )</v>
          </cell>
          <cell r="L21" t="str">
            <v>Calcio ( Ca )</v>
          </cell>
          <cell r="M21" t="str">
            <v>Cobalto ( Co )</v>
          </cell>
          <cell r="N21" t="str">
            <v>Cobre ( Cu )</v>
          </cell>
          <cell r="O21" t="str">
            <v>Cromo ( Cr )</v>
          </cell>
          <cell r="P21" t="str">
            <v>Estaño ( Sn )</v>
          </cell>
          <cell r="Q21" t="str">
            <v>Estroncio ( Sr )</v>
          </cell>
          <cell r="R21" t="str">
            <v>Fósforo ( P )</v>
          </cell>
          <cell r="S21" t="str">
            <v>Hierro ( Fe )</v>
          </cell>
          <cell r="T21" t="str">
            <v>Litio ( Li )</v>
          </cell>
          <cell r="U21" t="str">
            <v>Magnesio ( Mg )</v>
          </cell>
          <cell r="V21" t="str">
            <v>Manganeso ( Mn )</v>
          </cell>
          <cell r="W21" t="str">
            <v>Mercurio Total ( Hg )</v>
          </cell>
          <cell r="X21" t="str">
            <v>Molibdeno ( Mo )</v>
          </cell>
          <cell r="Y21" t="str">
            <v>Niquel ( Ni )</v>
          </cell>
          <cell r="Z21" t="str">
            <v>Plata ( Ag )</v>
          </cell>
          <cell r="AA21" t="str">
            <v>Plomo ( Pb )</v>
          </cell>
          <cell r="AB21" t="str">
            <v>Potasio ( K )</v>
          </cell>
          <cell r="AC21" t="str">
            <v>Selenio ( Se )</v>
          </cell>
          <cell r="AD21" t="str">
            <v>Silicio ( Si )</v>
          </cell>
          <cell r="AE21" t="str">
            <v>Sodio ( Na )</v>
          </cell>
          <cell r="AF21" t="str">
            <v>Talio ( Tl )</v>
          </cell>
          <cell r="AG21" t="str">
            <v>Titanio ( Ti )</v>
          </cell>
          <cell r="AH21" t="str">
            <v>Uranio ( U )</v>
          </cell>
          <cell r="AI21" t="str">
            <v>Vanadio ( V )</v>
          </cell>
          <cell r="AJ21" t="str">
            <v>Zinc ( Zn )</v>
          </cell>
          <cell r="AL21">
            <v>0.5</v>
          </cell>
          <cell r="AM21" t="str">
            <v>vacio</v>
          </cell>
          <cell r="AN21">
            <v>6.2E-2</v>
          </cell>
          <cell r="AO21">
            <v>0.5</v>
          </cell>
          <cell r="AP21">
            <v>0.03</v>
          </cell>
          <cell r="AQ21" t="str">
            <v>vacio</v>
          </cell>
          <cell r="AR21">
            <v>0.5</v>
          </cell>
          <cell r="AS21">
            <v>5.0000000000000001E-3</v>
          </cell>
          <cell r="AT21" t="str">
            <v>vacio</v>
          </cell>
          <cell r="AU21">
            <v>0.01</v>
          </cell>
          <cell r="AV21">
            <v>5.0000000000000001E-3</v>
          </cell>
          <cell r="AW21">
            <v>0.02</v>
          </cell>
          <cell r="AX21" t="str">
            <v>vacio</v>
          </cell>
          <cell r="AY21">
            <v>0.19</v>
          </cell>
          <cell r="AZ21">
            <v>0.13</v>
          </cell>
          <cell r="BA21">
            <v>0.17</v>
          </cell>
          <cell r="BB21">
            <v>7.0000000000000007E-2</v>
          </cell>
          <cell r="BC21" t="str">
            <v>vacio</v>
          </cell>
          <cell r="BD21">
            <v>0.01</v>
          </cell>
          <cell r="BE21">
            <v>5.0000000000000001E-4</v>
          </cell>
          <cell r="BF21">
            <v>0.05</v>
          </cell>
          <cell r="BG21">
            <v>0.03</v>
          </cell>
          <cell r="BH21">
            <v>5.0000000000000001E-3</v>
          </cell>
          <cell r="BI21">
            <v>5.0000000000000001E-3</v>
          </cell>
          <cell r="BJ21" t="str">
            <v>vacio</v>
          </cell>
          <cell r="BK21">
            <v>5.0000000000000001E-3</v>
          </cell>
          <cell r="BL21" t="str">
            <v>vacio</v>
          </cell>
          <cell r="BM21" t="str">
            <v>vacio</v>
          </cell>
          <cell r="BN21" t="str">
            <v>vacio</v>
          </cell>
          <cell r="BO21" t="str">
            <v>vacio</v>
          </cell>
          <cell r="BP21" t="str">
            <v>vacio</v>
          </cell>
          <cell r="BQ21">
            <v>0.1</v>
          </cell>
          <cell r="BR21">
            <v>5.0000000000000001E-3</v>
          </cell>
        </row>
        <row r="22">
          <cell r="D22" t="str">
            <v>Aluminio ( Al )</v>
          </cell>
          <cell r="E22" t="str">
            <v>Antimonio (Sb )</v>
          </cell>
          <cell r="F22" t="str">
            <v>Arsénico ( As)</v>
          </cell>
          <cell r="G22" t="str">
            <v>Bario ( Ba )</v>
          </cell>
          <cell r="H22" t="str">
            <v>Berilio ( Be )</v>
          </cell>
          <cell r="I22" t="str">
            <v>Bismuto ( Bi )</v>
          </cell>
          <cell r="J22" t="str">
            <v>Boro ( B )</v>
          </cell>
          <cell r="K22" t="str">
            <v>Cadmio ( Cd )</v>
          </cell>
          <cell r="L22" t="str">
            <v>Calcio ( Ca )</v>
          </cell>
          <cell r="M22" t="str">
            <v>Cobalto ( Co )</v>
          </cell>
          <cell r="N22" t="str">
            <v>Cobre ( Cu )</v>
          </cell>
          <cell r="O22" t="str">
            <v>Cromo ( Cr )</v>
          </cell>
          <cell r="P22" t="str">
            <v>Estaño ( Sn )</v>
          </cell>
          <cell r="Q22" t="str">
            <v>Estroncio ( Sr )</v>
          </cell>
          <cell r="R22" t="str">
            <v>Fósforo ( P )</v>
          </cell>
          <cell r="S22" t="str">
            <v>Hierro ( Fe )</v>
          </cell>
          <cell r="T22" t="str">
            <v>Litio ( Li )</v>
          </cell>
          <cell r="U22" t="str">
            <v>Magnesio ( Mg )</v>
          </cell>
          <cell r="V22" t="str">
            <v>Manganeso ( Mn )</v>
          </cell>
          <cell r="W22" t="str">
            <v>Mercurio Total ( Hg )</v>
          </cell>
          <cell r="X22" t="str">
            <v>Molibdeno ( Mo )</v>
          </cell>
          <cell r="Y22" t="str">
            <v>Niquel ( Ni )</v>
          </cell>
          <cell r="Z22" t="str">
            <v>Plata ( Ag )</v>
          </cell>
          <cell r="AA22" t="str">
            <v>Plomo ( Pb )</v>
          </cell>
          <cell r="AB22" t="str">
            <v>Potasio ( K )</v>
          </cell>
          <cell r="AC22" t="str">
            <v>Selenio ( Se )</v>
          </cell>
          <cell r="AD22" t="str">
            <v>Silicio ( Si )</v>
          </cell>
          <cell r="AE22" t="str">
            <v>Sodio ( Na )</v>
          </cell>
          <cell r="AF22" t="str">
            <v>Talio ( Tl )</v>
          </cell>
          <cell r="AG22" t="str">
            <v>Titanio ( Ti )</v>
          </cell>
          <cell r="AH22" t="str">
            <v>Uranio ( U )</v>
          </cell>
          <cell r="AI22" t="str">
            <v>Vanadio ( V )</v>
          </cell>
          <cell r="AJ22" t="str">
            <v>Zinc ( Zn )</v>
          </cell>
          <cell r="AL22">
            <v>0.5</v>
          </cell>
          <cell r="AM22" t="str">
            <v>vacio</v>
          </cell>
          <cell r="AN22">
            <v>5.8000000000000003E-2</v>
          </cell>
          <cell r="AO22">
            <v>0.5</v>
          </cell>
          <cell r="AP22">
            <v>0.03</v>
          </cell>
          <cell r="AQ22" t="str">
            <v>vacio</v>
          </cell>
          <cell r="AR22">
            <v>0.5</v>
          </cell>
          <cell r="AS22">
            <v>5.0000000000000001E-3</v>
          </cell>
          <cell r="AT22" t="str">
            <v>vacio</v>
          </cell>
          <cell r="AU22">
            <v>0.01</v>
          </cell>
          <cell r="AV22">
            <v>5.0000000000000001E-3</v>
          </cell>
          <cell r="AW22">
            <v>0.02</v>
          </cell>
          <cell r="AX22" t="str">
            <v>vacio</v>
          </cell>
          <cell r="AY22">
            <v>0.16</v>
          </cell>
          <cell r="AZ22">
            <v>0.13</v>
          </cell>
          <cell r="BA22">
            <v>0.14000000000000001</v>
          </cell>
          <cell r="BB22">
            <v>7.0000000000000007E-2</v>
          </cell>
          <cell r="BC22" t="str">
            <v>vacio</v>
          </cell>
          <cell r="BD22">
            <v>0.01</v>
          </cell>
          <cell r="BE22">
            <v>5.0000000000000001E-4</v>
          </cell>
          <cell r="BF22">
            <v>0.05</v>
          </cell>
          <cell r="BG22">
            <v>0.03</v>
          </cell>
          <cell r="BH22">
            <v>5.0000000000000001E-3</v>
          </cell>
          <cell r="BI22">
            <v>5.0000000000000001E-3</v>
          </cell>
          <cell r="BJ22" t="str">
            <v>vacio</v>
          </cell>
          <cell r="BK22">
            <v>5.0000000000000001E-3</v>
          </cell>
          <cell r="BL22" t="str">
            <v>vacio</v>
          </cell>
          <cell r="BM22" t="str">
            <v>vacio</v>
          </cell>
          <cell r="BN22" t="str">
            <v>vacio</v>
          </cell>
          <cell r="BO22" t="str">
            <v>vacio</v>
          </cell>
          <cell r="BP22" t="str">
            <v>vacio</v>
          </cell>
          <cell r="BQ22">
            <v>0.1</v>
          </cell>
          <cell r="BR22">
            <v>5.0000000000000001E-3</v>
          </cell>
        </row>
        <row r="23">
          <cell r="D23" t="str">
            <v>Aluminio ( Al )</v>
          </cell>
          <cell r="E23" t="str">
            <v>Antimonio (Sb )</v>
          </cell>
          <cell r="F23" t="str">
            <v>Arsénico ( As)</v>
          </cell>
          <cell r="G23" t="str">
            <v>Bario ( Ba )</v>
          </cell>
          <cell r="H23" t="str">
            <v>Berilio ( Be )</v>
          </cell>
          <cell r="I23" t="str">
            <v>Bismuto ( Bi )</v>
          </cell>
          <cell r="J23" t="str">
            <v>Boro ( B )</v>
          </cell>
          <cell r="K23" t="str">
            <v>Cadmio ( Cd )</v>
          </cell>
          <cell r="L23" t="str">
            <v>Calcio ( Ca )</v>
          </cell>
          <cell r="M23" t="str">
            <v>Cobalto ( Co )</v>
          </cell>
          <cell r="N23" t="str">
            <v>Cobre ( Cu )</v>
          </cell>
          <cell r="O23" t="str">
            <v>Cromo ( Cr )</v>
          </cell>
          <cell r="P23" t="str">
            <v>Estaño ( Sn )</v>
          </cell>
          <cell r="Q23" t="str">
            <v>Estroncio ( Sr )</v>
          </cell>
          <cell r="R23" t="str">
            <v>Fósforo ( P )</v>
          </cell>
          <cell r="S23" t="str">
            <v>Hierro ( Fe )</v>
          </cell>
          <cell r="T23" t="str">
            <v>Litio ( Li )</v>
          </cell>
          <cell r="U23" t="str">
            <v>Magnesio ( Mg )</v>
          </cell>
          <cell r="V23" t="str">
            <v>Manganeso ( Mn )</v>
          </cell>
          <cell r="W23" t="str">
            <v>Mercurio Total ( Hg )</v>
          </cell>
          <cell r="X23" t="str">
            <v>Molibdeno ( Mo )</v>
          </cell>
          <cell r="Y23" t="str">
            <v>Niquel ( Ni )</v>
          </cell>
          <cell r="Z23" t="str">
            <v>Plata ( Ag )</v>
          </cell>
          <cell r="AA23" t="str">
            <v>Plomo ( Pb )</v>
          </cell>
          <cell r="AB23" t="str">
            <v>Potasio ( K )</v>
          </cell>
          <cell r="AC23" t="str">
            <v>Selenio ( Se )</v>
          </cell>
          <cell r="AD23" t="str">
            <v>Silicio ( Si )</v>
          </cell>
          <cell r="AE23" t="str">
            <v>Sodio ( Na )</v>
          </cell>
          <cell r="AF23" t="str">
            <v>Talio ( Tl )</v>
          </cell>
          <cell r="AG23" t="str">
            <v>Titanio ( Ti )</v>
          </cell>
          <cell r="AH23" t="str">
            <v>Uranio ( U )</v>
          </cell>
          <cell r="AI23" t="str">
            <v>Vanadio ( V )</v>
          </cell>
          <cell r="AJ23" t="str">
            <v>Zinc ( Zn )</v>
          </cell>
          <cell r="AL23">
            <v>0.8</v>
          </cell>
          <cell r="AM23" t="str">
            <v>vacio</v>
          </cell>
          <cell r="AN23">
            <v>4.4999999999999998E-2</v>
          </cell>
          <cell r="AO23">
            <v>0.5</v>
          </cell>
          <cell r="AP23">
            <v>0.03</v>
          </cell>
          <cell r="AQ23" t="str">
            <v>vacio</v>
          </cell>
          <cell r="AR23">
            <v>0.8</v>
          </cell>
          <cell r="AS23">
            <v>5.0000000000000001E-3</v>
          </cell>
          <cell r="AT23" t="str">
            <v>vacio</v>
          </cell>
          <cell r="AU23">
            <v>0.01</v>
          </cell>
          <cell r="AV23">
            <v>4.4999999999999998E-2</v>
          </cell>
          <cell r="AW23">
            <v>0.02</v>
          </cell>
          <cell r="AX23" t="str">
            <v>vacio</v>
          </cell>
          <cell r="AY23">
            <v>2.94</v>
          </cell>
          <cell r="AZ23">
            <v>0.05</v>
          </cell>
          <cell r="BA23">
            <v>8.6</v>
          </cell>
          <cell r="BB23">
            <v>0.21</v>
          </cell>
          <cell r="BC23" t="str">
            <v>vacio</v>
          </cell>
          <cell r="BD23">
            <v>2.4300000000000002</v>
          </cell>
          <cell r="BE23">
            <v>5.0000000000000001E-4</v>
          </cell>
          <cell r="BF23">
            <v>0.05</v>
          </cell>
          <cell r="BG23">
            <v>0.03</v>
          </cell>
          <cell r="BH23">
            <v>5.0000000000000001E-3</v>
          </cell>
          <cell r="BI23">
            <v>5.0000000000000001E-3</v>
          </cell>
          <cell r="BJ23" t="str">
            <v>vacio</v>
          </cell>
          <cell r="BK23">
            <v>5.0000000000000001E-3</v>
          </cell>
          <cell r="BL23" t="str">
            <v>vacio</v>
          </cell>
          <cell r="BM23" t="str">
            <v>vacio</v>
          </cell>
          <cell r="BN23" t="str">
            <v>vacio</v>
          </cell>
          <cell r="BO23" t="str">
            <v>vacio</v>
          </cell>
          <cell r="BP23" t="str">
            <v>vacio</v>
          </cell>
          <cell r="BQ23">
            <v>0.1</v>
          </cell>
          <cell r="BR23">
            <v>8.7999999999999995E-2</v>
          </cell>
        </row>
        <row r="24">
          <cell r="D24" t="str">
            <v>Aluminio ( Al )</v>
          </cell>
          <cell r="E24" t="str">
            <v>Antimonio (Sb )</v>
          </cell>
          <cell r="F24" t="str">
            <v>Arsénico ( As)</v>
          </cell>
          <cell r="G24" t="str">
            <v>Bario ( Ba )</v>
          </cell>
          <cell r="H24" t="str">
            <v>Berilio ( Be )</v>
          </cell>
          <cell r="I24" t="str">
            <v>Bismuto ( Bi )</v>
          </cell>
          <cell r="J24" t="str">
            <v>Boro ( B )</v>
          </cell>
          <cell r="K24" t="str">
            <v>Cadmio ( Cd )</v>
          </cell>
          <cell r="L24" t="str">
            <v>Calcio ( Ca )</v>
          </cell>
          <cell r="M24" t="str">
            <v>Cobalto ( Co )</v>
          </cell>
          <cell r="N24" t="str">
            <v>Cobre ( Cu )</v>
          </cell>
          <cell r="O24" t="str">
            <v>Cromo ( Cr )</v>
          </cell>
          <cell r="P24" t="str">
            <v>Estaño ( Sn )</v>
          </cell>
          <cell r="Q24" t="str">
            <v>Estroncio ( Sr )</v>
          </cell>
          <cell r="R24" t="str">
            <v>Fósforo ( P )</v>
          </cell>
          <cell r="S24" t="str">
            <v>Hierro ( Fe )</v>
          </cell>
          <cell r="T24" t="str">
            <v>Litio ( Li )</v>
          </cell>
          <cell r="U24" t="str">
            <v>Magnesio ( Mg )</v>
          </cell>
          <cell r="V24" t="str">
            <v>Manganeso ( Mn )</v>
          </cell>
          <cell r="W24" t="str">
            <v>Mercurio Total ( Hg )</v>
          </cell>
          <cell r="X24" t="str">
            <v>Molibdeno ( Mo )</v>
          </cell>
          <cell r="Y24" t="str">
            <v>Niquel ( Ni )</v>
          </cell>
          <cell r="Z24" t="str">
            <v>Plata ( Ag )</v>
          </cell>
          <cell r="AA24" t="str">
            <v>Plomo ( Pb )</v>
          </cell>
          <cell r="AB24" t="str">
            <v>Potasio ( K )</v>
          </cell>
          <cell r="AC24" t="str">
            <v>Selenio ( Se )</v>
          </cell>
          <cell r="AD24" t="str">
            <v>Silicio ( Si )</v>
          </cell>
          <cell r="AE24" t="str">
            <v>Sodio ( Na )</v>
          </cell>
          <cell r="AF24" t="str">
            <v>Talio ( Tl )</v>
          </cell>
          <cell r="AG24" t="str">
            <v>Titanio ( Ti )</v>
          </cell>
          <cell r="AH24" t="str">
            <v>Uranio ( U )</v>
          </cell>
          <cell r="AI24" t="str">
            <v>Vanadio ( V )</v>
          </cell>
          <cell r="AJ24" t="str">
            <v>Zinc ( Zn )</v>
          </cell>
          <cell r="AL24">
            <v>1.2</v>
          </cell>
          <cell r="AM24" t="str">
            <v>vacio</v>
          </cell>
          <cell r="AN24">
            <v>6.5000000000000002E-2</v>
          </cell>
          <cell r="AO24">
            <v>0.5</v>
          </cell>
          <cell r="AP24">
            <v>0.03</v>
          </cell>
          <cell r="AQ24" t="str">
            <v>vacio</v>
          </cell>
          <cell r="AR24">
            <v>0.6</v>
          </cell>
          <cell r="AS24">
            <v>5.0000000000000001E-3</v>
          </cell>
          <cell r="AT24" t="str">
            <v>vacio</v>
          </cell>
          <cell r="AU24">
            <v>0.01</v>
          </cell>
          <cell r="AV24">
            <v>4.4999999999999998E-2</v>
          </cell>
          <cell r="AW24">
            <v>0.02</v>
          </cell>
          <cell r="AX24" t="str">
            <v>vacio</v>
          </cell>
          <cell r="AY24">
            <v>2.91</v>
          </cell>
          <cell r="AZ24">
            <v>0.11</v>
          </cell>
          <cell r="BA24">
            <v>7.3</v>
          </cell>
          <cell r="BB24">
            <v>0.22</v>
          </cell>
          <cell r="BC24" t="str">
            <v>vacio</v>
          </cell>
          <cell r="BD24">
            <v>1.45</v>
          </cell>
          <cell r="BE24">
            <v>5.0000000000000001E-4</v>
          </cell>
          <cell r="BF24">
            <v>0.05</v>
          </cell>
          <cell r="BG24">
            <v>0.03</v>
          </cell>
          <cell r="BH24">
            <v>5.0000000000000001E-3</v>
          </cell>
          <cell r="BI24">
            <v>5.0000000000000001E-3</v>
          </cell>
          <cell r="BJ24" t="str">
            <v>vacio</v>
          </cell>
          <cell r="BK24">
            <v>5.0000000000000001E-3</v>
          </cell>
          <cell r="BL24" t="str">
            <v>vacio</v>
          </cell>
          <cell r="BM24" t="str">
            <v>vacio</v>
          </cell>
          <cell r="BN24" t="str">
            <v>vacio</v>
          </cell>
          <cell r="BO24" t="str">
            <v>vacio</v>
          </cell>
          <cell r="BP24" t="str">
            <v>vacio</v>
          </cell>
          <cell r="BQ24">
            <v>0.1</v>
          </cell>
          <cell r="BR24">
            <v>7.4999999999999997E-2</v>
          </cell>
        </row>
        <row r="25">
          <cell r="D25" t="str">
            <v>Aluminio ( Al )</v>
          </cell>
          <cell r="E25" t="str">
            <v>Antimonio (Sb )</v>
          </cell>
          <cell r="F25" t="str">
            <v>Arsénico ( As)</v>
          </cell>
          <cell r="G25" t="str">
            <v>Bario ( Ba )</v>
          </cell>
          <cell r="H25" t="str">
            <v>Berilio ( Be )</v>
          </cell>
          <cell r="I25" t="str">
            <v>Bismuto ( Bi )</v>
          </cell>
          <cell r="J25" t="str">
            <v>Boro ( B )</v>
          </cell>
          <cell r="K25" t="str">
            <v>Cadmio ( Cd )</v>
          </cell>
          <cell r="L25" t="str">
            <v>Calcio ( Ca )</v>
          </cell>
          <cell r="M25" t="str">
            <v>Cobalto ( Co )</v>
          </cell>
          <cell r="N25" t="str">
            <v>Cobre ( Cu )</v>
          </cell>
          <cell r="O25" t="str">
            <v>Cromo ( Cr )</v>
          </cell>
          <cell r="P25" t="str">
            <v>Estaño ( Sn )</v>
          </cell>
          <cell r="Q25" t="str">
            <v>Estroncio ( Sr )</v>
          </cell>
          <cell r="R25" t="str">
            <v>Fósforo ( P )</v>
          </cell>
          <cell r="S25" t="str">
            <v>Hierro ( Fe )</v>
          </cell>
          <cell r="T25" t="str">
            <v>Litio ( Li )</v>
          </cell>
          <cell r="U25" t="str">
            <v>Magnesio ( Mg )</v>
          </cell>
          <cell r="V25" t="str">
            <v>Manganeso ( Mn )</v>
          </cell>
          <cell r="W25" t="str">
            <v>Mercurio Total ( Hg )</v>
          </cell>
          <cell r="X25" t="str">
            <v>Molibdeno ( Mo )</v>
          </cell>
          <cell r="Y25" t="str">
            <v>Niquel ( Ni )</v>
          </cell>
          <cell r="Z25" t="str">
            <v>Plata ( Ag )</v>
          </cell>
          <cell r="AA25" t="str">
            <v>Plomo ( Pb )</v>
          </cell>
          <cell r="AB25" t="str">
            <v>Potasio ( K )</v>
          </cell>
          <cell r="AC25" t="str">
            <v>Selenio ( Se )</v>
          </cell>
          <cell r="AD25" t="str">
            <v>Silicio ( Si )</v>
          </cell>
          <cell r="AE25" t="str">
            <v>Sodio ( Na )</v>
          </cell>
          <cell r="AF25" t="str">
            <v>Talio ( Tl )</v>
          </cell>
          <cell r="AG25" t="str">
            <v>Titanio ( Ti )</v>
          </cell>
          <cell r="AH25" t="str">
            <v>Uranio ( U )</v>
          </cell>
          <cell r="AI25" t="str">
            <v>Vanadio ( V )</v>
          </cell>
          <cell r="AJ25" t="str">
            <v>Zinc ( Zn )</v>
          </cell>
          <cell r="AL25">
            <v>0.5</v>
          </cell>
          <cell r="AM25" t="str">
            <v>vacio</v>
          </cell>
          <cell r="AN25">
            <v>2.5999999999999999E-2</v>
          </cell>
          <cell r="AO25">
            <v>0.5</v>
          </cell>
          <cell r="AP25">
            <v>0.03</v>
          </cell>
          <cell r="AQ25" t="str">
            <v>vacio</v>
          </cell>
          <cell r="AR25">
            <v>0.5</v>
          </cell>
          <cell r="AS25">
            <v>5.0000000000000001E-3</v>
          </cell>
          <cell r="AT25" t="str">
            <v>vacio</v>
          </cell>
          <cell r="AU25">
            <v>0.01</v>
          </cell>
          <cell r="AV25">
            <v>5.0000000000000001E-3</v>
          </cell>
          <cell r="AW25">
            <v>0.02</v>
          </cell>
          <cell r="AX25" t="str">
            <v>vacio</v>
          </cell>
          <cell r="AY25">
            <v>2.41</v>
          </cell>
          <cell r="AZ25">
            <v>0.05</v>
          </cell>
          <cell r="BA25">
            <v>0.1</v>
          </cell>
          <cell r="BB25">
            <v>0.09</v>
          </cell>
          <cell r="BC25" t="str">
            <v>vacio</v>
          </cell>
          <cell r="BD25">
            <v>0.01</v>
          </cell>
          <cell r="BE25">
            <v>5.0000000000000001E-4</v>
          </cell>
          <cell r="BF25">
            <v>0.05</v>
          </cell>
          <cell r="BG25">
            <v>0.03</v>
          </cell>
          <cell r="BH25">
            <v>5.0000000000000001E-3</v>
          </cell>
          <cell r="BI25">
            <v>5.0000000000000001E-3</v>
          </cell>
          <cell r="BJ25" t="str">
            <v>vacio</v>
          </cell>
          <cell r="BK25">
            <v>5.0000000000000001E-3</v>
          </cell>
          <cell r="BL25" t="str">
            <v>vacio</v>
          </cell>
          <cell r="BM25" t="str">
            <v>vacio</v>
          </cell>
          <cell r="BN25" t="str">
            <v>vacio</v>
          </cell>
          <cell r="BO25" t="str">
            <v>vacio</v>
          </cell>
          <cell r="BP25" t="str">
            <v>vacio</v>
          </cell>
          <cell r="BQ25">
            <v>0.1</v>
          </cell>
          <cell r="BR25">
            <v>5.0000000000000001E-3</v>
          </cell>
        </row>
        <row r="26">
          <cell r="D26" t="str">
            <v>Aluminio ( Al )</v>
          </cell>
          <cell r="E26" t="str">
            <v>Antimonio (Sb )</v>
          </cell>
          <cell r="F26" t="str">
            <v>Arsénico ( As)</v>
          </cell>
          <cell r="G26" t="str">
            <v>Bario ( Ba )</v>
          </cell>
          <cell r="H26" t="str">
            <v>Berilio ( Be )</v>
          </cell>
          <cell r="I26" t="str">
            <v>Bismuto ( Bi )</v>
          </cell>
          <cell r="J26" t="str">
            <v>Boro ( B )</v>
          </cell>
          <cell r="K26" t="str">
            <v>Cadmio ( Cd )</v>
          </cell>
          <cell r="L26" t="str">
            <v>Calcio ( Ca )</v>
          </cell>
          <cell r="M26" t="str">
            <v>Cobalto ( Co )</v>
          </cell>
          <cell r="N26" t="str">
            <v>Cobre ( Cu )</v>
          </cell>
          <cell r="O26" t="str">
            <v>Cromo ( Cr )</v>
          </cell>
          <cell r="P26" t="str">
            <v>Estaño ( Sn )</v>
          </cell>
          <cell r="Q26" t="str">
            <v>Estroncio ( Sr )</v>
          </cell>
          <cell r="R26" t="str">
            <v>Fósforo ( P )</v>
          </cell>
          <cell r="S26" t="str">
            <v>Hierro ( Fe )</v>
          </cell>
          <cell r="T26" t="str">
            <v>Litio ( Li )</v>
          </cell>
          <cell r="U26" t="str">
            <v>Magnesio ( Mg )</v>
          </cell>
          <cell r="V26" t="str">
            <v>Manganeso ( Mn )</v>
          </cell>
          <cell r="W26" t="str">
            <v>Mercurio Total ( Hg )</v>
          </cell>
          <cell r="X26" t="str">
            <v>Molibdeno ( Mo )</v>
          </cell>
          <cell r="Y26" t="str">
            <v>Niquel ( Ni )</v>
          </cell>
          <cell r="Z26" t="str">
            <v>Plata ( Ag )</v>
          </cell>
          <cell r="AA26" t="str">
            <v>Plomo ( Pb )</v>
          </cell>
          <cell r="AB26" t="str">
            <v>Potasio ( K )</v>
          </cell>
          <cell r="AC26" t="str">
            <v>Selenio ( Se )</v>
          </cell>
          <cell r="AD26" t="str">
            <v>Silicio ( Si )</v>
          </cell>
          <cell r="AE26" t="str">
            <v>Sodio ( Na )</v>
          </cell>
          <cell r="AF26" t="str">
            <v>Talio ( Tl )</v>
          </cell>
          <cell r="AG26" t="str">
            <v>Titanio ( Ti )</v>
          </cell>
          <cell r="AH26" t="str">
            <v>Uranio ( U )</v>
          </cell>
          <cell r="AI26" t="str">
            <v>Vanadio ( V )</v>
          </cell>
          <cell r="AJ26" t="str">
            <v>Zinc ( Zn )</v>
          </cell>
          <cell r="AL26">
            <v>0.5</v>
          </cell>
          <cell r="AM26" t="str">
            <v>vacio</v>
          </cell>
          <cell r="AN26">
            <v>4.3999999999999997E-2</v>
          </cell>
          <cell r="AO26">
            <v>0.5</v>
          </cell>
          <cell r="AP26">
            <v>0.03</v>
          </cell>
          <cell r="AQ26" t="str">
            <v>vacio</v>
          </cell>
          <cell r="AR26">
            <v>0.5</v>
          </cell>
          <cell r="AS26">
            <v>5.0000000000000001E-3</v>
          </cell>
          <cell r="AT26" t="str">
            <v>vacio</v>
          </cell>
          <cell r="AU26">
            <v>0.01</v>
          </cell>
          <cell r="AV26">
            <v>6.0000000000000001E-3</v>
          </cell>
          <cell r="AW26">
            <v>0.02</v>
          </cell>
          <cell r="AX26" t="str">
            <v>vacio</v>
          </cell>
          <cell r="AY26">
            <v>3</v>
          </cell>
          <cell r="AZ26">
            <v>0.12</v>
          </cell>
          <cell r="BA26">
            <v>0.48</v>
          </cell>
          <cell r="BB26">
            <v>0.14000000000000001</v>
          </cell>
          <cell r="BC26" t="str">
            <v>vacio</v>
          </cell>
          <cell r="BD26">
            <v>0.08</v>
          </cell>
          <cell r="BE26">
            <v>5.0000000000000001E-4</v>
          </cell>
          <cell r="BF26">
            <v>0.05</v>
          </cell>
          <cell r="BG26">
            <v>0.03</v>
          </cell>
          <cell r="BH26">
            <v>5.0000000000000001E-3</v>
          </cell>
          <cell r="BI26">
            <v>5.0000000000000001E-3</v>
          </cell>
          <cell r="BJ26" t="str">
            <v>vacio</v>
          </cell>
          <cell r="BK26">
            <v>5.0000000000000001E-3</v>
          </cell>
          <cell r="BL26" t="str">
            <v>vacio</v>
          </cell>
          <cell r="BM26" t="str">
            <v>vacio</v>
          </cell>
          <cell r="BN26" t="str">
            <v>vacio</v>
          </cell>
          <cell r="BO26" t="str">
            <v>vacio</v>
          </cell>
          <cell r="BP26" t="str">
            <v>vacio</v>
          </cell>
          <cell r="BQ26">
            <v>0.1</v>
          </cell>
          <cell r="BR26">
            <v>4.2000000000000003E-2</v>
          </cell>
        </row>
        <row r="27">
          <cell r="D27" t="str">
            <v>Aluminio ( Al )</v>
          </cell>
          <cell r="E27" t="str">
            <v>Antimonio (Sb )</v>
          </cell>
          <cell r="F27" t="str">
            <v>Arsénico ( As)</v>
          </cell>
          <cell r="G27" t="str">
            <v>Bario ( Ba )</v>
          </cell>
          <cell r="H27" t="str">
            <v>Berilio ( Be )</v>
          </cell>
          <cell r="I27" t="str">
            <v>Bismuto ( Bi )</v>
          </cell>
          <cell r="J27" t="str">
            <v>Boro ( B )</v>
          </cell>
          <cell r="K27" t="str">
            <v>Cadmio ( Cd )</v>
          </cell>
          <cell r="L27" t="str">
            <v>Calcio ( Ca )</v>
          </cell>
          <cell r="M27" t="str">
            <v>Cobalto ( Co )</v>
          </cell>
          <cell r="N27" t="str">
            <v>Cobre ( Cu )</v>
          </cell>
          <cell r="O27" t="str">
            <v>Cromo ( Cr )</v>
          </cell>
          <cell r="P27" t="str">
            <v>Estaño ( Sn )</v>
          </cell>
          <cell r="Q27" t="str">
            <v>Estroncio ( Sr )</v>
          </cell>
          <cell r="R27" t="str">
            <v>Fósforo ( P )</v>
          </cell>
          <cell r="S27" t="str">
            <v>Hierro ( Fe )</v>
          </cell>
          <cell r="T27" t="str">
            <v>Litio ( Li )</v>
          </cell>
          <cell r="U27" t="str">
            <v>Magnesio ( Mg )</v>
          </cell>
          <cell r="V27" t="str">
            <v>Manganeso ( Mn )</v>
          </cell>
          <cell r="W27" t="str">
            <v>Mercurio Total ( Hg )</v>
          </cell>
          <cell r="X27" t="str">
            <v>Molibdeno ( Mo )</v>
          </cell>
          <cell r="Y27" t="str">
            <v>Niquel ( Ni )</v>
          </cell>
          <cell r="Z27" t="str">
            <v>Plata ( Ag )</v>
          </cell>
          <cell r="AA27" t="str">
            <v>Plomo ( Pb )</v>
          </cell>
          <cell r="AB27" t="str">
            <v>Potasio ( K )</v>
          </cell>
          <cell r="AC27" t="str">
            <v>Selenio ( Se )</v>
          </cell>
          <cell r="AD27" t="str">
            <v>Silicio ( Si )</v>
          </cell>
          <cell r="AE27" t="str">
            <v>Sodio ( Na )</v>
          </cell>
          <cell r="AF27" t="str">
            <v>Talio ( Tl )</v>
          </cell>
          <cell r="AG27" t="str">
            <v>Titanio ( Ti )</v>
          </cell>
          <cell r="AH27" t="str">
            <v>Uranio ( U )</v>
          </cell>
          <cell r="AI27" t="str">
            <v>Vanadio ( V )</v>
          </cell>
          <cell r="AJ27" t="str">
            <v>Zinc ( Zn )</v>
          </cell>
          <cell r="AL27">
            <v>0.5</v>
          </cell>
          <cell r="AM27" t="str">
            <v>vacio</v>
          </cell>
          <cell r="AN27">
            <v>0.34399999999999997</v>
          </cell>
          <cell r="AO27">
            <v>0.5</v>
          </cell>
          <cell r="AP27">
            <v>0.03</v>
          </cell>
          <cell r="AQ27" t="str">
            <v>vacio</v>
          </cell>
          <cell r="AR27">
            <v>1.7</v>
          </cell>
          <cell r="AS27">
            <v>5.0000000000000001E-3</v>
          </cell>
          <cell r="AT27" t="str">
            <v>vacio</v>
          </cell>
          <cell r="AU27">
            <v>0.01</v>
          </cell>
          <cell r="AV27">
            <v>7.0000000000000001E-3</v>
          </cell>
          <cell r="AW27">
            <v>0.02</v>
          </cell>
          <cell r="AX27" t="str">
            <v>vacio</v>
          </cell>
          <cell r="AY27">
            <v>0.36</v>
          </cell>
          <cell r="AZ27">
            <v>0.18</v>
          </cell>
          <cell r="BA27">
            <v>0.59</v>
          </cell>
          <cell r="BB27">
            <v>0.26</v>
          </cell>
          <cell r="BC27" t="str">
            <v>vacio</v>
          </cell>
          <cell r="BD27">
            <v>0.05</v>
          </cell>
          <cell r="BE27">
            <v>5.0000000000000001E-4</v>
          </cell>
          <cell r="BF27">
            <v>0.05</v>
          </cell>
          <cell r="BG27">
            <v>0.03</v>
          </cell>
          <cell r="BH27">
            <v>5.0000000000000001E-3</v>
          </cell>
          <cell r="BI27">
            <v>5.0000000000000001E-3</v>
          </cell>
          <cell r="BJ27" t="str">
            <v>vacio</v>
          </cell>
          <cell r="BK27">
            <v>5.0000000000000001E-3</v>
          </cell>
          <cell r="BL27" t="str">
            <v>vacio</v>
          </cell>
          <cell r="BM27" t="str">
            <v>vacio</v>
          </cell>
          <cell r="BN27" t="str">
            <v>vacio</v>
          </cell>
          <cell r="BO27" t="str">
            <v>vacio</v>
          </cell>
          <cell r="BP27" t="str">
            <v>vacio</v>
          </cell>
          <cell r="BQ27">
            <v>0.1</v>
          </cell>
          <cell r="BR27">
            <v>5.0000000000000001E-3</v>
          </cell>
        </row>
        <row r="28">
          <cell r="D28" t="str">
            <v>Aluminio ( Al )</v>
          </cell>
          <cell r="E28" t="str">
            <v>Antimonio (Sb )</v>
          </cell>
          <cell r="F28" t="str">
            <v>Arsénico ( As)</v>
          </cell>
          <cell r="G28" t="str">
            <v>Bario ( Ba )</v>
          </cell>
          <cell r="H28" t="str">
            <v>Berilio ( Be )</v>
          </cell>
          <cell r="I28" t="str">
            <v>Bismuto ( Bi )</v>
          </cell>
          <cell r="J28" t="str">
            <v>Boro ( B )</v>
          </cell>
          <cell r="K28" t="str">
            <v>Cadmio ( Cd )</v>
          </cell>
          <cell r="L28" t="str">
            <v>Calcio ( Ca )</v>
          </cell>
          <cell r="M28" t="str">
            <v>Cobalto ( Co )</v>
          </cell>
          <cell r="N28" t="str">
            <v>Cobre ( Cu )</v>
          </cell>
          <cell r="O28" t="str">
            <v>Cromo ( Cr )</v>
          </cell>
          <cell r="P28" t="str">
            <v>Estaño ( Sn )</v>
          </cell>
          <cell r="Q28" t="str">
            <v>Estroncio ( Sr )</v>
          </cell>
          <cell r="R28" t="str">
            <v>Fósforo ( P )</v>
          </cell>
          <cell r="S28" t="str">
            <v>Hierro ( Fe )</v>
          </cell>
          <cell r="T28" t="str">
            <v>Litio ( Li )</v>
          </cell>
          <cell r="U28" t="str">
            <v>Magnesio ( Mg )</v>
          </cell>
          <cell r="V28" t="str">
            <v>Manganeso ( Mn )</v>
          </cell>
          <cell r="W28" t="str">
            <v>Mercurio Total ( Hg )</v>
          </cell>
          <cell r="X28" t="str">
            <v>Molibdeno ( Mo )</v>
          </cell>
          <cell r="Y28" t="str">
            <v>Niquel ( Ni )</v>
          </cell>
          <cell r="Z28" t="str">
            <v>Plata ( Ag )</v>
          </cell>
          <cell r="AA28" t="str">
            <v>Plomo ( Pb )</v>
          </cell>
          <cell r="AB28" t="str">
            <v>Potasio ( K )</v>
          </cell>
          <cell r="AC28" t="str">
            <v>Selenio ( Se )</v>
          </cell>
          <cell r="AD28" t="str">
            <v>Silicio ( Si )</v>
          </cell>
          <cell r="AE28" t="str">
            <v>Sodio ( Na )</v>
          </cell>
          <cell r="AF28" t="str">
            <v>Talio ( Tl )</v>
          </cell>
          <cell r="AG28" t="str">
            <v>Titanio ( Ti )</v>
          </cell>
          <cell r="AH28" t="str">
            <v>Uranio ( U )</v>
          </cell>
          <cell r="AI28" t="str">
            <v>Vanadio ( V )</v>
          </cell>
          <cell r="AJ28" t="str">
            <v>Zinc ( Zn )</v>
          </cell>
          <cell r="AL28">
            <v>0.5</v>
          </cell>
          <cell r="AM28" t="str">
            <v>vacio</v>
          </cell>
          <cell r="AN28">
            <v>0.159</v>
          </cell>
          <cell r="AO28">
            <v>0.5</v>
          </cell>
          <cell r="AP28">
            <v>0.03</v>
          </cell>
          <cell r="AQ28" t="str">
            <v>vacio</v>
          </cell>
          <cell r="AR28">
            <v>1</v>
          </cell>
          <cell r="AS28">
            <v>5.0000000000000001E-3</v>
          </cell>
          <cell r="AT28" t="str">
            <v>vacio</v>
          </cell>
          <cell r="AU28">
            <v>0.01</v>
          </cell>
          <cell r="AV28">
            <v>5.0000000000000001E-3</v>
          </cell>
          <cell r="AW28">
            <v>0.02</v>
          </cell>
          <cell r="AX28" t="str">
            <v>vacio</v>
          </cell>
          <cell r="AY28">
            <v>1.2</v>
          </cell>
          <cell r="AZ28">
            <v>0.12</v>
          </cell>
          <cell r="BA28">
            <v>0.38</v>
          </cell>
          <cell r="BB28">
            <v>0.23</v>
          </cell>
          <cell r="BC28" t="str">
            <v>vacio</v>
          </cell>
          <cell r="BD28">
            <v>7.0000000000000007E-2</v>
          </cell>
          <cell r="BE28">
            <v>5.0000000000000001E-4</v>
          </cell>
          <cell r="BF28">
            <v>0.05</v>
          </cell>
          <cell r="BG28">
            <v>0.03</v>
          </cell>
          <cell r="BH28">
            <v>5.0000000000000001E-3</v>
          </cell>
          <cell r="BI28">
            <v>5.0000000000000001E-3</v>
          </cell>
          <cell r="BJ28" t="str">
            <v>vacio</v>
          </cell>
          <cell r="BK28">
            <v>5.0000000000000001E-3</v>
          </cell>
          <cell r="BL28" t="str">
            <v>vacio</v>
          </cell>
          <cell r="BM28" t="str">
            <v>vacio</v>
          </cell>
          <cell r="BN28" t="str">
            <v>vacio</v>
          </cell>
          <cell r="BO28" t="str">
            <v>vacio</v>
          </cell>
          <cell r="BP28" t="str">
            <v>vacio</v>
          </cell>
          <cell r="BQ28">
            <v>0.1</v>
          </cell>
          <cell r="BR28">
            <v>0.01</v>
          </cell>
        </row>
        <row r="29">
          <cell r="D29" t="str">
            <v>Aluminio ( Al )</v>
          </cell>
          <cell r="E29" t="str">
            <v>Antimonio (Sb )</v>
          </cell>
          <cell r="F29" t="str">
            <v>Arsénico ( As)</v>
          </cell>
          <cell r="G29" t="str">
            <v>Bario ( Ba )</v>
          </cell>
          <cell r="H29" t="str">
            <v>Berilio ( Be )</v>
          </cell>
          <cell r="I29" t="str">
            <v>Bismuto ( Bi )</v>
          </cell>
          <cell r="J29" t="str">
            <v>Boro ( B )</v>
          </cell>
          <cell r="K29" t="str">
            <v>Cadmio ( Cd )</v>
          </cell>
          <cell r="L29" t="str">
            <v>Calcio ( Ca )</v>
          </cell>
          <cell r="M29" t="str">
            <v>Cobalto ( Co )</v>
          </cell>
          <cell r="N29" t="str">
            <v>Cobre ( Cu )</v>
          </cell>
          <cell r="O29" t="str">
            <v>Cromo ( Cr )</v>
          </cell>
          <cell r="P29" t="str">
            <v>Estaño ( Sn )</v>
          </cell>
          <cell r="Q29" t="str">
            <v>Estroncio ( Sr )</v>
          </cell>
          <cell r="R29" t="str">
            <v>Fósforo ( P )</v>
          </cell>
          <cell r="S29" t="str">
            <v>Hierro ( Fe )</v>
          </cell>
          <cell r="T29" t="str">
            <v>Litio ( Li )</v>
          </cell>
          <cell r="U29" t="str">
            <v>Magnesio ( Mg )</v>
          </cell>
          <cell r="V29" t="str">
            <v>Manganeso ( Mn )</v>
          </cell>
          <cell r="W29" t="str">
            <v>Mercurio Total ( Hg )</v>
          </cell>
          <cell r="X29" t="str">
            <v>Molibdeno ( Mo )</v>
          </cell>
          <cell r="Y29" t="str">
            <v>Niquel ( Ni )</v>
          </cell>
          <cell r="Z29" t="str">
            <v>Plata ( Ag )</v>
          </cell>
          <cell r="AA29" t="str">
            <v>Plomo ( Pb )</v>
          </cell>
          <cell r="AB29" t="str">
            <v>Potasio ( K )</v>
          </cell>
          <cell r="AC29" t="str">
            <v>Selenio ( Se )</v>
          </cell>
          <cell r="AD29" t="str">
            <v>Silicio ( Si )</v>
          </cell>
          <cell r="AE29" t="str">
            <v>Sodio ( Na )</v>
          </cell>
          <cell r="AF29" t="str">
            <v>Talio ( Tl )</v>
          </cell>
          <cell r="AG29" t="str">
            <v>Titanio ( Ti )</v>
          </cell>
          <cell r="AH29" t="str">
            <v>Uranio ( U )</v>
          </cell>
          <cell r="AI29" t="str">
            <v>Vanadio ( V )</v>
          </cell>
          <cell r="AJ29" t="str">
            <v>Zinc ( Zn )</v>
          </cell>
          <cell r="AL29">
            <v>0.5</v>
          </cell>
          <cell r="AM29" t="str">
            <v>vacio</v>
          </cell>
          <cell r="AN29">
            <v>2.3E-2</v>
          </cell>
          <cell r="AO29">
            <v>0.5</v>
          </cell>
          <cell r="AP29">
            <v>0.03</v>
          </cell>
          <cell r="AQ29" t="str">
            <v>vacio</v>
          </cell>
          <cell r="AR29">
            <v>0.5</v>
          </cell>
          <cell r="AS29">
            <v>5.0000000000000001E-3</v>
          </cell>
          <cell r="AT29" t="str">
            <v>vacio</v>
          </cell>
          <cell r="AU29">
            <v>0.01</v>
          </cell>
          <cell r="AV29">
            <v>5.0000000000000001E-3</v>
          </cell>
          <cell r="AW29">
            <v>0.02</v>
          </cell>
          <cell r="AX29" t="str">
            <v>vacio</v>
          </cell>
          <cell r="AY29">
            <v>0.41</v>
          </cell>
          <cell r="AZ29">
            <v>0.05</v>
          </cell>
          <cell r="BA29">
            <v>0.11</v>
          </cell>
          <cell r="BB29">
            <v>0.12</v>
          </cell>
          <cell r="BC29" t="str">
            <v>vacio</v>
          </cell>
          <cell r="BD29">
            <v>0.01</v>
          </cell>
          <cell r="BE29">
            <v>5.0000000000000001E-4</v>
          </cell>
          <cell r="BF29">
            <v>0.05</v>
          </cell>
          <cell r="BG29">
            <v>0.03</v>
          </cell>
          <cell r="BH29">
            <v>5.0000000000000001E-3</v>
          </cell>
          <cell r="BI29">
            <v>5.0000000000000001E-3</v>
          </cell>
          <cell r="BJ29" t="str">
            <v>vacio</v>
          </cell>
          <cell r="BK29">
            <v>5.0000000000000001E-3</v>
          </cell>
          <cell r="BL29" t="str">
            <v>vacio</v>
          </cell>
          <cell r="BM29" t="str">
            <v>vacio</v>
          </cell>
          <cell r="BN29" t="str">
            <v>vacio</v>
          </cell>
          <cell r="BO29" t="str">
            <v>vacio</v>
          </cell>
          <cell r="BP29" t="str">
            <v>vacio</v>
          </cell>
          <cell r="BQ29">
            <v>0.1</v>
          </cell>
          <cell r="BR29">
            <v>5.0000000000000001E-3</v>
          </cell>
        </row>
        <row r="30">
          <cell r="D30" t="str">
            <v>Aluminio ( Al )</v>
          </cell>
          <cell r="E30" t="str">
            <v>Antimonio (Sb )</v>
          </cell>
          <cell r="F30" t="str">
            <v>Arsénico ( As)</v>
          </cell>
          <cell r="G30" t="str">
            <v>Bario ( Ba )</v>
          </cell>
          <cell r="H30" t="str">
            <v>Berilio ( Be )</v>
          </cell>
          <cell r="I30" t="str">
            <v>Bismuto ( Bi )</v>
          </cell>
          <cell r="J30" t="str">
            <v>Boro ( B )</v>
          </cell>
          <cell r="K30" t="str">
            <v>Cadmio ( Cd )</v>
          </cell>
          <cell r="L30" t="str">
            <v>Calcio ( Ca )</v>
          </cell>
          <cell r="M30" t="str">
            <v>Cobalto ( Co )</v>
          </cell>
          <cell r="N30" t="str">
            <v>Cobre ( Cu )</v>
          </cell>
          <cell r="O30" t="str">
            <v>Cromo ( Cr )</v>
          </cell>
          <cell r="P30" t="str">
            <v>Estaño ( Sn )</v>
          </cell>
          <cell r="Q30" t="str">
            <v>Estroncio ( Sr )</v>
          </cell>
          <cell r="R30" t="str">
            <v>Fósforo ( P )</v>
          </cell>
          <cell r="S30" t="str">
            <v>Hierro ( Fe )</v>
          </cell>
          <cell r="T30" t="str">
            <v>Litio ( Li )</v>
          </cell>
          <cell r="U30" t="str">
            <v>Magnesio ( Mg )</v>
          </cell>
          <cell r="V30" t="str">
            <v>Manganeso ( Mn )</v>
          </cell>
          <cell r="W30" t="str">
            <v>Mercurio Total ( Hg )</v>
          </cell>
          <cell r="X30" t="str">
            <v>Molibdeno ( Mo )</v>
          </cell>
          <cell r="Y30" t="str">
            <v>Niquel ( Ni )</v>
          </cell>
          <cell r="Z30" t="str">
            <v>Plata ( Ag )</v>
          </cell>
          <cell r="AA30" t="str">
            <v>Plomo ( Pb )</v>
          </cell>
          <cell r="AB30" t="str">
            <v>Potasio ( K )</v>
          </cell>
          <cell r="AC30" t="str">
            <v>Selenio ( Se )</v>
          </cell>
          <cell r="AD30" t="str">
            <v>Silicio ( Si )</v>
          </cell>
          <cell r="AE30" t="str">
            <v>Sodio ( Na )</v>
          </cell>
          <cell r="AF30" t="str">
            <v>Talio ( Tl )</v>
          </cell>
          <cell r="AG30" t="str">
            <v>Titanio ( Ti )</v>
          </cell>
          <cell r="AH30" t="str">
            <v>Uranio ( U )</v>
          </cell>
          <cell r="AI30" t="str">
            <v>Vanadio ( V )</v>
          </cell>
          <cell r="AJ30" t="str">
            <v>Zinc ( Zn )</v>
          </cell>
          <cell r="AL30">
            <v>0.5</v>
          </cell>
          <cell r="AM30" t="str">
            <v>vacio</v>
          </cell>
          <cell r="AN30">
            <v>0.128</v>
          </cell>
          <cell r="AO30">
            <v>0.5</v>
          </cell>
          <cell r="AP30">
            <v>0.03</v>
          </cell>
          <cell r="AQ30" t="str">
            <v>vacio</v>
          </cell>
          <cell r="AR30">
            <v>0.8</v>
          </cell>
          <cell r="AS30">
            <v>5.0000000000000001E-3</v>
          </cell>
          <cell r="AT30" t="str">
            <v>vacio</v>
          </cell>
          <cell r="AU30">
            <v>0.01</v>
          </cell>
          <cell r="AV30">
            <v>8.9999999999999993E-3</v>
          </cell>
          <cell r="AW30">
            <v>0.02</v>
          </cell>
          <cell r="AX30" t="str">
            <v>vacio</v>
          </cell>
          <cell r="AY30">
            <v>0.87</v>
          </cell>
          <cell r="AZ30">
            <v>0.1</v>
          </cell>
          <cell r="BA30">
            <v>0.23</v>
          </cell>
          <cell r="BB30">
            <v>0.2</v>
          </cell>
          <cell r="BC30" t="str">
            <v>vacio</v>
          </cell>
          <cell r="BD30">
            <v>0.04</v>
          </cell>
          <cell r="BE30">
            <v>5.0000000000000001E-4</v>
          </cell>
          <cell r="BF30">
            <v>0.05</v>
          </cell>
          <cell r="BG30">
            <v>0.03</v>
          </cell>
          <cell r="BH30">
            <v>5.0000000000000001E-3</v>
          </cell>
          <cell r="BI30">
            <v>5.0000000000000001E-3</v>
          </cell>
          <cell r="BJ30" t="str">
            <v>vacio</v>
          </cell>
          <cell r="BK30">
            <v>5.0000000000000001E-3</v>
          </cell>
          <cell r="BL30" t="str">
            <v>vacio</v>
          </cell>
          <cell r="BM30" t="str">
            <v>vacio</v>
          </cell>
          <cell r="BN30" t="str">
            <v>vacio</v>
          </cell>
          <cell r="BO30" t="str">
            <v>vacio</v>
          </cell>
          <cell r="BP30" t="str">
            <v>vacio</v>
          </cell>
          <cell r="BQ30">
            <v>0.1</v>
          </cell>
          <cell r="BR30">
            <v>5.0000000000000001E-3</v>
          </cell>
        </row>
        <row r="31">
          <cell r="D31" t="str">
            <v>Aluminio ( Al )</v>
          </cell>
          <cell r="E31" t="str">
            <v>Antimonio (Sb )</v>
          </cell>
          <cell r="F31" t="str">
            <v>Arsénico ( As)</v>
          </cell>
          <cell r="G31" t="str">
            <v>Bario ( Ba )</v>
          </cell>
          <cell r="H31" t="str">
            <v>Berilio ( Be )</v>
          </cell>
          <cell r="I31" t="str">
            <v>Bismuto ( Bi )</v>
          </cell>
          <cell r="J31" t="str">
            <v>Boro ( B )</v>
          </cell>
          <cell r="K31" t="str">
            <v>Cadmio ( Cd )</v>
          </cell>
          <cell r="L31" t="str">
            <v>Calcio ( Ca )</v>
          </cell>
          <cell r="M31" t="str">
            <v>Cobalto ( Co )</v>
          </cell>
          <cell r="N31" t="str">
            <v>Cobre ( Cu )</v>
          </cell>
          <cell r="O31" t="str">
            <v>Cromo ( Cr )</v>
          </cell>
          <cell r="P31" t="str">
            <v>Estaño ( Sn )</v>
          </cell>
          <cell r="Q31" t="str">
            <v>Estroncio ( Sr )</v>
          </cell>
          <cell r="R31" t="str">
            <v>Fósforo ( P )</v>
          </cell>
          <cell r="S31" t="str">
            <v>Hierro ( Fe )</v>
          </cell>
          <cell r="T31" t="str">
            <v>Litio ( Li )</v>
          </cell>
          <cell r="U31" t="str">
            <v>Magnesio ( Mg )</v>
          </cell>
          <cell r="V31" t="str">
            <v>Manganeso ( Mn )</v>
          </cell>
          <cell r="W31" t="str">
            <v>Mercurio Total ( Hg )</v>
          </cell>
          <cell r="X31" t="str">
            <v>Molibdeno ( Mo )</v>
          </cell>
          <cell r="Y31" t="str">
            <v>Niquel ( Ni )</v>
          </cell>
          <cell r="Z31" t="str">
            <v>Plata ( Ag )</v>
          </cell>
          <cell r="AA31" t="str">
            <v>Plomo ( Pb )</v>
          </cell>
          <cell r="AB31" t="str">
            <v>Potasio ( K )</v>
          </cell>
          <cell r="AC31" t="str">
            <v>Selenio ( Se )</v>
          </cell>
          <cell r="AD31" t="str">
            <v>Silicio ( Si )</v>
          </cell>
          <cell r="AE31" t="str">
            <v>Sodio ( Na )</v>
          </cell>
          <cell r="AF31" t="str">
            <v>Talio ( Tl )</v>
          </cell>
          <cell r="AG31" t="str">
            <v>Titanio ( Ti )</v>
          </cell>
          <cell r="AH31" t="str">
            <v>Uranio ( U )</v>
          </cell>
          <cell r="AI31" t="str">
            <v>Vanadio ( V )</v>
          </cell>
          <cell r="AJ31" t="str">
            <v>Zinc ( Zn )</v>
          </cell>
          <cell r="AL31">
            <v>0.7</v>
          </cell>
          <cell r="AM31" t="str">
            <v>vacio</v>
          </cell>
          <cell r="AN31">
            <v>6.5000000000000002E-2</v>
          </cell>
          <cell r="AO31">
            <v>0.5</v>
          </cell>
          <cell r="AP31">
            <v>0.03</v>
          </cell>
          <cell r="AQ31" t="str">
            <v>vacio</v>
          </cell>
          <cell r="AR31">
            <v>0.7</v>
          </cell>
          <cell r="AS31">
            <v>5.0000000000000001E-3</v>
          </cell>
          <cell r="AT31" t="str">
            <v>vacio</v>
          </cell>
          <cell r="AU31">
            <v>0.02</v>
          </cell>
          <cell r="AV31">
            <v>5.0000000000000001E-3</v>
          </cell>
          <cell r="AW31">
            <v>0.02</v>
          </cell>
          <cell r="AX31" t="str">
            <v>vacio</v>
          </cell>
          <cell r="AY31">
            <v>0.14000000000000001</v>
          </cell>
          <cell r="AZ31">
            <v>0.15</v>
          </cell>
          <cell r="BA31">
            <v>0.08</v>
          </cell>
          <cell r="BB31">
            <v>7.0000000000000007E-2</v>
          </cell>
          <cell r="BC31" t="str">
            <v>vacio</v>
          </cell>
          <cell r="BD31">
            <v>0.28999999999999998</v>
          </cell>
          <cell r="BE31">
            <v>5.0000000000000001E-4</v>
          </cell>
          <cell r="BF31">
            <v>0.05</v>
          </cell>
          <cell r="BG31">
            <v>0.03</v>
          </cell>
          <cell r="BH31">
            <v>5.0000000000000001E-3</v>
          </cell>
          <cell r="BI31">
            <v>5.0000000000000001E-3</v>
          </cell>
          <cell r="BJ31" t="str">
            <v>vacio</v>
          </cell>
          <cell r="BK31">
            <v>5.0000000000000001E-3</v>
          </cell>
          <cell r="BL31" t="str">
            <v>vacio</v>
          </cell>
          <cell r="BM31" t="str">
            <v>vacio</v>
          </cell>
          <cell r="BN31" t="str">
            <v>vacio</v>
          </cell>
          <cell r="BO31" t="str">
            <v>vacio</v>
          </cell>
          <cell r="BP31" t="str">
            <v>vacio</v>
          </cell>
          <cell r="BQ31">
            <v>0.1</v>
          </cell>
          <cell r="BR31">
            <v>0.09</v>
          </cell>
        </row>
        <row r="32">
          <cell r="D32" t="str">
            <v>Aluminio ( Al )</v>
          </cell>
          <cell r="E32" t="str">
            <v>Antimonio (Sb )</v>
          </cell>
          <cell r="F32" t="str">
            <v>Arsénico ( As)</v>
          </cell>
          <cell r="G32" t="str">
            <v>Bario ( Ba )</v>
          </cell>
          <cell r="H32" t="str">
            <v>Berilio ( Be )</v>
          </cell>
          <cell r="I32" t="str">
            <v>Bismuto ( Bi )</v>
          </cell>
          <cell r="J32" t="str">
            <v>Boro ( B )</v>
          </cell>
          <cell r="K32" t="str">
            <v>Cadmio ( Cd )</v>
          </cell>
          <cell r="L32" t="str">
            <v>Calcio ( Ca )</v>
          </cell>
          <cell r="M32" t="str">
            <v>Cobalto ( Co )</v>
          </cell>
          <cell r="N32" t="str">
            <v>Cobre ( Cu )</v>
          </cell>
          <cell r="O32" t="str">
            <v>Cromo ( Cr )</v>
          </cell>
          <cell r="P32" t="str">
            <v>Estaño ( Sn )</v>
          </cell>
          <cell r="Q32" t="str">
            <v>Estroncio ( Sr )</v>
          </cell>
          <cell r="R32" t="str">
            <v>Fósforo ( P )</v>
          </cell>
          <cell r="S32" t="str">
            <v>Hierro ( Fe )</v>
          </cell>
          <cell r="T32" t="str">
            <v>Litio ( Li )</v>
          </cell>
          <cell r="U32" t="str">
            <v>Magnesio ( Mg )</v>
          </cell>
          <cell r="V32" t="str">
            <v>Manganeso ( Mn )</v>
          </cell>
          <cell r="W32" t="str">
            <v>Mercurio Total ( Hg )</v>
          </cell>
          <cell r="X32" t="str">
            <v>Molibdeno ( Mo )</v>
          </cell>
          <cell r="Y32" t="str">
            <v>Niquel ( Ni )</v>
          </cell>
          <cell r="Z32" t="str">
            <v>Plata ( Ag )</v>
          </cell>
          <cell r="AA32" t="str">
            <v>Plomo ( Pb )</v>
          </cell>
          <cell r="AB32" t="str">
            <v>Potasio ( K )</v>
          </cell>
          <cell r="AC32" t="str">
            <v>Selenio ( Se )</v>
          </cell>
          <cell r="AD32" t="str">
            <v>Silicio ( Si )</v>
          </cell>
          <cell r="AE32" t="str">
            <v>Sodio ( Na )</v>
          </cell>
          <cell r="AF32" t="str">
            <v>Talio ( Tl )</v>
          </cell>
          <cell r="AG32" t="str">
            <v>Titanio ( Ti )</v>
          </cell>
          <cell r="AH32" t="str">
            <v>Uranio ( U )</v>
          </cell>
          <cell r="AI32" t="str">
            <v>Vanadio ( V )</v>
          </cell>
          <cell r="AJ32" t="str">
            <v>Zinc ( Zn )</v>
          </cell>
          <cell r="AL32">
            <v>1.1000000000000001</v>
          </cell>
          <cell r="AM32" t="str">
            <v>vacio</v>
          </cell>
          <cell r="AN32">
            <v>5.7000000000000002E-2</v>
          </cell>
          <cell r="AO32">
            <v>0.5</v>
          </cell>
          <cell r="AP32">
            <v>0.03</v>
          </cell>
          <cell r="AQ32" t="str">
            <v>vacio</v>
          </cell>
          <cell r="AR32">
            <v>1.2</v>
          </cell>
          <cell r="AS32">
            <v>5.0000000000000001E-3</v>
          </cell>
          <cell r="AT32" t="str">
            <v>vacio</v>
          </cell>
          <cell r="AU32">
            <v>0.01</v>
          </cell>
          <cell r="AV32">
            <v>5.0000000000000001E-3</v>
          </cell>
          <cell r="AW32">
            <v>0.02</v>
          </cell>
          <cell r="AX32" t="str">
            <v>vacio</v>
          </cell>
          <cell r="AY32">
            <v>0.22</v>
          </cell>
          <cell r="AZ32">
            <v>0.42</v>
          </cell>
          <cell r="BA32">
            <v>0.6</v>
          </cell>
          <cell r="BB32">
            <v>7.0000000000000007E-2</v>
          </cell>
          <cell r="BC32" t="str">
            <v>vacio</v>
          </cell>
          <cell r="BD32">
            <v>0.6</v>
          </cell>
          <cell r="BE32">
            <v>5.0000000000000001E-4</v>
          </cell>
          <cell r="BF32">
            <v>0.05</v>
          </cell>
          <cell r="BG32">
            <v>0.03</v>
          </cell>
          <cell r="BH32">
            <v>5.0000000000000001E-3</v>
          </cell>
          <cell r="BI32">
            <v>5.0000000000000001E-3</v>
          </cell>
          <cell r="BJ32" t="str">
            <v>vacio</v>
          </cell>
          <cell r="BK32">
            <v>5.0000000000000001E-3</v>
          </cell>
          <cell r="BL32" t="str">
            <v>vacio</v>
          </cell>
          <cell r="BM32" t="str">
            <v>vacio</v>
          </cell>
          <cell r="BN32" t="str">
            <v>vacio</v>
          </cell>
          <cell r="BO32" t="str">
            <v>vacio</v>
          </cell>
          <cell r="BP32" t="str">
            <v>vacio</v>
          </cell>
          <cell r="BQ32">
            <v>0.1</v>
          </cell>
          <cell r="BR32">
            <v>3.2000000000000001E-2</v>
          </cell>
        </row>
        <row r="33">
          <cell r="D33" t="str">
            <v>Aluminio ( Al )</v>
          </cell>
          <cell r="E33" t="str">
            <v>Antimonio (Sb )</v>
          </cell>
          <cell r="F33" t="str">
            <v>Arsénico ( As)</v>
          </cell>
          <cell r="G33" t="str">
            <v>Bario ( Ba )</v>
          </cell>
          <cell r="H33" t="str">
            <v>Berilio ( Be )</v>
          </cell>
          <cell r="I33" t="str">
            <v>Bismuto ( Bi )</v>
          </cell>
          <cell r="J33" t="str">
            <v>Boro ( B )</v>
          </cell>
          <cell r="K33" t="str">
            <v>Cadmio ( Cd )</v>
          </cell>
          <cell r="L33" t="str">
            <v>Calcio ( Ca )</v>
          </cell>
          <cell r="M33" t="str">
            <v>Cobalto ( Co )</v>
          </cell>
          <cell r="N33" t="str">
            <v>Cobre ( Cu )</v>
          </cell>
          <cell r="O33" t="str">
            <v>Cromo ( Cr )</v>
          </cell>
          <cell r="P33" t="str">
            <v>Estaño ( Sn )</v>
          </cell>
          <cell r="Q33" t="str">
            <v>Estroncio ( Sr )</v>
          </cell>
          <cell r="R33" t="str">
            <v>Fósforo ( P )</v>
          </cell>
          <cell r="S33" t="str">
            <v>Hierro ( Fe )</v>
          </cell>
          <cell r="T33" t="str">
            <v>Litio ( Li )</v>
          </cell>
          <cell r="U33" t="str">
            <v>Magnesio ( Mg )</v>
          </cell>
          <cell r="V33" t="str">
            <v>Manganeso ( Mn )</v>
          </cell>
          <cell r="W33" t="str">
            <v>Mercurio Total ( Hg )</v>
          </cell>
          <cell r="X33" t="str">
            <v>Molibdeno ( Mo )</v>
          </cell>
          <cell r="Y33" t="str">
            <v>Niquel ( Ni )</v>
          </cell>
          <cell r="Z33" t="str">
            <v>Plata ( Ag )</v>
          </cell>
          <cell r="AA33" t="str">
            <v>Plomo ( Pb )</v>
          </cell>
          <cell r="AB33" t="str">
            <v>Potasio ( K )</v>
          </cell>
          <cell r="AC33" t="str">
            <v>Selenio ( Se )</v>
          </cell>
          <cell r="AD33" t="str">
            <v>Silicio ( Si )</v>
          </cell>
          <cell r="AE33" t="str">
            <v>Sodio ( Na )</v>
          </cell>
          <cell r="AF33" t="str">
            <v>Talio ( Tl )</v>
          </cell>
          <cell r="AG33" t="str">
            <v>Titanio ( Ti )</v>
          </cell>
          <cell r="AH33" t="str">
            <v>Uranio ( U )</v>
          </cell>
          <cell r="AI33" t="str">
            <v>Vanadio ( V )</v>
          </cell>
          <cell r="AJ33" t="str">
            <v>Zinc ( Zn )</v>
          </cell>
          <cell r="AL33">
            <v>0.5</v>
          </cell>
          <cell r="AM33" t="str">
            <v>vacio</v>
          </cell>
          <cell r="AN33">
            <v>2.1999999999999999E-2</v>
          </cell>
          <cell r="AO33">
            <v>0.5</v>
          </cell>
          <cell r="AP33">
            <v>0.03</v>
          </cell>
          <cell r="AQ33" t="str">
            <v>vacio</v>
          </cell>
          <cell r="AR33">
            <v>0.6</v>
          </cell>
          <cell r="AS33">
            <v>5.0000000000000001E-3</v>
          </cell>
          <cell r="AT33" t="str">
            <v>vacio</v>
          </cell>
          <cell r="AU33">
            <v>0.02</v>
          </cell>
          <cell r="AV33">
            <v>5.0000000000000001E-3</v>
          </cell>
          <cell r="AW33">
            <v>0.02</v>
          </cell>
          <cell r="AX33" t="str">
            <v>vacio</v>
          </cell>
          <cell r="AY33">
            <v>2.6</v>
          </cell>
          <cell r="AZ33">
            <v>0.05</v>
          </cell>
          <cell r="BA33">
            <v>0.2</v>
          </cell>
          <cell r="BB33">
            <v>0.14000000000000001</v>
          </cell>
          <cell r="BC33" t="str">
            <v>vacio</v>
          </cell>
          <cell r="BD33">
            <v>0.11</v>
          </cell>
          <cell r="BE33">
            <v>5.0000000000000001E-4</v>
          </cell>
          <cell r="BF33">
            <v>0.05</v>
          </cell>
          <cell r="BG33">
            <v>0.03</v>
          </cell>
          <cell r="BH33">
            <v>5.0000000000000001E-3</v>
          </cell>
          <cell r="BI33">
            <v>5.0000000000000001E-3</v>
          </cell>
          <cell r="BJ33" t="str">
            <v>vacio</v>
          </cell>
          <cell r="BK33">
            <v>5.0000000000000001E-3</v>
          </cell>
          <cell r="BL33" t="str">
            <v>vacio</v>
          </cell>
          <cell r="BM33" t="str">
            <v>vacio</v>
          </cell>
          <cell r="BN33" t="str">
            <v>vacio</v>
          </cell>
          <cell r="BO33" t="str">
            <v>vacio</v>
          </cell>
          <cell r="BP33" t="str">
            <v>vacio</v>
          </cell>
          <cell r="BQ33">
            <v>0.1</v>
          </cell>
          <cell r="BR33">
            <v>6.3E-2</v>
          </cell>
        </row>
        <row r="34">
          <cell r="D34" t="str">
            <v>Aluminio ( Al )</v>
          </cell>
          <cell r="E34" t="str">
            <v>Antimonio (Sb )</v>
          </cell>
          <cell r="F34" t="str">
            <v>Arsénico ( As)</v>
          </cell>
          <cell r="G34" t="str">
            <v>Bario ( Ba )</v>
          </cell>
          <cell r="H34" t="str">
            <v>Berilio ( Be )</v>
          </cell>
          <cell r="I34" t="str">
            <v>Bismuto ( Bi )</v>
          </cell>
          <cell r="J34" t="str">
            <v>Boro ( B )</v>
          </cell>
          <cell r="K34" t="str">
            <v>Cadmio ( Cd )</v>
          </cell>
          <cell r="L34" t="str">
            <v>Calcio ( Ca )</v>
          </cell>
          <cell r="M34" t="str">
            <v>Cobalto ( Co )</v>
          </cell>
          <cell r="N34" t="str">
            <v>Cobre ( Cu )</v>
          </cell>
          <cell r="O34" t="str">
            <v>Cromo ( Cr )</v>
          </cell>
          <cell r="P34" t="str">
            <v>Estaño ( Sn )</v>
          </cell>
          <cell r="Q34" t="str">
            <v>Estroncio ( Sr )</v>
          </cell>
          <cell r="R34" t="str">
            <v>Fósforo ( P )</v>
          </cell>
          <cell r="S34" t="str">
            <v>Hierro ( Fe )</v>
          </cell>
          <cell r="T34" t="str">
            <v>Litio ( Li )</v>
          </cell>
          <cell r="U34" t="str">
            <v>Magnesio ( Mg )</v>
          </cell>
          <cell r="V34" t="str">
            <v>Manganeso ( Mn )</v>
          </cell>
          <cell r="W34" t="str">
            <v>Mercurio Total ( Hg )</v>
          </cell>
          <cell r="X34" t="str">
            <v>Molibdeno ( Mo )</v>
          </cell>
          <cell r="Y34" t="str">
            <v>Niquel ( Ni )</v>
          </cell>
          <cell r="Z34" t="str">
            <v>Plata ( Ag )</v>
          </cell>
          <cell r="AA34" t="str">
            <v>Plomo ( Pb )</v>
          </cell>
          <cell r="AB34" t="str">
            <v>Potasio ( K )</v>
          </cell>
          <cell r="AC34" t="str">
            <v>Selenio ( Se )</v>
          </cell>
          <cell r="AD34" t="str">
            <v>Silicio ( Si )</v>
          </cell>
          <cell r="AE34" t="str">
            <v>Sodio ( Na )</v>
          </cell>
          <cell r="AF34" t="str">
            <v>Talio ( Tl )</v>
          </cell>
          <cell r="AG34" t="str">
            <v>Titanio ( Ti )</v>
          </cell>
          <cell r="AH34" t="str">
            <v>Uranio ( U )</v>
          </cell>
          <cell r="AI34" t="str">
            <v>Vanadio ( V )</v>
          </cell>
          <cell r="AJ34" t="str">
            <v>Zinc ( Zn )</v>
          </cell>
          <cell r="AL34">
            <v>0.5</v>
          </cell>
          <cell r="AM34" t="str">
            <v>vacio</v>
          </cell>
          <cell r="AN34">
            <v>0.30299999999999999</v>
          </cell>
          <cell r="AO34">
            <v>0.5</v>
          </cell>
          <cell r="AP34">
            <v>0.03</v>
          </cell>
          <cell r="AQ34" t="str">
            <v>vacio</v>
          </cell>
          <cell r="AR34">
            <v>1.8</v>
          </cell>
          <cell r="AS34">
            <v>5.0000000000000001E-3</v>
          </cell>
          <cell r="AT34" t="str">
            <v>vacio</v>
          </cell>
          <cell r="AU34">
            <v>0.01</v>
          </cell>
          <cell r="AV34">
            <v>5.0000000000000001E-3</v>
          </cell>
          <cell r="AW34">
            <v>0.02</v>
          </cell>
          <cell r="AX34" t="str">
            <v>vacio</v>
          </cell>
          <cell r="AY34">
            <v>0.33</v>
          </cell>
          <cell r="AZ34">
            <v>0.06</v>
          </cell>
          <cell r="BA34">
            <v>0.55000000000000004</v>
          </cell>
          <cell r="BB34">
            <v>0.27</v>
          </cell>
          <cell r="BC34" t="str">
            <v>vacio</v>
          </cell>
          <cell r="BD34">
            <v>0.04</v>
          </cell>
          <cell r="BE34">
            <v>5.0000000000000001E-4</v>
          </cell>
          <cell r="BF34">
            <v>0.05</v>
          </cell>
          <cell r="BG34">
            <v>0.03</v>
          </cell>
          <cell r="BH34">
            <v>5.0000000000000001E-3</v>
          </cell>
          <cell r="BI34">
            <v>5.0000000000000001E-3</v>
          </cell>
          <cell r="BJ34" t="str">
            <v>vacio</v>
          </cell>
          <cell r="BK34">
            <v>5.0000000000000001E-3</v>
          </cell>
          <cell r="BL34" t="str">
            <v>vacio</v>
          </cell>
          <cell r="BM34" t="str">
            <v>vacio</v>
          </cell>
          <cell r="BN34" t="str">
            <v>vacio</v>
          </cell>
          <cell r="BO34" t="str">
            <v>vacio</v>
          </cell>
          <cell r="BP34" t="str">
            <v>vacio</v>
          </cell>
          <cell r="BQ34">
            <v>0.1</v>
          </cell>
          <cell r="BR34">
            <v>1.4E-2</v>
          </cell>
        </row>
        <row r="35">
          <cell r="D35" t="str">
            <v>Aluminio ( Al )</v>
          </cell>
          <cell r="E35" t="str">
            <v>Antimonio (Sb )</v>
          </cell>
          <cell r="F35" t="str">
            <v>Arsénico ( As)</v>
          </cell>
          <cell r="G35" t="str">
            <v>Bario ( Ba )</v>
          </cell>
          <cell r="H35" t="str">
            <v>Berilio ( Be )</v>
          </cell>
          <cell r="I35" t="str">
            <v>Bismuto ( Bi )</v>
          </cell>
          <cell r="J35" t="str">
            <v>Boro ( B )</v>
          </cell>
          <cell r="K35" t="str">
            <v>Cadmio ( Cd )</v>
          </cell>
          <cell r="L35" t="str">
            <v>Calcio ( Ca )</v>
          </cell>
          <cell r="M35" t="str">
            <v>Cobalto ( Co )</v>
          </cell>
          <cell r="N35" t="str">
            <v>Cobre ( Cu )</v>
          </cell>
          <cell r="O35" t="str">
            <v>Cromo ( Cr )</v>
          </cell>
          <cell r="P35" t="str">
            <v>Estaño ( Sn )</v>
          </cell>
          <cell r="Q35" t="str">
            <v>Estroncio ( Sr )</v>
          </cell>
          <cell r="R35" t="str">
            <v>Fósforo ( P )</v>
          </cell>
          <cell r="S35" t="str">
            <v>Hierro ( Fe )</v>
          </cell>
          <cell r="T35" t="str">
            <v>Litio ( Li )</v>
          </cell>
          <cell r="U35" t="str">
            <v>Magnesio ( Mg )</v>
          </cell>
          <cell r="V35" t="str">
            <v>Manganeso ( Mn )</v>
          </cell>
          <cell r="W35" t="str">
            <v>Mercurio Total ( Hg )</v>
          </cell>
          <cell r="X35" t="str">
            <v>Molibdeno ( Mo )</v>
          </cell>
          <cell r="Y35" t="str">
            <v>Niquel ( Ni )</v>
          </cell>
          <cell r="Z35" t="str">
            <v>Plata ( Ag )</v>
          </cell>
          <cell r="AA35" t="str">
            <v>Plomo ( Pb )</v>
          </cell>
          <cell r="AB35" t="str">
            <v>Potasio ( K )</v>
          </cell>
          <cell r="AC35" t="str">
            <v>Selenio ( Se )</v>
          </cell>
          <cell r="AD35" t="str">
            <v>Silicio ( Si )</v>
          </cell>
          <cell r="AE35" t="str">
            <v>Sodio ( Na )</v>
          </cell>
          <cell r="AF35" t="str">
            <v>Talio ( Tl )</v>
          </cell>
          <cell r="AG35" t="str">
            <v>Titanio ( Ti )</v>
          </cell>
          <cell r="AH35" t="str">
            <v>Uranio ( U )</v>
          </cell>
          <cell r="AI35" t="str">
            <v>Vanadio ( V )</v>
          </cell>
          <cell r="AJ35" t="str">
            <v>Zinc ( Zn )</v>
          </cell>
          <cell r="AL35">
            <v>0.5</v>
          </cell>
          <cell r="AM35" t="str">
            <v>vacio</v>
          </cell>
          <cell r="AN35">
            <v>0.16900000000000001</v>
          </cell>
          <cell r="AO35">
            <v>0.5</v>
          </cell>
          <cell r="AP35">
            <v>0.03</v>
          </cell>
          <cell r="AQ35" t="str">
            <v>vacio</v>
          </cell>
          <cell r="AR35">
            <v>1.2</v>
          </cell>
          <cell r="AS35">
            <v>5.0000000000000001E-3</v>
          </cell>
          <cell r="AT35" t="str">
            <v>vacio</v>
          </cell>
          <cell r="AU35">
            <v>0.01</v>
          </cell>
          <cell r="AV35">
            <v>5.0000000000000001E-3</v>
          </cell>
          <cell r="AW35">
            <v>0.02</v>
          </cell>
          <cell r="AX35" t="str">
            <v>vacio</v>
          </cell>
          <cell r="AY35">
            <v>0.84</v>
          </cell>
          <cell r="AZ35">
            <v>0.05</v>
          </cell>
          <cell r="BA35">
            <v>0.03</v>
          </cell>
          <cell r="BB35">
            <v>0.22</v>
          </cell>
          <cell r="BC35" t="str">
            <v>vacio</v>
          </cell>
          <cell r="BD35">
            <v>0.04</v>
          </cell>
          <cell r="BE35">
            <v>5.0000000000000001E-4</v>
          </cell>
          <cell r="BF35">
            <v>0.05</v>
          </cell>
          <cell r="BG35">
            <v>0.03</v>
          </cell>
          <cell r="BH35">
            <v>5.0000000000000001E-3</v>
          </cell>
          <cell r="BI35">
            <v>5.0000000000000001E-3</v>
          </cell>
          <cell r="BJ35" t="str">
            <v>vacio</v>
          </cell>
          <cell r="BK35">
            <v>5.0000000000000001E-3</v>
          </cell>
          <cell r="BL35" t="str">
            <v>vacio</v>
          </cell>
          <cell r="BM35" t="str">
            <v>vacio</v>
          </cell>
          <cell r="BN35" t="str">
            <v>vacio</v>
          </cell>
          <cell r="BO35" t="str">
            <v>vacio</v>
          </cell>
          <cell r="BP35" t="str">
            <v>vacio</v>
          </cell>
          <cell r="BQ35">
            <v>0.1</v>
          </cell>
          <cell r="BR35">
            <v>1.2E-2</v>
          </cell>
        </row>
        <row r="36">
          <cell r="D36" t="str">
            <v>Aluminio ( Al )</v>
          </cell>
          <cell r="E36" t="str">
            <v>Antimonio (Sb )</v>
          </cell>
          <cell r="F36" t="str">
            <v>Arsénico ( As)</v>
          </cell>
          <cell r="G36" t="str">
            <v>Bario ( Ba )</v>
          </cell>
          <cell r="H36" t="str">
            <v>Berilio ( Be )</v>
          </cell>
          <cell r="I36" t="str">
            <v>Bismuto ( Bi )</v>
          </cell>
          <cell r="J36" t="str">
            <v>Boro ( B )</v>
          </cell>
          <cell r="K36" t="str">
            <v>Cadmio ( Cd )</v>
          </cell>
          <cell r="L36" t="str">
            <v>Calcio ( Ca )</v>
          </cell>
          <cell r="M36" t="str">
            <v>Cobalto ( Co )</v>
          </cell>
          <cell r="N36" t="str">
            <v>Cobre ( Cu )</v>
          </cell>
          <cell r="O36" t="str">
            <v>Cromo ( Cr )</v>
          </cell>
          <cell r="P36" t="str">
            <v>Estaño ( Sn )</v>
          </cell>
          <cell r="Q36" t="str">
            <v>Estroncio ( Sr )</v>
          </cell>
          <cell r="R36" t="str">
            <v>Fósforo ( P )</v>
          </cell>
          <cell r="S36" t="str">
            <v>Hierro ( Fe )</v>
          </cell>
          <cell r="T36" t="str">
            <v>Litio ( Li )</v>
          </cell>
          <cell r="U36" t="str">
            <v>Magnesio ( Mg )</v>
          </cell>
          <cell r="V36" t="str">
            <v>Manganeso ( Mn )</v>
          </cell>
          <cell r="W36" t="str">
            <v>Mercurio Total ( Hg )</v>
          </cell>
          <cell r="X36" t="str">
            <v>Molibdeno ( Mo )</v>
          </cell>
          <cell r="Y36" t="str">
            <v>Niquel ( Ni )</v>
          </cell>
          <cell r="Z36" t="str">
            <v>Plata ( Ag )</v>
          </cell>
          <cell r="AA36" t="str">
            <v>Plomo ( Pb )</v>
          </cell>
          <cell r="AB36" t="str">
            <v>Potasio ( K )</v>
          </cell>
          <cell r="AC36" t="str">
            <v>Selenio ( Se )</v>
          </cell>
          <cell r="AD36" t="str">
            <v>Silicio ( Si )</v>
          </cell>
          <cell r="AE36" t="str">
            <v>Sodio ( Na )</v>
          </cell>
          <cell r="AF36" t="str">
            <v>Talio ( Tl )</v>
          </cell>
          <cell r="AG36" t="str">
            <v>Titanio ( Ti )</v>
          </cell>
          <cell r="AH36" t="str">
            <v>Uranio ( U )</v>
          </cell>
          <cell r="AI36" t="str">
            <v>Vanadio ( V )</v>
          </cell>
          <cell r="AJ36" t="str">
            <v>Zinc ( Zn )</v>
          </cell>
          <cell r="AL36">
            <v>0.5</v>
          </cell>
          <cell r="AM36" t="str">
            <v>vacio</v>
          </cell>
          <cell r="AN36">
            <v>9.0999999999999998E-2</v>
          </cell>
          <cell r="AO36">
            <v>0.5</v>
          </cell>
          <cell r="AP36">
            <v>0.03</v>
          </cell>
          <cell r="AQ36" t="str">
            <v>vacio</v>
          </cell>
          <cell r="AR36">
            <v>1.1000000000000001</v>
          </cell>
          <cell r="AS36">
            <v>5.0000000000000001E-3</v>
          </cell>
          <cell r="AT36" t="str">
            <v>vacio</v>
          </cell>
          <cell r="AU36">
            <v>0.01</v>
          </cell>
          <cell r="AV36">
            <v>5.0000000000000001E-3</v>
          </cell>
          <cell r="AW36">
            <v>0.02</v>
          </cell>
          <cell r="AX36" t="str">
            <v>vacio</v>
          </cell>
          <cell r="AY36">
            <v>0.82</v>
          </cell>
          <cell r="AZ36">
            <v>0.05</v>
          </cell>
          <cell r="BA36">
            <v>0.24</v>
          </cell>
          <cell r="BB36">
            <v>0.2</v>
          </cell>
          <cell r="BC36" t="str">
            <v>vacio</v>
          </cell>
          <cell r="BD36">
            <v>0.06</v>
          </cell>
          <cell r="BE36">
            <v>5.0000000000000001E-4</v>
          </cell>
          <cell r="BF36">
            <v>0.05</v>
          </cell>
          <cell r="BG36">
            <v>0.03</v>
          </cell>
          <cell r="BH36">
            <v>5.0000000000000001E-3</v>
          </cell>
          <cell r="BI36">
            <v>5.0000000000000001E-3</v>
          </cell>
          <cell r="BJ36" t="str">
            <v>vacio</v>
          </cell>
          <cell r="BK36">
            <v>5.0000000000000001E-3</v>
          </cell>
          <cell r="BL36" t="str">
            <v>vacio</v>
          </cell>
          <cell r="BM36" t="str">
            <v>vacio</v>
          </cell>
          <cell r="BN36" t="str">
            <v>vacio</v>
          </cell>
          <cell r="BO36" t="str">
            <v>vacio</v>
          </cell>
          <cell r="BP36" t="str">
            <v>vacio</v>
          </cell>
          <cell r="BQ36">
            <v>0.1</v>
          </cell>
          <cell r="BR36">
            <v>1.2E-2</v>
          </cell>
        </row>
        <row r="37">
          <cell r="D37" t="str">
            <v>Aluminio ( Al )</v>
          </cell>
          <cell r="E37" t="str">
            <v>Antimonio (Sb )</v>
          </cell>
          <cell r="F37" t="str">
            <v>Arsénico ( As)</v>
          </cell>
          <cell r="G37" t="str">
            <v>Bario ( Ba )</v>
          </cell>
          <cell r="H37" t="str">
            <v>Berilio ( Be )</v>
          </cell>
          <cell r="I37" t="str">
            <v>Bismuto ( Bi )</v>
          </cell>
          <cell r="J37" t="str">
            <v>Boro ( B )</v>
          </cell>
          <cell r="K37" t="str">
            <v>Cadmio ( Cd )</v>
          </cell>
          <cell r="L37" t="str">
            <v>Calcio ( Ca )</v>
          </cell>
          <cell r="M37" t="str">
            <v>Cobalto ( Co )</v>
          </cell>
          <cell r="N37" t="str">
            <v>Cobre ( Cu )</v>
          </cell>
          <cell r="O37" t="str">
            <v>Cromo ( Cr )</v>
          </cell>
          <cell r="P37" t="str">
            <v>Estaño ( Sn )</v>
          </cell>
          <cell r="Q37" t="str">
            <v>Estroncio ( Sr )</v>
          </cell>
          <cell r="R37" t="str">
            <v>Fósforo ( P )</v>
          </cell>
          <cell r="S37" t="str">
            <v>Hierro ( Fe )</v>
          </cell>
          <cell r="T37" t="str">
            <v>Litio ( Li )</v>
          </cell>
          <cell r="U37" t="str">
            <v>Magnesio ( Mg )</v>
          </cell>
          <cell r="V37" t="str">
            <v>Manganeso ( Mn )</v>
          </cell>
          <cell r="W37" t="str">
            <v>Mercurio Total ( Hg )</v>
          </cell>
          <cell r="X37" t="str">
            <v>Molibdeno ( Mo )</v>
          </cell>
          <cell r="Y37" t="str">
            <v>Niquel ( Ni )</v>
          </cell>
          <cell r="Z37" t="str">
            <v>Plata ( Ag )</v>
          </cell>
          <cell r="AA37" t="str">
            <v>Plomo ( Pb )</v>
          </cell>
          <cell r="AB37" t="str">
            <v>Potasio ( K )</v>
          </cell>
          <cell r="AC37" t="str">
            <v>Selenio ( Se )</v>
          </cell>
          <cell r="AD37" t="str">
            <v>Silicio ( Si )</v>
          </cell>
          <cell r="AE37" t="str">
            <v>Sodio ( Na )</v>
          </cell>
          <cell r="AF37" t="str">
            <v>Talio ( Tl )</v>
          </cell>
          <cell r="AG37" t="str">
            <v>Titanio ( Ti )</v>
          </cell>
          <cell r="AH37" t="str">
            <v>Uranio ( U )</v>
          </cell>
          <cell r="AI37" t="str">
            <v>Vanadio ( V )</v>
          </cell>
          <cell r="AJ37" t="str">
            <v>Zinc ( Zn )</v>
          </cell>
          <cell r="AL37">
            <v>0.5</v>
          </cell>
          <cell r="AM37" t="str">
            <v>vacio</v>
          </cell>
          <cell r="AN37">
            <v>1.9E-2</v>
          </cell>
          <cell r="AO37">
            <v>0.5</v>
          </cell>
          <cell r="AP37">
            <v>0.03</v>
          </cell>
          <cell r="AQ37" t="str">
            <v>vacio</v>
          </cell>
          <cell r="AR37">
            <v>0.5</v>
          </cell>
          <cell r="AS37">
            <v>5.0000000000000001E-3</v>
          </cell>
          <cell r="AT37" t="str">
            <v>vacio</v>
          </cell>
          <cell r="AU37">
            <v>0.03</v>
          </cell>
          <cell r="AV37">
            <v>5.0000000000000001E-3</v>
          </cell>
          <cell r="AW37">
            <v>0.02</v>
          </cell>
          <cell r="AX37" t="str">
            <v>vacio</v>
          </cell>
          <cell r="AY37">
            <v>1.83</v>
          </cell>
          <cell r="AZ37">
            <v>0.05</v>
          </cell>
          <cell r="BA37">
            <v>0.04</v>
          </cell>
          <cell r="BB37">
            <v>0.09</v>
          </cell>
          <cell r="BC37" t="str">
            <v>vacio</v>
          </cell>
          <cell r="BD37">
            <v>0.03</v>
          </cell>
          <cell r="BE37">
            <v>5.0000000000000001E-4</v>
          </cell>
          <cell r="BF37">
            <v>0.05</v>
          </cell>
          <cell r="BG37">
            <v>0.03</v>
          </cell>
          <cell r="BH37">
            <v>5.0000000000000001E-3</v>
          </cell>
          <cell r="BI37">
            <v>5.0000000000000001E-3</v>
          </cell>
          <cell r="BJ37" t="str">
            <v>vacio</v>
          </cell>
          <cell r="BK37">
            <v>5.0000000000000001E-3</v>
          </cell>
          <cell r="BL37" t="str">
            <v>vacio</v>
          </cell>
          <cell r="BM37" t="str">
            <v>vacio</v>
          </cell>
          <cell r="BN37" t="str">
            <v>vacio</v>
          </cell>
          <cell r="BO37" t="str">
            <v>vacio</v>
          </cell>
          <cell r="BP37" t="str">
            <v>vacio</v>
          </cell>
          <cell r="BQ37">
            <v>0.1</v>
          </cell>
          <cell r="BR37">
            <v>0.01</v>
          </cell>
        </row>
        <row r="38">
          <cell r="D38" t="str">
            <v>Aluminio ( Al )</v>
          </cell>
          <cell r="E38" t="str">
            <v>Antimonio (Sb )</v>
          </cell>
          <cell r="F38" t="str">
            <v>Arsénico ( As)</v>
          </cell>
          <cell r="G38" t="str">
            <v>Bario ( Ba )</v>
          </cell>
          <cell r="H38" t="str">
            <v>Berilio ( Be )</v>
          </cell>
          <cell r="I38" t="str">
            <v>Bismuto ( Bi )</v>
          </cell>
          <cell r="J38" t="str">
            <v>Boro ( B )</v>
          </cell>
          <cell r="K38" t="str">
            <v>Cadmio ( Cd )</v>
          </cell>
          <cell r="L38" t="str">
            <v>Calcio ( Ca )</v>
          </cell>
          <cell r="M38" t="str">
            <v>Cobalto ( Co )</v>
          </cell>
          <cell r="N38" t="str">
            <v>Cobre ( Cu )</v>
          </cell>
          <cell r="O38" t="str">
            <v>Cromo ( Cr )</v>
          </cell>
          <cell r="P38" t="str">
            <v>Estaño ( Sn )</v>
          </cell>
          <cell r="Q38" t="str">
            <v>Estroncio ( Sr )</v>
          </cell>
          <cell r="R38" t="str">
            <v>Fósforo ( P )</v>
          </cell>
          <cell r="S38" t="str">
            <v>Hierro ( Fe )</v>
          </cell>
          <cell r="T38" t="str">
            <v>Litio ( Li )</v>
          </cell>
          <cell r="U38" t="str">
            <v>Magnesio ( Mg )</v>
          </cell>
          <cell r="V38" t="str">
            <v>Manganeso ( Mn )</v>
          </cell>
          <cell r="W38" t="str">
            <v>Mercurio Total ( Hg )</v>
          </cell>
          <cell r="X38" t="str">
            <v>Molibdeno ( Mo )</v>
          </cell>
          <cell r="Y38" t="str">
            <v>Niquel ( Ni )</v>
          </cell>
          <cell r="Z38" t="str">
            <v>Plata ( Ag )</v>
          </cell>
          <cell r="AA38" t="str">
            <v>Plomo ( Pb )</v>
          </cell>
          <cell r="AB38" t="str">
            <v>Potasio ( K )</v>
          </cell>
          <cell r="AC38" t="str">
            <v>Selenio ( Se )</v>
          </cell>
          <cell r="AD38" t="str">
            <v>Silicio ( Si )</v>
          </cell>
          <cell r="AE38" t="str">
            <v>Sodio ( Na )</v>
          </cell>
          <cell r="AF38" t="str">
            <v>Talio ( Tl )</v>
          </cell>
          <cell r="AG38" t="str">
            <v>Titanio ( Ti )</v>
          </cell>
          <cell r="AH38" t="str">
            <v>Uranio ( U )</v>
          </cell>
          <cell r="AI38" t="str">
            <v>Vanadio ( V )</v>
          </cell>
          <cell r="AJ38" t="str">
            <v>Zinc ( Zn )</v>
          </cell>
          <cell r="AL38">
            <v>0.5</v>
          </cell>
          <cell r="AM38" t="str">
            <v>vacio</v>
          </cell>
          <cell r="AN38">
            <v>2.1000000000000001E-2</v>
          </cell>
          <cell r="AO38">
            <v>0.5</v>
          </cell>
          <cell r="AP38">
            <v>0.03</v>
          </cell>
          <cell r="AQ38" t="str">
            <v>vacio</v>
          </cell>
          <cell r="AR38">
            <v>0.5</v>
          </cell>
          <cell r="AS38">
            <v>5.0000000000000001E-3</v>
          </cell>
          <cell r="AT38" t="str">
            <v>vacio</v>
          </cell>
          <cell r="AU38">
            <v>0.01</v>
          </cell>
          <cell r="AV38">
            <v>5.0000000000000001E-3</v>
          </cell>
          <cell r="AW38">
            <v>0.02</v>
          </cell>
          <cell r="AX38" t="str">
            <v>vacio</v>
          </cell>
          <cell r="AY38">
            <v>0.27</v>
          </cell>
          <cell r="AZ38">
            <v>0.05</v>
          </cell>
          <cell r="BA38">
            <v>0.13</v>
          </cell>
          <cell r="BB38">
            <v>0.12</v>
          </cell>
          <cell r="BC38" t="str">
            <v>vacio</v>
          </cell>
          <cell r="BD38">
            <v>0.02</v>
          </cell>
          <cell r="BE38">
            <v>5.0000000000000001E-4</v>
          </cell>
          <cell r="BF38">
            <v>0.05</v>
          </cell>
          <cell r="BG38">
            <v>0.03</v>
          </cell>
          <cell r="BH38">
            <v>5.0000000000000001E-3</v>
          </cell>
          <cell r="BI38">
            <v>5.0000000000000001E-3</v>
          </cell>
          <cell r="BJ38" t="str">
            <v>vacio</v>
          </cell>
          <cell r="BK38">
            <v>5.0000000000000001E-3</v>
          </cell>
          <cell r="BL38" t="str">
            <v>vacio</v>
          </cell>
          <cell r="BM38" t="str">
            <v>vacio</v>
          </cell>
          <cell r="BN38" t="str">
            <v>vacio</v>
          </cell>
          <cell r="BO38" t="str">
            <v>vacio</v>
          </cell>
          <cell r="BP38" t="str">
            <v>vacio</v>
          </cell>
          <cell r="BQ38">
            <v>0.1</v>
          </cell>
          <cell r="BR38">
            <v>7.0000000000000001E-3</v>
          </cell>
        </row>
        <row r="39">
          <cell r="D39" t="str">
            <v>Aluminio ( Al )</v>
          </cell>
          <cell r="E39" t="str">
            <v>Antimonio (Sb )</v>
          </cell>
          <cell r="F39" t="str">
            <v>Arsénico ( As)</v>
          </cell>
          <cell r="G39" t="str">
            <v>Bario ( Ba )</v>
          </cell>
          <cell r="H39" t="str">
            <v>Berilio ( Be )</v>
          </cell>
          <cell r="I39" t="str">
            <v>Bismuto ( Bi )</v>
          </cell>
          <cell r="J39" t="str">
            <v>Boro ( B )</v>
          </cell>
          <cell r="K39" t="str">
            <v>Cadmio ( Cd )</v>
          </cell>
          <cell r="L39" t="str">
            <v>Calcio ( Ca )</v>
          </cell>
          <cell r="M39" t="str">
            <v>Cobalto ( Co )</v>
          </cell>
          <cell r="N39" t="str">
            <v>Cobre ( Cu )</v>
          </cell>
          <cell r="O39" t="str">
            <v>Cromo ( Cr )</v>
          </cell>
          <cell r="P39" t="str">
            <v>Estaño ( Sn )</v>
          </cell>
          <cell r="Q39" t="str">
            <v>Estroncio ( Sr )</v>
          </cell>
          <cell r="R39" t="str">
            <v>Fósforo ( P )</v>
          </cell>
          <cell r="S39" t="str">
            <v>Hierro ( Fe )</v>
          </cell>
          <cell r="T39" t="str">
            <v>Litio ( Li )</v>
          </cell>
          <cell r="U39" t="str">
            <v>Magnesio ( Mg )</v>
          </cell>
          <cell r="V39" t="str">
            <v>Manganeso ( Mn )</v>
          </cell>
          <cell r="W39" t="str">
            <v>Mercurio Total ( Hg )</v>
          </cell>
          <cell r="X39" t="str">
            <v>Molibdeno ( Mo )</v>
          </cell>
          <cell r="Y39" t="str">
            <v>Niquel ( Ni )</v>
          </cell>
          <cell r="Z39" t="str">
            <v>Plata ( Ag )</v>
          </cell>
          <cell r="AA39" t="str">
            <v>Plomo ( Pb )</v>
          </cell>
          <cell r="AB39" t="str">
            <v>Potasio ( K )</v>
          </cell>
          <cell r="AC39" t="str">
            <v>Selenio ( Se )</v>
          </cell>
          <cell r="AD39" t="str">
            <v>Silicio ( Si )</v>
          </cell>
          <cell r="AE39" t="str">
            <v>Sodio ( Na )</v>
          </cell>
          <cell r="AF39" t="str">
            <v>Talio ( Tl )</v>
          </cell>
          <cell r="AG39" t="str">
            <v>Titanio ( Ti )</v>
          </cell>
          <cell r="AH39" t="str">
            <v>Uranio ( U )</v>
          </cell>
          <cell r="AI39" t="str">
            <v>Vanadio ( V )</v>
          </cell>
          <cell r="AJ39" t="str">
            <v>Zinc ( Zn )</v>
          </cell>
          <cell r="AL39">
            <v>0.5</v>
          </cell>
          <cell r="AM39" t="str">
            <v>vacio</v>
          </cell>
          <cell r="AN39">
            <v>5.3999999999999999E-2</v>
          </cell>
          <cell r="AO39">
            <v>0.5</v>
          </cell>
          <cell r="AP39">
            <v>0.03</v>
          </cell>
          <cell r="AQ39" t="str">
            <v>vacio</v>
          </cell>
          <cell r="AR39">
            <v>0.5</v>
          </cell>
          <cell r="AS39">
            <v>5.0000000000000001E-3</v>
          </cell>
          <cell r="AT39" t="str">
            <v>vacio</v>
          </cell>
          <cell r="AU39">
            <v>0.01</v>
          </cell>
          <cell r="AV39">
            <v>5.0000000000000001E-3</v>
          </cell>
          <cell r="AW39">
            <v>0.02</v>
          </cell>
          <cell r="AX39" t="str">
            <v>vacio</v>
          </cell>
          <cell r="AY39">
            <v>0.3</v>
          </cell>
          <cell r="AZ39">
            <v>0.05</v>
          </cell>
          <cell r="BA39">
            <v>0.33</v>
          </cell>
          <cell r="BB39">
            <v>0.06</v>
          </cell>
          <cell r="BC39" t="str">
            <v>vacio</v>
          </cell>
          <cell r="BD39">
            <v>0.06</v>
          </cell>
          <cell r="BE39">
            <v>5.0000000000000001E-4</v>
          </cell>
          <cell r="BF39">
            <v>0.05</v>
          </cell>
          <cell r="BG39">
            <v>0.03</v>
          </cell>
          <cell r="BH39">
            <v>5.0000000000000001E-3</v>
          </cell>
          <cell r="BI39">
            <v>5.0000000000000001E-3</v>
          </cell>
          <cell r="BJ39" t="str">
            <v>vacio</v>
          </cell>
          <cell r="BK39">
            <v>5.0000000000000001E-3</v>
          </cell>
          <cell r="BL39" t="str">
            <v>vacio</v>
          </cell>
          <cell r="BM39" t="str">
            <v>vacio</v>
          </cell>
          <cell r="BN39" t="str">
            <v>vacio</v>
          </cell>
          <cell r="BO39" t="str">
            <v>vacio</v>
          </cell>
          <cell r="BP39" t="str">
            <v>vacio</v>
          </cell>
          <cell r="BQ39">
            <v>0.1</v>
          </cell>
          <cell r="BR39">
            <v>7.0000000000000001E-3</v>
          </cell>
        </row>
        <row r="40">
          <cell r="D40" t="str">
            <v>Aluminio ( Al )</v>
          </cell>
          <cell r="E40" t="str">
            <v>Antimonio (Sb )</v>
          </cell>
          <cell r="F40" t="str">
            <v>Arsénico ( As)</v>
          </cell>
          <cell r="G40" t="str">
            <v>Bario ( Ba )</v>
          </cell>
          <cell r="H40" t="str">
            <v>Berilio ( Be )</v>
          </cell>
          <cell r="I40" t="str">
            <v>Bismuto ( Bi )</v>
          </cell>
          <cell r="J40" t="str">
            <v>Boro ( B )</v>
          </cell>
          <cell r="K40" t="str">
            <v>Cadmio ( Cd )</v>
          </cell>
          <cell r="L40" t="str">
            <v>Calcio ( Ca )</v>
          </cell>
          <cell r="M40" t="str">
            <v>Cobalto ( Co )</v>
          </cell>
          <cell r="N40" t="str">
            <v>Cobre ( Cu )</v>
          </cell>
          <cell r="O40" t="str">
            <v>Cromo ( Cr )</v>
          </cell>
          <cell r="P40" t="str">
            <v>Estaño ( Sn )</v>
          </cell>
          <cell r="Q40" t="str">
            <v>Estroncio ( Sr )</v>
          </cell>
          <cell r="R40" t="str">
            <v>Fósforo ( P )</v>
          </cell>
          <cell r="S40" t="str">
            <v>Hierro ( Fe )</v>
          </cell>
          <cell r="T40" t="str">
            <v>Litio ( Li )</v>
          </cell>
          <cell r="U40" t="str">
            <v>Magnesio ( Mg )</v>
          </cell>
          <cell r="V40" t="str">
            <v>Manganeso ( Mn )</v>
          </cell>
          <cell r="W40" t="str">
            <v>Mercurio Total ( Hg )</v>
          </cell>
          <cell r="X40" t="str">
            <v>Molibdeno ( Mo )</v>
          </cell>
          <cell r="Y40" t="str">
            <v>Niquel ( Ni )</v>
          </cell>
          <cell r="Z40" t="str">
            <v>Plata ( Ag )</v>
          </cell>
          <cell r="AA40" t="str">
            <v>Plomo ( Pb )</v>
          </cell>
          <cell r="AB40" t="str">
            <v>Potasio ( K )</v>
          </cell>
          <cell r="AC40" t="str">
            <v>Selenio ( Se )</v>
          </cell>
          <cell r="AD40" t="str">
            <v>Silicio ( Si )</v>
          </cell>
          <cell r="AE40" t="str">
            <v>Sodio ( Na )</v>
          </cell>
          <cell r="AF40" t="str">
            <v>Talio ( Tl )</v>
          </cell>
          <cell r="AG40" t="str">
            <v>Titanio ( Ti )</v>
          </cell>
          <cell r="AH40" t="str">
            <v>Uranio ( U )</v>
          </cell>
          <cell r="AI40" t="str">
            <v>Vanadio ( V )</v>
          </cell>
          <cell r="AJ40" t="str">
            <v>Zinc ( Zn )</v>
          </cell>
          <cell r="AL40">
            <v>1.2</v>
          </cell>
          <cell r="AM40" t="str">
            <v>vacio</v>
          </cell>
          <cell r="AN40">
            <v>5.7000000000000002E-2</v>
          </cell>
          <cell r="AO40" t="str">
            <v>vacio</v>
          </cell>
          <cell r="AP40" t="str">
            <v>vacio</v>
          </cell>
          <cell r="AQ40" t="str">
            <v>vacio</v>
          </cell>
          <cell r="AR40" t="str">
            <v>vacio</v>
          </cell>
          <cell r="AS40" t="str">
            <v>vacio</v>
          </cell>
          <cell r="AT40" t="str">
            <v>vacio</v>
          </cell>
          <cell r="AU40" t="str">
            <v>vacio</v>
          </cell>
          <cell r="AV40" t="str">
            <v>vacio</v>
          </cell>
          <cell r="AW40" t="str">
            <v>vacio</v>
          </cell>
          <cell r="AX40" t="str">
            <v>vacio</v>
          </cell>
          <cell r="AY40">
            <v>0.06</v>
          </cell>
          <cell r="AZ40">
            <v>0.19</v>
          </cell>
          <cell r="BA40">
            <v>0.74</v>
          </cell>
          <cell r="BB40">
            <v>0.06</v>
          </cell>
          <cell r="BC40" t="str">
            <v>vacio</v>
          </cell>
          <cell r="BD40">
            <v>0.28999999999999998</v>
          </cell>
          <cell r="BE40" t="str">
            <v>vacio</v>
          </cell>
          <cell r="BF40" t="str">
            <v>vacio</v>
          </cell>
          <cell r="BG40" t="str">
            <v>vacio</v>
          </cell>
          <cell r="BH40" t="str">
            <v>vacio</v>
          </cell>
          <cell r="BI40" t="str">
            <v>vacio</v>
          </cell>
          <cell r="BJ40" t="str">
            <v>vacio</v>
          </cell>
          <cell r="BK40" t="str">
            <v>vacio</v>
          </cell>
          <cell r="BL40" t="str">
            <v>vacio</v>
          </cell>
          <cell r="BM40" t="str">
            <v>vacio</v>
          </cell>
          <cell r="BN40" t="str">
            <v>vacio</v>
          </cell>
          <cell r="BO40" t="str">
            <v>vacio</v>
          </cell>
          <cell r="BP40" t="str">
            <v>vacio</v>
          </cell>
          <cell r="BQ40" t="str">
            <v>vacio</v>
          </cell>
          <cell r="BR40">
            <v>1.4999999999999999E-2</v>
          </cell>
        </row>
        <row r="41">
          <cell r="D41" t="str">
            <v>Aluminio ( Al )</v>
          </cell>
          <cell r="E41" t="str">
            <v>Antimonio (Sb )</v>
          </cell>
          <cell r="F41" t="str">
            <v>Arsénico ( As)</v>
          </cell>
          <cell r="G41" t="str">
            <v>Bario ( Ba )</v>
          </cell>
          <cell r="H41" t="str">
            <v>Berilio ( Be )</v>
          </cell>
          <cell r="I41" t="str">
            <v>Bismuto ( Bi )</v>
          </cell>
          <cell r="J41" t="str">
            <v>Boro ( B )</v>
          </cell>
          <cell r="K41" t="str">
            <v>Cadmio ( Cd )</v>
          </cell>
          <cell r="L41" t="str">
            <v>Calcio ( Ca )</v>
          </cell>
          <cell r="M41" t="str">
            <v>Cobalto ( Co )</v>
          </cell>
          <cell r="N41" t="str">
            <v>Cobre ( Cu )</v>
          </cell>
          <cell r="O41" t="str">
            <v>Cromo ( Cr )</v>
          </cell>
          <cell r="P41" t="str">
            <v>Estaño ( Sn )</v>
          </cell>
          <cell r="Q41" t="str">
            <v>Estroncio ( Sr )</v>
          </cell>
          <cell r="R41" t="str">
            <v>Fósforo ( P )</v>
          </cell>
          <cell r="S41" t="str">
            <v>Hierro ( Fe )</v>
          </cell>
          <cell r="T41" t="str">
            <v>Litio ( Li )</v>
          </cell>
          <cell r="U41" t="str">
            <v>Magnesio ( Mg )</v>
          </cell>
          <cell r="V41" t="str">
            <v>Manganeso ( Mn )</v>
          </cell>
          <cell r="W41" t="str">
            <v>Mercurio Total ( Hg )</v>
          </cell>
          <cell r="X41" t="str">
            <v>Molibdeno ( Mo )</v>
          </cell>
          <cell r="Y41" t="str">
            <v>Niquel ( Ni )</v>
          </cell>
          <cell r="Z41" t="str">
            <v>Plata ( Ag )</v>
          </cell>
          <cell r="AA41" t="str">
            <v>Plomo ( Pb )</v>
          </cell>
          <cell r="AB41" t="str">
            <v>Potasio ( K )</v>
          </cell>
          <cell r="AC41" t="str">
            <v>Selenio ( Se )</v>
          </cell>
          <cell r="AD41" t="str">
            <v>Silicio ( Si )</v>
          </cell>
          <cell r="AE41" t="str">
            <v>Sodio ( Na )</v>
          </cell>
          <cell r="AF41" t="str">
            <v>Talio ( Tl )</v>
          </cell>
          <cell r="AG41" t="str">
            <v>Titanio ( Ti )</v>
          </cell>
          <cell r="AH41" t="str">
            <v>Uranio ( U )</v>
          </cell>
          <cell r="AI41" t="str">
            <v>Vanadio ( V )</v>
          </cell>
          <cell r="AJ41" t="str">
            <v>Zinc ( Zn )</v>
          </cell>
          <cell r="AL41">
            <v>0.7</v>
          </cell>
          <cell r="AM41" t="str">
            <v>vacio</v>
          </cell>
          <cell r="AN41">
            <v>3.9E-2</v>
          </cell>
          <cell r="AO41">
            <v>0.5</v>
          </cell>
          <cell r="AP41">
            <v>0.03</v>
          </cell>
          <cell r="AQ41" t="str">
            <v>vacio</v>
          </cell>
          <cell r="AR41">
            <v>0.5</v>
          </cell>
          <cell r="AS41">
            <v>5.0000000000000001E-3</v>
          </cell>
          <cell r="AT41" t="str">
            <v>vacio</v>
          </cell>
          <cell r="AU41">
            <v>0.01</v>
          </cell>
          <cell r="AV41">
            <v>5.0000000000000001E-3</v>
          </cell>
          <cell r="AW41">
            <v>0.02</v>
          </cell>
          <cell r="AX41" t="str">
            <v>vacio</v>
          </cell>
          <cell r="AY41">
            <v>2.81</v>
          </cell>
          <cell r="AZ41">
            <v>0.05</v>
          </cell>
          <cell r="BA41">
            <v>0.45</v>
          </cell>
          <cell r="BB41">
            <v>0.14000000000000001</v>
          </cell>
          <cell r="BC41" t="str">
            <v>vacio</v>
          </cell>
          <cell r="BD41">
            <v>0.13</v>
          </cell>
          <cell r="BE41">
            <v>5.0000000000000001E-4</v>
          </cell>
          <cell r="BF41">
            <v>0.05</v>
          </cell>
          <cell r="BG41">
            <v>0.03</v>
          </cell>
          <cell r="BH41">
            <v>5.0000000000000001E-3</v>
          </cell>
          <cell r="BI41">
            <v>5.0000000000000001E-3</v>
          </cell>
          <cell r="BJ41" t="str">
            <v>vacio</v>
          </cell>
          <cell r="BK41">
            <v>5.0000000000000001E-3</v>
          </cell>
          <cell r="BL41" t="str">
            <v>vacio</v>
          </cell>
          <cell r="BM41" t="str">
            <v>vacio</v>
          </cell>
          <cell r="BN41" t="str">
            <v>vacio</v>
          </cell>
          <cell r="BO41" t="str">
            <v>vacio</v>
          </cell>
          <cell r="BP41" t="str">
            <v>vacio</v>
          </cell>
          <cell r="BQ41">
            <v>0.1</v>
          </cell>
          <cell r="BR41">
            <v>0.05</v>
          </cell>
        </row>
        <row r="42">
          <cell r="D42" t="str">
            <v>Aluminio ( Al )</v>
          </cell>
          <cell r="E42" t="str">
            <v>Antimonio (Sb )</v>
          </cell>
          <cell r="F42" t="str">
            <v>Arsénico ( As)</v>
          </cell>
          <cell r="G42" t="str">
            <v>Bario ( Ba )</v>
          </cell>
          <cell r="H42" t="str">
            <v>Berilio ( Be )</v>
          </cell>
          <cell r="I42" t="str">
            <v>Bismuto ( Bi )</v>
          </cell>
          <cell r="J42" t="str">
            <v>Boro ( B )</v>
          </cell>
          <cell r="K42" t="str">
            <v>Cadmio ( Cd )</v>
          </cell>
          <cell r="L42" t="str">
            <v>Calcio ( Ca )</v>
          </cell>
          <cell r="M42" t="str">
            <v>Cobalto ( Co )</v>
          </cell>
          <cell r="N42" t="str">
            <v>Cobre ( Cu )</v>
          </cell>
          <cell r="O42" t="str">
            <v>Cromo ( Cr )</v>
          </cell>
          <cell r="P42" t="str">
            <v>Estaño ( Sn )</v>
          </cell>
          <cell r="Q42" t="str">
            <v>Estroncio ( Sr )</v>
          </cell>
          <cell r="R42" t="str">
            <v>Fósforo ( P )</v>
          </cell>
          <cell r="S42" t="str">
            <v>Hierro ( Fe )</v>
          </cell>
          <cell r="T42" t="str">
            <v>Litio ( Li )</v>
          </cell>
          <cell r="U42" t="str">
            <v>Magnesio ( Mg )</v>
          </cell>
          <cell r="V42" t="str">
            <v>Manganeso ( Mn )</v>
          </cell>
          <cell r="W42" t="str">
            <v>Mercurio Total ( Hg )</v>
          </cell>
          <cell r="X42" t="str">
            <v>Molibdeno ( Mo )</v>
          </cell>
          <cell r="Y42" t="str">
            <v>Niquel ( Ni )</v>
          </cell>
          <cell r="Z42" t="str">
            <v>Plata ( Ag )</v>
          </cell>
          <cell r="AA42" t="str">
            <v>Plomo ( Pb )</v>
          </cell>
          <cell r="AB42" t="str">
            <v>Potasio ( K )</v>
          </cell>
          <cell r="AC42" t="str">
            <v>Selenio ( Se )</v>
          </cell>
          <cell r="AD42" t="str">
            <v>Silicio ( Si )</v>
          </cell>
          <cell r="AE42" t="str">
            <v>Sodio ( Na )</v>
          </cell>
          <cell r="AF42" t="str">
            <v>Talio ( Tl )</v>
          </cell>
          <cell r="AG42" t="str">
            <v>Titanio ( Ti )</v>
          </cell>
          <cell r="AH42" t="str">
            <v>Uranio ( U )</v>
          </cell>
          <cell r="AI42" t="str">
            <v>Vanadio ( V )</v>
          </cell>
          <cell r="AJ42" t="str">
            <v>Zinc ( Zn )</v>
          </cell>
          <cell r="AL42">
            <v>0.7</v>
          </cell>
          <cell r="AM42" t="str">
            <v>vacio</v>
          </cell>
          <cell r="AN42">
            <v>0.39500000000000002</v>
          </cell>
          <cell r="AO42">
            <v>0.5</v>
          </cell>
          <cell r="AP42">
            <v>0.03</v>
          </cell>
          <cell r="AQ42" t="str">
            <v>vacio</v>
          </cell>
          <cell r="AR42">
            <v>1.8</v>
          </cell>
          <cell r="AS42">
            <v>5.0000000000000001E-3</v>
          </cell>
          <cell r="AT42" t="str">
            <v>vacio</v>
          </cell>
          <cell r="AU42">
            <v>0.01</v>
          </cell>
          <cell r="AV42">
            <v>1.4E-2</v>
          </cell>
          <cell r="AW42">
            <v>0.02</v>
          </cell>
          <cell r="AX42" t="str">
            <v>vacio</v>
          </cell>
          <cell r="AY42">
            <v>0.33</v>
          </cell>
          <cell r="AZ42">
            <v>0.1</v>
          </cell>
          <cell r="BA42">
            <v>1.7</v>
          </cell>
          <cell r="BB42">
            <v>0.27</v>
          </cell>
          <cell r="BC42" t="str">
            <v>vacio</v>
          </cell>
          <cell r="BD42">
            <v>0.25</v>
          </cell>
          <cell r="BE42">
            <v>5.0000000000000001E-4</v>
          </cell>
          <cell r="BF42">
            <v>0.05</v>
          </cell>
          <cell r="BG42">
            <v>0.03</v>
          </cell>
          <cell r="BH42">
            <v>5.0000000000000001E-3</v>
          </cell>
          <cell r="BI42">
            <v>5.0000000000000001E-3</v>
          </cell>
          <cell r="BJ42" t="str">
            <v>vacio</v>
          </cell>
          <cell r="BK42">
            <v>5.0000000000000001E-3</v>
          </cell>
          <cell r="BL42" t="str">
            <v>vacio</v>
          </cell>
          <cell r="BM42" t="str">
            <v>vacio</v>
          </cell>
          <cell r="BN42" t="str">
            <v>vacio</v>
          </cell>
          <cell r="BO42" t="str">
            <v>vacio</v>
          </cell>
          <cell r="BP42" t="str">
            <v>vacio</v>
          </cell>
          <cell r="BQ42">
            <v>0.1</v>
          </cell>
          <cell r="BR42">
            <v>1.4E-2</v>
          </cell>
        </row>
        <row r="43">
          <cell r="D43" t="str">
            <v>Aluminio ( Al )</v>
          </cell>
          <cell r="E43" t="str">
            <v>Antimonio (Sb )</v>
          </cell>
          <cell r="F43" t="str">
            <v>Arsénico ( As)</v>
          </cell>
          <cell r="G43" t="str">
            <v>Bario ( Ba )</v>
          </cell>
          <cell r="H43" t="str">
            <v>Berilio ( Be )</v>
          </cell>
          <cell r="I43" t="str">
            <v>Bismuto ( Bi )</v>
          </cell>
          <cell r="J43" t="str">
            <v>Boro ( B )</v>
          </cell>
          <cell r="K43" t="str">
            <v>Cadmio ( Cd )</v>
          </cell>
          <cell r="L43" t="str">
            <v>Calcio ( Ca )</v>
          </cell>
          <cell r="M43" t="str">
            <v>Cobalto ( Co )</v>
          </cell>
          <cell r="N43" t="str">
            <v>Cobre ( Cu )</v>
          </cell>
          <cell r="O43" t="str">
            <v>Cromo ( Cr )</v>
          </cell>
          <cell r="P43" t="str">
            <v>Estaño ( Sn )</v>
          </cell>
          <cell r="Q43" t="str">
            <v>Estroncio ( Sr )</v>
          </cell>
          <cell r="R43" t="str">
            <v>Fósforo ( P )</v>
          </cell>
          <cell r="S43" t="str">
            <v>Hierro ( Fe )</v>
          </cell>
          <cell r="T43" t="str">
            <v>Litio ( Li )</v>
          </cell>
          <cell r="U43" t="str">
            <v>Magnesio ( Mg )</v>
          </cell>
          <cell r="V43" t="str">
            <v>Manganeso ( Mn )</v>
          </cell>
          <cell r="W43" t="str">
            <v>Mercurio Total ( Hg )</v>
          </cell>
          <cell r="X43" t="str">
            <v>Molibdeno ( Mo )</v>
          </cell>
          <cell r="Y43" t="str">
            <v>Niquel ( Ni )</v>
          </cell>
          <cell r="Z43" t="str">
            <v>Plata ( Ag )</v>
          </cell>
          <cell r="AA43" t="str">
            <v>Plomo ( Pb )</v>
          </cell>
          <cell r="AB43" t="str">
            <v>Potasio ( K )</v>
          </cell>
          <cell r="AC43" t="str">
            <v>Selenio ( Se )</v>
          </cell>
          <cell r="AD43" t="str">
            <v>Silicio ( Si )</v>
          </cell>
          <cell r="AE43" t="str">
            <v>Sodio ( Na )</v>
          </cell>
          <cell r="AF43" t="str">
            <v>Talio ( Tl )</v>
          </cell>
          <cell r="AG43" t="str">
            <v>Titanio ( Ti )</v>
          </cell>
          <cell r="AH43" t="str">
            <v>Uranio ( U )</v>
          </cell>
          <cell r="AI43" t="str">
            <v>Vanadio ( V )</v>
          </cell>
          <cell r="AJ43" t="str">
            <v>Zinc ( Zn )</v>
          </cell>
          <cell r="AL43">
            <v>1</v>
          </cell>
          <cell r="AM43" t="str">
            <v>vacio</v>
          </cell>
          <cell r="AN43">
            <v>1.7000000000000001E-2</v>
          </cell>
          <cell r="AO43">
            <v>0.5</v>
          </cell>
          <cell r="AP43">
            <v>0.03</v>
          </cell>
          <cell r="AQ43" t="str">
            <v>vacio</v>
          </cell>
          <cell r="AR43">
            <v>1.6</v>
          </cell>
          <cell r="AS43">
            <v>5.0000000000000001E-3</v>
          </cell>
          <cell r="AT43" t="str">
            <v>vacio</v>
          </cell>
          <cell r="AU43">
            <v>0.01</v>
          </cell>
          <cell r="AV43">
            <v>5.0000000000000001E-3</v>
          </cell>
          <cell r="AW43">
            <v>0.02</v>
          </cell>
          <cell r="AX43" t="str">
            <v>vacio</v>
          </cell>
          <cell r="AY43">
            <v>0.98</v>
          </cell>
          <cell r="AZ43">
            <v>0.31</v>
          </cell>
          <cell r="BA43">
            <v>1.78</v>
          </cell>
          <cell r="BB43">
            <v>0.24</v>
          </cell>
          <cell r="BC43" t="str">
            <v>vacio</v>
          </cell>
          <cell r="BD43">
            <v>0.39</v>
          </cell>
          <cell r="BE43">
            <v>5.0000000000000001E-4</v>
          </cell>
          <cell r="BF43">
            <v>0.05</v>
          </cell>
          <cell r="BG43">
            <v>0.03</v>
          </cell>
          <cell r="BH43">
            <v>5.0000000000000001E-3</v>
          </cell>
          <cell r="BI43">
            <v>5.0000000000000001E-3</v>
          </cell>
          <cell r="BJ43" t="str">
            <v>vacio</v>
          </cell>
          <cell r="BK43">
            <v>5.0000000000000001E-3</v>
          </cell>
          <cell r="BL43" t="str">
            <v>vacio</v>
          </cell>
          <cell r="BM43" t="str">
            <v>vacio</v>
          </cell>
          <cell r="BN43" t="str">
            <v>vacio</v>
          </cell>
          <cell r="BO43" t="str">
            <v>vacio</v>
          </cell>
          <cell r="BP43" t="str">
            <v>vacio</v>
          </cell>
          <cell r="BQ43">
            <v>0.1</v>
          </cell>
          <cell r="BR43">
            <v>4.1000000000000002E-2</v>
          </cell>
        </row>
        <row r="44">
          <cell r="D44" t="str">
            <v>Aluminio ( Al )</v>
          </cell>
          <cell r="E44" t="str">
            <v>Antimonio (Sb )</v>
          </cell>
          <cell r="F44" t="str">
            <v>Arsénico ( As)</v>
          </cell>
          <cell r="G44" t="str">
            <v>Bario ( Ba )</v>
          </cell>
          <cell r="H44" t="str">
            <v>Berilio ( Be )</v>
          </cell>
          <cell r="I44" t="str">
            <v>Bismuto ( Bi )</v>
          </cell>
          <cell r="J44" t="str">
            <v>Boro ( B )</v>
          </cell>
          <cell r="K44" t="str">
            <v>Cadmio ( Cd )</v>
          </cell>
          <cell r="L44" t="str">
            <v>Calcio ( Ca )</v>
          </cell>
          <cell r="M44" t="str">
            <v>Cobalto ( Co )</v>
          </cell>
          <cell r="N44" t="str">
            <v>Cobre ( Cu )</v>
          </cell>
          <cell r="O44" t="str">
            <v>Cromo ( Cr )</v>
          </cell>
          <cell r="P44" t="str">
            <v>Estaño ( Sn )</v>
          </cell>
          <cell r="Q44" t="str">
            <v>Estroncio ( Sr )</v>
          </cell>
          <cell r="R44" t="str">
            <v>Fósforo ( P )</v>
          </cell>
          <cell r="S44" t="str">
            <v>Hierro ( Fe )</v>
          </cell>
          <cell r="T44" t="str">
            <v>Litio ( Li )</v>
          </cell>
          <cell r="U44" t="str">
            <v>Magnesio ( Mg )</v>
          </cell>
          <cell r="V44" t="str">
            <v>Manganeso ( Mn )</v>
          </cell>
          <cell r="W44" t="str">
            <v>Mercurio Total ( Hg )</v>
          </cell>
          <cell r="X44" t="str">
            <v>Molibdeno ( Mo )</v>
          </cell>
          <cell r="Y44" t="str">
            <v>Niquel ( Ni )</v>
          </cell>
          <cell r="Z44" t="str">
            <v>Plata ( Ag )</v>
          </cell>
          <cell r="AA44" t="str">
            <v>Plomo ( Pb )</v>
          </cell>
          <cell r="AB44" t="str">
            <v>Potasio ( K )</v>
          </cell>
          <cell r="AC44" t="str">
            <v>Selenio ( Se )</v>
          </cell>
          <cell r="AD44" t="str">
            <v>Silicio ( Si )</v>
          </cell>
          <cell r="AE44" t="str">
            <v>Sodio ( Na )</v>
          </cell>
          <cell r="AF44" t="str">
            <v>Talio ( Tl )</v>
          </cell>
          <cell r="AG44" t="str">
            <v>Titanio ( Ti )</v>
          </cell>
          <cell r="AH44" t="str">
            <v>Uranio ( U )</v>
          </cell>
          <cell r="AI44" t="str">
            <v>Vanadio ( V )</v>
          </cell>
          <cell r="AJ44" t="str">
            <v>Zinc ( Zn )</v>
          </cell>
          <cell r="AL44">
            <v>0.5</v>
          </cell>
          <cell r="AM44" t="str">
            <v>vacio</v>
          </cell>
          <cell r="AN44">
            <v>2.7E-2</v>
          </cell>
          <cell r="AO44">
            <v>0.5</v>
          </cell>
          <cell r="AP44">
            <v>0.03</v>
          </cell>
          <cell r="AQ44" t="str">
            <v>vacio</v>
          </cell>
          <cell r="AR44">
            <v>1.2</v>
          </cell>
          <cell r="AS44">
            <v>5.0000000000000001E-3</v>
          </cell>
          <cell r="AT44" t="str">
            <v>vacio</v>
          </cell>
          <cell r="AU44">
            <v>0.01</v>
          </cell>
          <cell r="AV44">
            <v>5.0000000000000001E-3</v>
          </cell>
          <cell r="AW44">
            <v>0.02</v>
          </cell>
          <cell r="AX44" t="str">
            <v>vacio</v>
          </cell>
          <cell r="AY44">
            <v>0.45</v>
          </cell>
          <cell r="AZ44">
            <v>0.05</v>
          </cell>
          <cell r="BA44">
            <v>0.5</v>
          </cell>
          <cell r="BB44">
            <v>0.13</v>
          </cell>
          <cell r="BC44" t="str">
            <v>vacio</v>
          </cell>
          <cell r="BD44">
            <v>0.1</v>
          </cell>
          <cell r="BE44">
            <v>5.0000000000000001E-4</v>
          </cell>
          <cell r="BF44">
            <v>0.05</v>
          </cell>
          <cell r="BG44">
            <v>0.03</v>
          </cell>
          <cell r="BH44">
            <v>5.0000000000000001E-3</v>
          </cell>
          <cell r="BI44">
            <v>5.0000000000000001E-3</v>
          </cell>
          <cell r="BJ44" t="str">
            <v>vacio</v>
          </cell>
          <cell r="BK44">
            <v>5.0000000000000001E-3</v>
          </cell>
          <cell r="BL44" t="str">
            <v>vacio</v>
          </cell>
          <cell r="BM44" t="str">
            <v>vacio</v>
          </cell>
          <cell r="BN44" t="str">
            <v>vacio</v>
          </cell>
          <cell r="BO44" t="str">
            <v>vacio</v>
          </cell>
          <cell r="BP44" t="str">
            <v>vacio</v>
          </cell>
          <cell r="BQ44">
            <v>0.1</v>
          </cell>
          <cell r="BR44">
            <v>6.0000000000000001E-3</v>
          </cell>
        </row>
        <row r="45">
          <cell r="D45" t="str">
            <v>Aluminio ( Al )</v>
          </cell>
          <cell r="E45" t="str">
            <v>Antimonio (Sb )</v>
          </cell>
          <cell r="F45" t="str">
            <v>Arsénico ( As)</v>
          </cell>
          <cell r="G45" t="str">
            <v>Bario ( Ba )</v>
          </cell>
          <cell r="H45" t="str">
            <v>Berilio ( Be )</v>
          </cell>
          <cell r="I45" t="str">
            <v>Bismuto ( Bi )</v>
          </cell>
          <cell r="J45" t="str">
            <v>Boro ( B )</v>
          </cell>
          <cell r="K45" t="str">
            <v>Cadmio ( Cd )</v>
          </cell>
          <cell r="L45" t="str">
            <v>Calcio ( Ca )</v>
          </cell>
          <cell r="M45" t="str">
            <v>Cobalto ( Co )</v>
          </cell>
          <cell r="N45" t="str">
            <v>Cobre ( Cu )</v>
          </cell>
          <cell r="O45" t="str">
            <v>Cromo ( Cr )</v>
          </cell>
          <cell r="P45" t="str">
            <v>Estaño ( Sn )</v>
          </cell>
          <cell r="Q45" t="str">
            <v>Estroncio ( Sr )</v>
          </cell>
          <cell r="R45" t="str">
            <v>Fósforo ( P )</v>
          </cell>
          <cell r="S45" t="str">
            <v>Hierro ( Fe )</v>
          </cell>
          <cell r="T45" t="str">
            <v>Litio ( Li )</v>
          </cell>
          <cell r="U45" t="str">
            <v>Magnesio ( Mg )</v>
          </cell>
          <cell r="V45" t="str">
            <v>Manganeso ( Mn )</v>
          </cell>
          <cell r="W45" t="str">
            <v>Mercurio Total ( Hg )</v>
          </cell>
          <cell r="X45" t="str">
            <v>Molibdeno ( Mo )</v>
          </cell>
          <cell r="Y45" t="str">
            <v>Niquel ( Ni )</v>
          </cell>
          <cell r="Z45" t="str">
            <v>Plata ( Ag )</v>
          </cell>
          <cell r="AA45" t="str">
            <v>Plomo ( Pb )</v>
          </cell>
          <cell r="AB45" t="str">
            <v>Potasio ( K )</v>
          </cell>
          <cell r="AC45" t="str">
            <v>Selenio ( Se )</v>
          </cell>
          <cell r="AD45" t="str">
            <v>Silicio ( Si )</v>
          </cell>
          <cell r="AE45" t="str">
            <v>Sodio ( Na )</v>
          </cell>
          <cell r="AF45" t="str">
            <v>Talio ( Tl )</v>
          </cell>
          <cell r="AG45" t="str">
            <v>Titanio ( Ti )</v>
          </cell>
          <cell r="AH45" t="str">
            <v>Uranio ( U )</v>
          </cell>
          <cell r="AI45" t="str">
            <v>Vanadio ( V )</v>
          </cell>
          <cell r="AJ45" t="str">
            <v>Zinc ( Zn )</v>
          </cell>
          <cell r="AL45">
            <v>0.9</v>
          </cell>
          <cell r="AM45" t="str">
            <v>vacio</v>
          </cell>
          <cell r="AN45">
            <v>0.19600000000000001</v>
          </cell>
          <cell r="AO45">
            <v>0.5</v>
          </cell>
          <cell r="AP45">
            <v>0.03</v>
          </cell>
          <cell r="AQ45" t="str">
            <v>vacio</v>
          </cell>
          <cell r="AR45">
            <v>1.6</v>
          </cell>
          <cell r="AS45">
            <v>5.0000000000000001E-3</v>
          </cell>
          <cell r="AT45" t="str">
            <v>vacio</v>
          </cell>
          <cell r="AU45">
            <v>0.01</v>
          </cell>
          <cell r="AV45">
            <v>5.0000000000000001E-3</v>
          </cell>
          <cell r="AW45">
            <v>0.02</v>
          </cell>
          <cell r="AX45" t="str">
            <v>vacio</v>
          </cell>
          <cell r="AY45">
            <v>0.77</v>
          </cell>
          <cell r="AZ45">
            <v>0.36</v>
          </cell>
          <cell r="BA45">
            <v>2.13</v>
          </cell>
          <cell r="BB45">
            <v>0.21</v>
          </cell>
          <cell r="BC45" t="str">
            <v>vacio</v>
          </cell>
          <cell r="BD45">
            <v>0.43</v>
          </cell>
          <cell r="BE45">
            <v>5.0000000000000001E-4</v>
          </cell>
          <cell r="BF45">
            <v>0.05</v>
          </cell>
          <cell r="BG45">
            <v>0.03</v>
          </cell>
          <cell r="BH45">
            <v>5.0000000000000001E-3</v>
          </cell>
          <cell r="BI45">
            <v>5.0000000000000001E-3</v>
          </cell>
          <cell r="BJ45" t="str">
            <v>vacio</v>
          </cell>
          <cell r="BK45">
            <v>5.0000000000000001E-3</v>
          </cell>
          <cell r="BL45" t="str">
            <v>vacio</v>
          </cell>
          <cell r="BM45" t="str">
            <v>vacio</v>
          </cell>
          <cell r="BN45" t="str">
            <v>vacio</v>
          </cell>
          <cell r="BO45" t="str">
            <v>vacio</v>
          </cell>
          <cell r="BP45" t="str">
            <v>vacio</v>
          </cell>
          <cell r="BQ45">
            <v>0.1</v>
          </cell>
          <cell r="BR45">
            <v>3.7999999999999999E-2</v>
          </cell>
        </row>
        <row r="46">
          <cell r="D46" t="str">
            <v>Aluminio ( Al )</v>
          </cell>
          <cell r="E46" t="str">
            <v>Antimonio (Sb )</v>
          </cell>
          <cell r="F46" t="str">
            <v>Arsénico ( As)</v>
          </cell>
          <cell r="G46" t="str">
            <v>Bario ( Ba )</v>
          </cell>
          <cell r="H46" t="str">
            <v>Berilio ( Be )</v>
          </cell>
          <cell r="I46" t="str">
            <v>Bismuto ( Bi )</v>
          </cell>
          <cell r="J46" t="str">
            <v>Boro ( B )</v>
          </cell>
          <cell r="K46" t="str">
            <v>Cadmio ( Cd )</v>
          </cell>
          <cell r="L46" t="str">
            <v>Calcio ( Ca )</v>
          </cell>
          <cell r="M46" t="str">
            <v>Cobalto ( Co )</v>
          </cell>
          <cell r="N46" t="str">
            <v>Cobre ( Cu )</v>
          </cell>
          <cell r="O46" t="str">
            <v>Cromo ( Cr )</v>
          </cell>
          <cell r="P46" t="str">
            <v>Estaño ( Sn )</v>
          </cell>
          <cell r="Q46" t="str">
            <v>Estroncio ( Sr )</v>
          </cell>
          <cell r="R46" t="str">
            <v>Fósforo ( P )</v>
          </cell>
          <cell r="S46" t="str">
            <v>Hierro ( Fe )</v>
          </cell>
          <cell r="T46" t="str">
            <v>Litio ( Li )</v>
          </cell>
          <cell r="U46" t="str">
            <v>Magnesio ( Mg )</v>
          </cell>
          <cell r="V46" t="str">
            <v>Manganeso ( Mn )</v>
          </cell>
          <cell r="W46" t="str">
            <v>Mercurio Total ( Hg )</v>
          </cell>
          <cell r="X46" t="str">
            <v>Molibdeno ( Mo )</v>
          </cell>
          <cell r="Y46" t="str">
            <v>Niquel ( Ni )</v>
          </cell>
          <cell r="Z46" t="str">
            <v>Plata ( Ag )</v>
          </cell>
          <cell r="AA46" t="str">
            <v>Plomo ( Pb )</v>
          </cell>
          <cell r="AB46" t="str">
            <v>Potasio ( K )</v>
          </cell>
          <cell r="AC46" t="str">
            <v>Selenio ( Se )</v>
          </cell>
          <cell r="AD46" t="str">
            <v>Silicio ( Si )</v>
          </cell>
          <cell r="AE46" t="str">
            <v>Sodio ( Na )</v>
          </cell>
          <cell r="AF46" t="str">
            <v>Talio ( Tl )</v>
          </cell>
          <cell r="AG46" t="str">
            <v>Titanio ( Ti )</v>
          </cell>
          <cell r="AH46" t="str">
            <v>Uranio ( U )</v>
          </cell>
          <cell r="AI46" t="str">
            <v>Vanadio ( V )</v>
          </cell>
          <cell r="AJ46" t="str">
            <v>Zinc ( Zn )</v>
          </cell>
          <cell r="AL46">
            <v>0.5</v>
          </cell>
          <cell r="AM46" t="str">
            <v>vacio</v>
          </cell>
          <cell r="AN46">
            <v>3.2000000000000001E-2</v>
          </cell>
          <cell r="AO46">
            <v>0.5</v>
          </cell>
          <cell r="AP46">
            <v>0.03</v>
          </cell>
          <cell r="AQ46" t="str">
            <v>vacio</v>
          </cell>
          <cell r="AR46">
            <v>0.7</v>
          </cell>
          <cell r="AS46">
            <v>5.0000000000000001E-3</v>
          </cell>
          <cell r="AT46" t="str">
            <v>vacio</v>
          </cell>
          <cell r="AU46">
            <v>0.01</v>
          </cell>
          <cell r="AV46">
            <v>2.8000000000000001E-2</v>
          </cell>
          <cell r="AW46">
            <v>0.02</v>
          </cell>
          <cell r="AX46" t="str">
            <v>vacio</v>
          </cell>
          <cell r="AY46">
            <v>2.5499999999999998</v>
          </cell>
          <cell r="AZ46">
            <v>0.08</v>
          </cell>
          <cell r="BA46">
            <v>2.5</v>
          </cell>
          <cell r="BB46">
            <v>0.24</v>
          </cell>
          <cell r="BC46" t="str">
            <v>vacio</v>
          </cell>
          <cell r="BD46">
            <v>1.36</v>
          </cell>
          <cell r="BE46">
            <v>5.0000000000000001E-4</v>
          </cell>
          <cell r="BF46">
            <v>0.05</v>
          </cell>
          <cell r="BG46">
            <v>0.03</v>
          </cell>
          <cell r="BH46">
            <v>5.0000000000000001E-3</v>
          </cell>
          <cell r="BI46">
            <v>5.0000000000000001E-3</v>
          </cell>
          <cell r="BJ46" t="str">
            <v>vacio</v>
          </cell>
          <cell r="BK46">
            <v>5.0000000000000001E-3</v>
          </cell>
          <cell r="BL46" t="str">
            <v>vacio</v>
          </cell>
          <cell r="BM46" t="str">
            <v>vacio</v>
          </cell>
          <cell r="BN46" t="str">
            <v>vacio</v>
          </cell>
          <cell r="BO46" t="str">
            <v>vacio</v>
          </cell>
          <cell r="BP46" t="str">
            <v>vacio</v>
          </cell>
          <cell r="BQ46">
            <v>0.1</v>
          </cell>
          <cell r="BR46">
            <v>0.05</v>
          </cell>
        </row>
        <row r="47">
          <cell r="D47" t="str">
            <v>Aluminio ( Al )</v>
          </cell>
          <cell r="E47" t="str">
            <v>Antimonio (Sb )</v>
          </cell>
          <cell r="F47" t="str">
            <v>Arsénico ( As)</v>
          </cell>
          <cell r="G47" t="str">
            <v>Bario ( Ba )</v>
          </cell>
          <cell r="H47" t="str">
            <v>Berilio ( Be )</v>
          </cell>
          <cell r="I47" t="str">
            <v>Bismuto ( Bi )</v>
          </cell>
          <cell r="J47" t="str">
            <v>Boro ( B )</v>
          </cell>
          <cell r="K47" t="str">
            <v>Cadmio ( Cd )</v>
          </cell>
          <cell r="L47" t="str">
            <v>Calcio ( Ca )</v>
          </cell>
          <cell r="M47" t="str">
            <v>Cobalto ( Co )</v>
          </cell>
          <cell r="N47" t="str">
            <v>Cobre ( Cu )</v>
          </cell>
          <cell r="O47" t="str">
            <v>Cromo ( Cr )</v>
          </cell>
          <cell r="P47" t="str">
            <v>Estaño ( Sn )</v>
          </cell>
          <cell r="Q47" t="str">
            <v>Estroncio ( Sr )</v>
          </cell>
          <cell r="R47" t="str">
            <v>Fósforo ( P )</v>
          </cell>
          <cell r="S47" t="str">
            <v>Hierro ( Fe )</v>
          </cell>
          <cell r="T47" t="str">
            <v>Litio ( Li )</v>
          </cell>
          <cell r="U47" t="str">
            <v>Magnesio ( Mg )</v>
          </cell>
          <cell r="V47" t="str">
            <v>Manganeso ( Mn )</v>
          </cell>
          <cell r="W47" t="str">
            <v>Mercurio Total ( Hg )</v>
          </cell>
          <cell r="X47" t="str">
            <v>Molibdeno ( Mo )</v>
          </cell>
          <cell r="Y47" t="str">
            <v>Niquel ( Ni )</v>
          </cell>
          <cell r="Z47" t="str">
            <v>Plata ( Ag )</v>
          </cell>
          <cell r="AA47" t="str">
            <v>Plomo ( Pb )</v>
          </cell>
          <cell r="AB47" t="str">
            <v>Potasio ( K )</v>
          </cell>
          <cell r="AC47" t="str">
            <v>Selenio ( Se )</v>
          </cell>
          <cell r="AD47" t="str">
            <v>Silicio ( Si )</v>
          </cell>
          <cell r="AE47" t="str">
            <v>Sodio ( Na )</v>
          </cell>
          <cell r="AF47" t="str">
            <v>Talio ( Tl )</v>
          </cell>
          <cell r="AG47" t="str">
            <v>Titanio ( Ti )</v>
          </cell>
          <cell r="AH47" t="str">
            <v>Uranio ( U )</v>
          </cell>
          <cell r="AI47" t="str">
            <v>Vanadio ( V )</v>
          </cell>
          <cell r="AJ47" t="str">
            <v>Zinc ( Zn )</v>
          </cell>
          <cell r="AL47">
            <v>0.5</v>
          </cell>
          <cell r="AM47" t="str">
            <v>vacio</v>
          </cell>
          <cell r="AN47">
            <v>2.3E-2</v>
          </cell>
          <cell r="AO47">
            <v>0.5</v>
          </cell>
          <cell r="AP47">
            <v>0.03</v>
          </cell>
          <cell r="AQ47" t="str">
            <v>vacio</v>
          </cell>
          <cell r="AR47">
            <v>1.4</v>
          </cell>
          <cell r="AS47">
            <v>5.0000000000000001E-3</v>
          </cell>
          <cell r="AT47" t="str">
            <v>vacio</v>
          </cell>
          <cell r="AU47">
            <v>0.01</v>
          </cell>
          <cell r="AV47">
            <v>1.4999999999999999E-2</v>
          </cell>
          <cell r="AW47">
            <v>0.02</v>
          </cell>
          <cell r="AX47" t="str">
            <v>vacio</v>
          </cell>
          <cell r="AY47">
            <v>3.02</v>
          </cell>
          <cell r="AZ47">
            <v>0.06</v>
          </cell>
          <cell r="BA47">
            <v>1.77</v>
          </cell>
          <cell r="BB47">
            <v>0.23</v>
          </cell>
          <cell r="BC47" t="str">
            <v>vacio</v>
          </cell>
          <cell r="BD47">
            <v>0.93</v>
          </cell>
          <cell r="BE47">
            <v>5.0000000000000001E-4</v>
          </cell>
          <cell r="BF47">
            <v>0.05</v>
          </cell>
          <cell r="BG47">
            <v>0.03</v>
          </cell>
          <cell r="BH47">
            <v>5.0000000000000001E-3</v>
          </cell>
          <cell r="BI47">
            <v>5.0000000000000001E-3</v>
          </cell>
          <cell r="BJ47" t="str">
            <v>vacio</v>
          </cell>
          <cell r="BK47">
            <v>5.0000000000000001E-3</v>
          </cell>
          <cell r="BL47" t="str">
            <v>vacio</v>
          </cell>
          <cell r="BM47" t="str">
            <v>vacio</v>
          </cell>
          <cell r="BN47" t="str">
            <v>vacio</v>
          </cell>
          <cell r="BO47" t="str">
            <v>vacio</v>
          </cell>
          <cell r="BP47" t="str">
            <v>vacio</v>
          </cell>
          <cell r="BQ47">
            <v>0.1</v>
          </cell>
          <cell r="BR47">
            <v>3.3000000000000002E-2</v>
          </cell>
        </row>
        <row r="48">
          <cell r="D48" t="str">
            <v>Aluminio ( Al )</v>
          </cell>
          <cell r="E48" t="str">
            <v>Antimonio (Sb )</v>
          </cell>
          <cell r="F48" t="str">
            <v>Arsénico ( As)</v>
          </cell>
          <cell r="G48" t="str">
            <v>Bario ( Ba )</v>
          </cell>
          <cell r="H48" t="str">
            <v>Berilio ( Be )</v>
          </cell>
          <cell r="I48" t="str">
            <v>Bismuto ( Bi )</v>
          </cell>
          <cell r="J48" t="str">
            <v>Boro ( B )</v>
          </cell>
          <cell r="K48" t="str">
            <v>Cadmio ( Cd )</v>
          </cell>
          <cell r="L48" t="str">
            <v>Calcio ( Ca )</v>
          </cell>
          <cell r="M48" t="str">
            <v>Cobalto ( Co )</v>
          </cell>
          <cell r="N48" t="str">
            <v>Cobre ( Cu )</v>
          </cell>
          <cell r="O48" t="str">
            <v>Cromo ( Cr )</v>
          </cell>
          <cell r="P48" t="str">
            <v>Estaño ( Sn )</v>
          </cell>
          <cell r="Q48" t="str">
            <v>Estroncio ( Sr )</v>
          </cell>
          <cell r="R48" t="str">
            <v>Fósforo ( P )</v>
          </cell>
          <cell r="S48" t="str">
            <v>Hierro ( Fe )</v>
          </cell>
          <cell r="T48" t="str">
            <v>Litio ( Li )</v>
          </cell>
          <cell r="U48" t="str">
            <v>Magnesio ( Mg )</v>
          </cell>
          <cell r="V48" t="str">
            <v>Manganeso ( Mn )</v>
          </cell>
          <cell r="W48" t="str">
            <v>Mercurio Total ( Hg )</v>
          </cell>
          <cell r="X48" t="str">
            <v>Molibdeno ( Mo )</v>
          </cell>
          <cell r="Y48" t="str">
            <v>Niquel ( Ni )</v>
          </cell>
          <cell r="Z48" t="str">
            <v>Plata ( Ag )</v>
          </cell>
          <cell r="AA48" t="str">
            <v>Plomo ( Pb )</v>
          </cell>
          <cell r="AB48" t="str">
            <v>Potasio ( K )</v>
          </cell>
          <cell r="AC48" t="str">
            <v>Selenio ( Se )</v>
          </cell>
          <cell r="AD48" t="str">
            <v>Silicio ( Si )</v>
          </cell>
          <cell r="AE48" t="str">
            <v>Sodio ( Na )</v>
          </cell>
          <cell r="AF48" t="str">
            <v>Talio ( Tl )</v>
          </cell>
          <cell r="AG48" t="str">
            <v>Titanio ( Ti )</v>
          </cell>
          <cell r="AH48" t="str">
            <v>Uranio ( U )</v>
          </cell>
          <cell r="AI48" t="str">
            <v>Vanadio ( V )</v>
          </cell>
          <cell r="AJ48" t="str">
            <v>Zinc ( Zn )</v>
          </cell>
          <cell r="AL48">
            <v>0.5</v>
          </cell>
          <cell r="AM48" t="str">
            <v>vacio</v>
          </cell>
          <cell r="AN48">
            <v>2.4E-2</v>
          </cell>
          <cell r="AO48">
            <v>0.5</v>
          </cell>
          <cell r="AP48">
            <v>0.03</v>
          </cell>
          <cell r="AQ48" t="str">
            <v>vacio</v>
          </cell>
          <cell r="AR48">
            <v>0.5</v>
          </cell>
          <cell r="AS48">
            <v>5.0000000000000001E-3</v>
          </cell>
          <cell r="AT48" t="str">
            <v>vacio</v>
          </cell>
          <cell r="AU48">
            <v>0.01</v>
          </cell>
          <cell r="AV48">
            <v>2.1999999999999999E-2</v>
          </cell>
          <cell r="AW48">
            <v>0.02</v>
          </cell>
          <cell r="AX48" t="str">
            <v>vacio</v>
          </cell>
          <cell r="AY48">
            <v>2.23</v>
          </cell>
          <cell r="AZ48">
            <v>0.34</v>
          </cell>
          <cell r="BA48">
            <v>1.96</v>
          </cell>
          <cell r="BB48">
            <v>0.11</v>
          </cell>
          <cell r="BC48" t="str">
            <v>vacio</v>
          </cell>
          <cell r="BD48">
            <v>0.37</v>
          </cell>
          <cell r="BE48">
            <v>5.0000000000000001E-4</v>
          </cell>
          <cell r="BF48">
            <v>0.05</v>
          </cell>
          <cell r="BG48">
            <v>0.03</v>
          </cell>
          <cell r="BH48">
            <v>5.0000000000000001E-3</v>
          </cell>
          <cell r="BI48">
            <v>5.0000000000000001E-3</v>
          </cell>
          <cell r="BJ48" t="str">
            <v>vacio</v>
          </cell>
          <cell r="BK48">
            <v>5.0000000000000001E-3</v>
          </cell>
          <cell r="BL48" t="str">
            <v>vacio</v>
          </cell>
          <cell r="BM48" t="str">
            <v>vacio</v>
          </cell>
          <cell r="BN48" t="str">
            <v>vacio</v>
          </cell>
          <cell r="BO48" t="str">
            <v>vacio</v>
          </cell>
          <cell r="BP48" t="str">
            <v>vacio</v>
          </cell>
          <cell r="BQ48">
            <v>0.1</v>
          </cell>
          <cell r="BR48">
            <v>3.1E-2</v>
          </cell>
        </row>
        <row r="49">
          <cell r="D49" t="str">
            <v>Aluminio ( Al )</v>
          </cell>
          <cell r="E49" t="str">
            <v>Antimonio (Sb )</v>
          </cell>
          <cell r="F49" t="str">
            <v>Arsénico ( As)</v>
          </cell>
          <cell r="G49" t="str">
            <v>Bario ( Ba )</v>
          </cell>
          <cell r="H49" t="str">
            <v>Berilio ( Be )</v>
          </cell>
          <cell r="I49" t="str">
            <v>Bismuto ( Bi )</v>
          </cell>
          <cell r="J49" t="str">
            <v>Boro ( B )</v>
          </cell>
          <cell r="K49" t="str">
            <v>Cadmio ( Cd )</v>
          </cell>
          <cell r="L49" t="str">
            <v>Calcio ( Ca )</v>
          </cell>
          <cell r="M49" t="str">
            <v>Cobalto ( Co )</v>
          </cell>
          <cell r="N49" t="str">
            <v>Cobre ( Cu )</v>
          </cell>
          <cell r="O49" t="str">
            <v>Cromo ( Cr )</v>
          </cell>
          <cell r="P49" t="str">
            <v>Estaño ( Sn )</v>
          </cell>
          <cell r="Q49" t="str">
            <v>Estroncio ( Sr )</v>
          </cell>
          <cell r="R49" t="str">
            <v>Fósforo ( P )</v>
          </cell>
          <cell r="S49" t="str">
            <v>Hierro ( Fe )</v>
          </cell>
          <cell r="T49" t="str">
            <v>Litio ( Li )</v>
          </cell>
          <cell r="U49" t="str">
            <v>Magnesio ( Mg )</v>
          </cell>
          <cell r="V49" t="str">
            <v>Manganeso ( Mn )</v>
          </cell>
          <cell r="W49" t="str">
            <v>Mercurio Total ( Hg )</v>
          </cell>
          <cell r="X49" t="str">
            <v>Molibdeno ( Mo )</v>
          </cell>
          <cell r="Y49" t="str">
            <v>Niquel ( Ni )</v>
          </cell>
          <cell r="Z49" t="str">
            <v>Plata ( Ag )</v>
          </cell>
          <cell r="AA49" t="str">
            <v>Plomo ( Pb )</v>
          </cell>
          <cell r="AB49" t="str">
            <v>Potasio ( K )</v>
          </cell>
          <cell r="AC49" t="str">
            <v>Selenio ( Se )</v>
          </cell>
          <cell r="AD49" t="str">
            <v>Silicio ( Si )</v>
          </cell>
          <cell r="AE49" t="str">
            <v>Sodio ( Na )</v>
          </cell>
          <cell r="AF49" t="str">
            <v>Talio ( Tl )</v>
          </cell>
          <cell r="AG49" t="str">
            <v>Titanio ( Ti )</v>
          </cell>
          <cell r="AH49" t="str">
            <v>Uranio ( U )</v>
          </cell>
          <cell r="AI49" t="str">
            <v>Vanadio ( V )</v>
          </cell>
          <cell r="AJ49" t="str">
            <v>Zinc ( Zn )</v>
          </cell>
          <cell r="AL49">
            <v>0.5</v>
          </cell>
          <cell r="AM49" t="str">
            <v>vacio</v>
          </cell>
          <cell r="AN49">
            <v>7.0999999999999994E-2</v>
          </cell>
          <cell r="AO49">
            <v>0.5</v>
          </cell>
          <cell r="AP49">
            <v>0.03</v>
          </cell>
          <cell r="AQ49" t="str">
            <v>vacio</v>
          </cell>
          <cell r="AR49">
            <v>0.5</v>
          </cell>
          <cell r="AS49">
            <v>5.0000000000000001E-3</v>
          </cell>
          <cell r="AT49" t="str">
            <v>vacio</v>
          </cell>
          <cell r="AU49">
            <v>0.01</v>
          </cell>
          <cell r="AV49">
            <v>5.0000000000000001E-3</v>
          </cell>
          <cell r="AW49">
            <v>0.02</v>
          </cell>
          <cell r="AX49" t="str">
            <v>vacio</v>
          </cell>
          <cell r="AY49">
            <v>0.24</v>
          </cell>
          <cell r="AZ49">
            <v>0.05</v>
          </cell>
          <cell r="BA49">
            <v>0.15</v>
          </cell>
          <cell r="BB49">
            <v>7.0000000000000007E-2</v>
          </cell>
          <cell r="BC49" t="str">
            <v>vacio</v>
          </cell>
          <cell r="BD49">
            <v>0.06</v>
          </cell>
          <cell r="BE49">
            <v>5.0000000000000001E-4</v>
          </cell>
          <cell r="BF49">
            <v>0.05</v>
          </cell>
          <cell r="BG49">
            <v>0.03</v>
          </cell>
          <cell r="BH49">
            <v>5.0000000000000001E-3</v>
          </cell>
          <cell r="BI49">
            <v>5.0000000000000001E-3</v>
          </cell>
          <cell r="BJ49" t="str">
            <v>vacio</v>
          </cell>
          <cell r="BK49">
            <v>5.0000000000000001E-3</v>
          </cell>
          <cell r="BL49" t="str">
            <v>vacio</v>
          </cell>
          <cell r="BM49" t="str">
            <v>vacio</v>
          </cell>
          <cell r="BN49" t="str">
            <v>vacio</v>
          </cell>
          <cell r="BO49" t="str">
            <v>vacio</v>
          </cell>
          <cell r="BP49" t="str">
            <v>vacio</v>
          </cell>
          <cell r="BQ49">
            <v>0.1</v>
          </cell>
          <cell r="BR49">
            <v>5.0000000000000001E-3</v>
          </cell>
        </row>
        <row r="50">
          <cell r="D50" t="str">
            <v>Aluminio ( Al )</v>
          </cell>
          <cell r="E50" t="str">
            <v>Antimonio (Sb )</v>
          </cell>
          <cell r="F50" t="str">
            <v>Arsénico ( As)</v>
          </cell>
          <cell r="G50" t="str">
            <v>Bario ( Ba )</v>
          </cell>
          <cell r="H50" t="str">
            <v>Berilio ( Be )</v>
          </cell>
          <cell r="I50" t="str">
            <v>Bismuto ( Bi )</v>
          </cell>
          <cell r="J50" t="str">
            <v>Boro ( B )</v>
          </cell>
          <cell r="K50" t="str">
            <v>Cadmio ( Cd )</v>
          </cell>
          <cell r="L50" t="str">
            <v>Calcio ( Ca )</v>
          </cell>
          <cell r="M50" t="str">
            <v>Cobalto ( Co )</v>
          </cell>
          <cell r="N50" t="str">
            <v>Cobre ( Cu )</v>
          </cell>
          <cell r="O50" t="str">
            <v>Cromo ( Cr )</v>
          </cell>
          <cell r="P50" t="str">
            <v>Estaño ( Sn )</v>
          </cell>
          <cell r="Q50" t="str">
            <v>Estroncio ( Sr )</v>
          </cell>
          <cell r="R50" t="str">
            <v>Fósforo ( P )</v>
          </cell>
          <cell r="S50" t="str">
            <v>Hierro ( Fe )</v>
          </cell>
          <cell r="T50" t="str">
            <v>Litio ( Li )</v>
          </cell>
          <cell r="U50" t="str">
            <v>Magnesio ( Mg )</v>
          </cell>
          <cell r="V50" t="str">
            <v>Manganeso ( Mn )</v>
          </cell>
          <cell r="W50" t="str">
            <v>Mercurio Total ( Hg )</v>
          </cell>
          <cell r="X50" t="str">
            <v>Molibdeno ( Mo )</v>
          </cell>
          <cell r="Y50" t="str">
            <v>Niquel ( Ni )</v>
          </cell>
          <cell r="Z50" t="str">
            <v>Plata ( Ag )</v>
          </cell>
          <cell r="AA50" t="str">
            <v>Plomo ( Pb )</v>
          </cell>
          <cell r="AB50" t="str">
            <v>Potasio ( K )</v>
          </cell>
          <cell r="AC50" t="str">
            <v>Selenio ( Se )</v>
          </cell>
          <cell r="AD50" t="str">
            <v>Silicio ( Si )</v>
          </cell>
          <cell r="AE50" t="str">
            <v>Sodio ( Na )</v>
          </cell>
          <cell r="AF50" t="str">
            <v>Talio ( Tl )</v>
          </cell>
          <cell r="AG50" t="str">
            <v>Titanio ( Ti )</v>
          </cell>
          <cell r="AH50" t="str">
            <v>Uranio ( U )</v>
          </cell>
          <cell r="AI50" t="str">
            <v>Vanadio ( V )</v>
          </cell>
          <cell r="AJ50" t="str">
            <v>Zinc ( Zn )</v>
          </cell>
          <cell r="AL50">
            <v>0.5</v>
          </cell>
          <cell r="AM50" t="str">
            <v>vacio</v>
          </cell>
          <cell r="AN50">
            <v>2.9000000000000001E-2</v>
          </cell>
          <cell r="AO50">
            <v>0.5</v>
          </cell>
          <cell r="AP50">
            <v>0.03</v>
          </cell>
          <cell r="AQ50" t="str">
            <v>vacio</v>
          </cell>
          <cell r="AR50">
            <v>0.5</v>
          </cell>
          <cell r="AS50">
            <v>5.0000000000000001E-3</v>
          </cell>
          <cell r="AT50" t="str">
            <v>vacio</v>
          </cell>
          <cell r="AU50">
            <v>0.05</v>
          </cell>
          <cell r="AV50">
            <v>5.0000000000000001E-3</v>
          </cell>
          <cell r="AW50">
            <v>0.02</v>
          </cell>
          <cell r="AX50" t="str">
            <v>vacio</v>
          </cell>
          <cell r="AY50">
            <v>0.28999999999999998</v>
          </cell>
          <cell r="AZ50">
            <v>0.05</v>
          </cell>
          <cell r="BA50">
            <v>0.46</v>
          </cell>
          <cell r="BB50">
            <v>0.15</v>
          </cell>
          <cell r="BC50" t="str">
            <v>vacio</v>
          </cell>
          <cell r="BD50">
            <v>0.06</v>
          </cell>
          <cell r="BE50">
            <v>5.0000000000000001E-4</v>
          </cell>
          <cell r="BF50">
            <v>0.05</v>
          </cell>
          <cell r="BG50">
            <v>0.03</v>
          </cell>
          <cell r="BH50">
            <v>5.0000000000000001E-3</v>
          </cell>
          <cell r="BI50">
            <v>5.0000000000000001E-3</v>
          </cell>
          <cell r="BJ50" t="str">
            <v>vacio</v>
          </cell>
          <cell r="BK50">
            <v>5.0000000000000001E-3</v>
          </cell>
          <cell r="BL50" t="str">
            <v>vacio</v>
          </cell>
          <cell r="BM50" t="str">
            <v>vacio</v>
          </cell>
          <cell r="BN50" t="str">
            <v>vacio</v>
          </cell>
          <cell r="BO50" t="str">
            <v>vacio</v>
          </cell>
          <cell r="BP50" t="str">
            <v>vacio</v>
          </cell>
          <cell r="BQ50">
            <v>0.1</v>
          </cell>
          <cell r="BR50">
            <v>1.7999999999999999E-2</v>
          </cell>
        </row>
        <row r="51">
          <cell r="D51" t="str">
            <v>Aluminio ( Al )</v>
          </cell>
          <cell r="E51" t="str">
            <v>Antimonio (Sb )</v>
          </cell>
          <cell r="F51" t="str">
            <v>Arsénico ( As)</v>
          </cell>
          <cell r="G51" t="str">
            <v>Bario ( Ba )</v>
          </cell>
          <cell r="H51" t="str">
            <v>Berilio ( Be )</v>
          </cell>
          <cell r="I51" t="str">
            <v>Bismuto ( Bi )</v>
          </cell>
          <cell r="J51" t="str">
            <v>Boro ( B )</v>
          </cell>
          <cell r="K51" t="str">
            <v>Cadmio ( Cd )</v>
          </cell>
          <cell r="L51" t="str">
            <v>Calcio ( Ca )</v>
          </cell>
          <cell r="M51" t="str">
            <v>Cobalto ( Co )</v>
          </cell>
          <cell r="N51" t="str">
            <v>Cobre ( Cu )</v>
          </cell>
          <cell r="O51" t="str">
            <v>Cromo ( Cr )</v>
          </cell>
          <cell r="P51" t="str">
            <v>Estaño ( Sn )</v>
          </cell>
          <cell r="Q51" t="str">
            <v>Estroncio ( Sr )</v>
          </cell>
          <cell r="R51" t="str">
            <v>Fósforo ( P )</v>
          </cell>
          <cell r="S51" t="str">
            <v>Hierro ( Fe )</v>
          </cell>
          <cell r="T51" t="str">
            <v>Litio ( Li )</v>
          </cell>
          <cell r="U51" t="str">
            <v>Magnesio ( Mg )</v>
          </cell>
          <cell r="V51" t="str">
            <v>Manganeso ( Mn )</v>
          </cell>
          <cell r="W51" t="str">
            <v>Mercurio Total ( Hg )</v>
          </cell>
          <cell r="X51" t="str">
            <v>Molibdeno ( Mo )</v>
          </cell>
          <cell r="Y51" t="str">
            <v>Niquel ( Ni )</v>
          </cell>
          <cell r="Z51" t="str">
            <v>Plata ( Ag )</v>
          </cell>
          <cell r="AA51" t="str">
            <v>Plomo ( Pb )</v>
          </cell>
          <cell r="AB51" t="str">
            <v>Potasio ( K )</v>
          </cell>
          <cell r="AC51" t="str">
            <v>Selenio ( Se )</v>
          </cell>
          <cell r="AD51" t="str">
            <v>Silicio ( Si )</v>
          </cell>
          <cell r="AE51" t="str">
            <v>Sodio ( Na )</v>
          </cell>
          <cell r="AF51" t="str">
            <v>Talio ( Tl )</v>
          </cell>
          <cell r="AG51" t="str">
            <v>Titanio ( Ti )</v>
          </cell>
          <cell r="AH51" t="str">
            <v>Uranio ( U )</v>
          </cell>
          <cell r="AI51" t="str">
            <v>Vanadio ( V )</v>
          </cell>
          <cell r="AJ51" t="str">
            <v>Zinc ( Zn )</v>
          </cell>
          <cell r="AL51">
            <v>0.57999999999999996</v>
          </cell>
          <cell r="AM51" t="str">
            <v>vacio</v>
          </cell>
          <cell r="AN51">
            <v>0.14000000000000001</v>
          </cell>
          <cell r="AO51">
            <v>0.5</v>
          </cell>
          <cell r="AP51">
            <v>0.03</v>
          </cell>
          <cell r="AQ51" t="str">
            <v>vacio</v>
          </cell>
          <cell r="AR51">
            <v>1</v>
          </cell>
          <cell r="AS51">
            <v>5.0000000000000001E-3</v>
          </cell>
          <cell r="AT51" t="str">
            <v>vacio</v>
          </cell>
          <cell r="AU51">
            <v>0.05</v>
          </cell>
          <cell r="AV51">
            <v>0.01</v>
          </cell>
          <cell r="AW51">
            <v>0.02</v>
          </cell>
          <cell r="AX51" t="str">
            <v>vacio</v>
          </cell>
          <cell r="AY51">
            <v>0.49</v>
          </cell>
          <cell r="AZ51">
            <v>7.0000000000000007E-2</v>
          </cell>
          <cell r="BA51">
            <v>0.85</v>
          </cell>
          <cell r="BB51">
            <v>0.22</v>
          </cell>
          <cell r="BC51" t="str">
            <v>vacio</v>
          </cell>
          <cell r="BD51">
            <v>0.14000000000000001</v>
          </cell>
          <cell r="BE51">
            <v>5.0000000000000001E-4</v>
          </cell>
          <cell r="BF51">
            <v>0.05</v>
          </cell>
          <cell r="BG51">
            <v>0.03</v>
          </cell>
          <cell r="BH51">
            <v>5.0000000000000001E-3</v>
          </cell>
          <cell r="BI51">
            <v>5.0000000000000001E-3</v>
          </cell>
          <cell r="BJ51" t="str">
            <v>vacio</v>
          </cell>
          <cell r="BK51">
            <v>5.0000000000000001E-3</v>
          </cell>
          <cell r="BL51" t="str">
            <v>vacio</v>
          </cell>
          <cell r="BM51" t="str">
            <v>vacio</v>
          </cell>
          <cell r="BN51" t="str">
            <v>vacio</v>
          </cell>
          <cell r="BO51" t="str">
            <v>vacio</v>
          </cell>
          <cell r="BP51" t="str">
            <v>vacio</v>
          </cell>
          <cell r="BQ51">
            <v>0.1</v>
          </cell>
          <cell r="BR51">
            <v>0.03</v>
          </cell>
        </row>
        <row r="52">
          <cell r="D52" t="str">
            <v>Aluminio ( Al )</v>
          </cell>
          <cell r="E52" t="str">
            <v>Antimonio (Sb )</v>
          </cell>
          <cell r="F52" t="str">
            <v>Arsénico ( As)</v>
          </cell>
          <cell r="G52" t="str">
            <v>Bario ( Ba )</v>
          </cell>
          <cell r="H52" t="str">
            <v>Berilio ( Be )</v>
          </cell>
          <cell r="I52" t="str">
            <v>Bismuto ( Bi )</v>
          </cell>
          <cell r="J52" t="str">
            <v>Boro ( B )</v>
          </cell>
          <cell r="K52" t="str">
            <v>Cadmio ( Cd )</v>
          </cell>
          <cell r="L52" t="str">
            <v>Calcio ( Ca )</v>
          </cell>
          <cell r="M52" t="str">
            <v>Cobalto ( Co )</v>
          </cell>
          <cell r="N52" t="str">
            <v>Cobre ( Cu )</v>
          </cell>
          <cell r="O52" t="str">
            <v>Cromo ( Cr )</v>
          </cell>
          <cell r="P52" t="str">
            <v>Estaño ( Sn )</v>
          </cell>
          <cell r="Q52" t="str">
            <v>Estroncio ( Sr )</v>
          </cell>
          <cell r="R52" t="str">
            <v>Fósforo ( P )</v>
          </cell>
          <cell r="S52" t="str">
            <v>Hierro ( Fe )</v>
          </cell>
          <cell r="T52" t="str">
            <v>Litio ( Li )</v>
          </cell>
          <cell r="U52" t="str">
            <v>Magnesio ( Mg )</v>
          </cell>
          <cell r="V52" t="str">
            <v>Manganeso ( Mn )</v>
          </cell>
          <cell r="W52" t="str">
            <v>Mercurio Total ( Hg )</v>
          </cell>
          <cell r="X52" t="str">
            <v>Molibdeno ( Mo )</v>
          </cell>
          <cell r="Y52" t="str">
            <v>Niquel ( Ni )</v>
          </cell>
          <cell r="Z52" t="str">
            <v>Plata ( Ag )</v>
          </cell>
          <cell r="AA52" t="str">
            <v>Plomo ( Pb )</v>
          </cell>
          <cell r="AB52" t="str">
            <v>Potasio ( K )</v>
          </cell>
          <cell r="AC52" t="str">
            <v>Selenio ( Se )</v>
          </cell>
          <cell r="AD52" t="str">
            <v>Silicio ( Si )</v>
          </cell>
          <cell r="AE52" t="str">
            <v>Sodio ( Na )</v>
          </cell>
          <cell r="AF52" t="str">
            <v>Talio ( Tl )</v>
          </cell>
          <cell r="AG52" t="str">
            <v>Titanio ( Ti )</v>
          </cell>
          <cell r="AH52" t="str">
            <v>Uranio ( U )</v>
          </cell>
          <cell r="AI52" t="str">
            <v>Vanadio ( V )</v>
          </cell>
          <cell r="AJ52" t="str">
            <v>Zinc ( Zn )</v>
          </cell>
          <cell r="AL52">
            <v>0.5</v>
          </cell>
          <cell r="AM52" t="str">
            <v>vacio</v>
          </cell>
          <cell r="AN52">
            <v>0.05</v>
          </cell>
          <cell r="AO52">
            <v>0.5</v>
          </cell>
          <cell r="AP52">
            <v>0.03</v>
          </cell>
          <cell r="AQ52" t="str">
            <v>vacio</v>
          </cell>
          <cell r="AR52">
            <v>0.5</v>
          </cell>
          <cell r="AS52">
            <v>5.0000000000000001E-3</v>
          </cell>
          <cell r="AT52" t="str">
            <v>vacio</v>
          </cell>
          <cell r="AU52">
            <v>0.01</v>
          </cell>
          <cell r="AV52">
            <v>5.0000000000000001E-3</v>
          </cell>
          <cell r="AW52">
            <v>0.02</v>
          </cell>
          <cell r="AX52" t="str">
            <v>vacio</v>
          </cell>
          <cell r="AY52">
            <v>0.15</v>
          </cell>
          <cell r="AZ52">
            <v>0.1</v>
          </cell>
          <cell r="BA52">
            <v>0.39</v>
          </cell>
          <cell r="BB52">
            <v>0.06</v>
          </cell>
          <cell r="BC52" t="str">
            <v>vacio</v>
          </cell>
          <cell r="BD52">
            <v>0.1</v>
          </cell>
          <cell r="BE52">
            <v>5.0000000000000001E-4</v>
          </cell>
          <cell r="BF52">
            <v>0.05</v>
          </cell>
          <cell r="BG52">
            <v>0.03</v>
          </cell>
          <cell r="BH52">
            <v>5.0000000000000001E-3</v>
          </cell>
          <cell r="BI52">
            <v>5.0000000000000001E-3</v>
          </cell>
          <cell r="BJ52" t="str">
            <v>vacio</v>
          </cell>
          <cell r="BK52">
            <v>5.0000000000000001E-3</v>
          </cell>
          <cell r="BL52" t="str">
            <v>vacio</v>
          </cell>
          <cell r="BM52" t="str">
            <v>vacio</v>
          </cell>
          <cell r="BN52" t="str">
            <v>vacio</v>
          </cell>
          <cell r="BO52" t="str">
            <v>vacio</v>
          </cell>
          <cell r="BP52" t="str">
            <v>vacio</v>
          </cell>
          <cell r="BQ52">
            <v>0.1</v>
          </cell>
          <cell r="BR52">
            <v>2.7E-2</v>
          </cell>
        </row>
        <row r="53">
          <cell r="D53" t="str">
            <v>Aluminio ( Al )</v>
          </cell>
          <cell r="E53" t="str">
            <v>Antimonio (Sb )</v>
          </cell>
          <cell r="F53" t="str">
            <v>Arsénico ( As)</v>
          </cell>
          <cell r="G53" t="str">
            <v>Bario ( Ba )</v>
          </cell>
          <cell r="H53" t="str">
            <v>Berilio ( Be )</v>
          </cell>
          <cell r="I53" t="str">
            <v>Bismuto ( Bi )</v>
          </cell>
          <cell r="J53" t="str">
            <v>Boro ( B )</v>
          </cell>
          <cell r="K53" t="str">
            <v>Cadmio ( Cd )</v>
          </cell>
          <cell r="L53" t="str">
            <v>Calcio ( Ca )</v>
          </cell>
          <cell r="M53" t="str">
            <v>Cobalto ( Co )</v>
          </cell>
          <cell r="N53" t="str">
            <v>Cobre ( Cu )</v>
          </cell>
          <cell r="O53" t="str">
            <v>Cromo ( Cr )</v>
          </cell>
          <cell r="P53" t="str">
            <v>Estaño ( Sn )</v>
          </cell>
          <cell r="Q53" t="str">
            <v>Estroncio ( Sr )</v>
          </cell>
          <cell r="R53" t="str">
            <v>Fósforo ( P )</v>
          </cell>
          <cell r="S53" t="str">
            <v>Hierro ( Fe )</v>
          </cell>
          <cell r="T53" t="str">
            <v>Litio ( Li )</v>
          </cell>
          <cell r="U53" t="str">
            <v>Magnesio ( Mg )</v>
          </cell>
          <cell r="V53" t="str">
            <v>Manganeso ( Mn )</v>
          </cell>
          <cell r="W53" t="str">
            <v>Mercurio Total ( Hg )</v>
          </cell>
          <cell r="X53" t="str">
            <v>Molibdeno ( Mo )</v>
          </cell>
          <cell r="Y53" t="str">
            <v>Niquel ( Ni )</v>
          </cell>
          <cell r="Z53" t="str">
            <v>Plata ( Ag )</v>
          </cell>
          <cell r="AA53" t="str">
            <v>Plomo ( Pb )</v>
          </cell>
          <cell r="AB53" t="str">
            <v>Potasio ( K )</v>
          </cell>
          <cell r="AC53" t="str">
            <v>Selenio ( Se )</v>
          </cell>
          <cell r="AD53" t="str">
            <v>Silicio ( Si )</v>
          </cell>
          <cell r="AE53" t="str">
            <v>Sodio ( Na )</v>
          </cell>
          <cell r="AF53" t="str">
            <v>Talio ( Tl )</v>
          </cell>
          <cell r="AG53" t="str">
            <v>Titanio ( Ti )</v>
          </cell>
          <cell r="AH53" t="str">
            <v>Uranio ( U )</v>
          </cell>
          <cell r="AI53" t="str">
            <v>Vanadio ( V )</v>
          </cell>
          <cell r="AJ53" t="str">
            <v>Zinc ( Zn )</v>
          </cell>
          <cell r="AL53">
            <v>0.8</v>
          </cell>
          <cell r="AM53" t="str">
            <v>vacio</v>
          </cell>
          <cell r="AN53">
            <v>0.33</v>
          </cell>
          <cell r="AO53">
            <v>0.5</v>
          </cell>
          <cell r="AP53">
            <v>0.03</v>
          </cell>
          <cell r="AQ53" t="str">
            <v>vacio</v>
          </cell>
          <cell r="AR53">
            <v>1.4</v>
          </cell>
          <cell r="AS53">
            <v>5.0000000000000001E-3</v>
          </cell>
          <cell r="AT53" t="str">
            <v>vacio</v>
          </cell>
          <cell r="AU53">
            <v>0.05</v>
          </cell>
          <cell r="AV53">
            <v>0.01</v>
          </cell>
          <cell r="AW53">
            <v>0.02</v>
          </cell>
          <cell r="AX53" t="str">
            <v>vacio</v>
          </cell>
          <cell r="AY53">
            <v>0.14000000000000001</v>
          </cell>
          <cell r="AZ53">
            <v>0.12</v>
          </cell>
          <cell r="BA53">
            <v>1.17</v>
          </cell>
          <cell r="BB53">
            <v>0.28000000000000003</v>
          </cell>
          <cell r="BC53" t="str">
            <v>vacio</v>
          </cell>
          <cell r="BD53">
            <v>0.18</v>
          </cell>
          <cell r="BE53">
            <v>5.0000000000000001E-4</v>
          </cell>
          <cell r="BF53">
            <v>0.05</v>
          </cell>
          <cell r="BG53">
            <v>0.03</v>
          </cell>
          <cell r="BH53">
            <v>5.0000000000000001E-3</v>
          </cell>
          <cell r="BI53">
            <v>5.0000000000000001E-3</v>
          </cell>
          <cell r="BJ53" t="str">
            <v>vacio</v>
          </cell>
          <cell r="BK53">
            <v>5.0000000000000001E-3</v>
          </cell>
          <cell r="BL53" t="str">
            <v>vacio</v>
          </cell>
          <cell r="BM53" t="str">
            <v>vacio</v>
          </cell>
          <cell r="BN53" t="str">
            <v>vacio</v>
          </cell>
          <cell r="BO53" t="str">
            <v>vacio</v>
          </cell>
          <cell r="BP53" t="str">
            <v>vacio</v>
          </cell>
          <cell r="BQ53">
            <v>0.1</v>
          </cell>
          <cell r="BR53">
            <v>3.7999999999999999E-2</v>
          </cell>
        </row>
        <row r="54">
          <cell r="D54" t="str">
            <v>Aluminio ( Al )</v>
          </cell>
          <cell r="E54" t="str">
            <v>Antimonio (Sb )</v>
          </cell>
          <cell r="F54" t="str">
            <v>Arsénico ( As)</v>
          </cell>
          <cell r="G54" t="str">
            <v>Bario ( Ba )</v>
          </cell>
          <cell r="H54" t="str">
            <v>Berilio ( Be )</v>
          </cell>
          <cell r="I54" t="str">
            <v>Bismuto ( Bi )</v>
          </cell>
          <cell r="J54" t="str">
            <v>Boro ( B )</v>
          </cell>
          <cell r="K54" t="str">
            <v>Cadmio ( Cd )</v>
          </cell>
          <cell r="L54" t="str">
            <v>Calcio ( Ca )</v>
          </cell>
          <cell r="M54" t="str">
            <v>Cobalto ( Co )</v>
          </cell>
          <cell r="N54" t="str">
            <v>Cobre ( Cu )</v>
          </cell>
          <cell r="O54" t="str">
            <v>Cromo ( Cr )</v>
          </cell>
          <cell r="P54" t="str">
            <v>Estaño ( Sn )</v>
          </cell>
          <cell r="Q54" t="str">
            <v>Estroncio ( Sr )</v>
          </cell>
          <cell r="R54" t="str">
            <v>Fósforo ( P )</v>
          </cell>
          <cell r="S54" t="str">
            <v>Hierro ( Fe )</v>
          </cell>
          <cell r="T54" t="str">
            <v>Litio ( Li )</v>
          </cell>
          <cell r="U54" t="str">
            <v>Magnesio ( Mg )</v>
          </cell>
          <cell r="V54" t="str">
            <v>Manganeso ( Mn )</v>
          </cell>
          <cell r="W54" t="str">
            <v>Mercurio Total ( Hg )</v>
          </cell>
          <cell r="X54" t="str">
            <v>Molibdeno ( Mo )</v>
          </cell>
          <cell r="Y54" t="str">
            <v>Niquel ( Ni )</v>
          </cell>
          <cell r="Z54" t="str">
            <v>Plata ( Ag )</v>
          </cell>
          <cell r="AA54" t="str">
            <v>Plomo ( Pb )</v>
          </cell>
          <cell r="AB54" t="str">
            <v>Potasio ( K )</v>
          </cell>
          <cell r="AC54" t="str">
            <v>Selenio ( Se )</v>
          </cell>
          <cell r="AD54" t="str">
            <v>Silicio ( Si )</v>
          </cell>
          <cell r="AE54" t="str">
            <v>Sodio ( Na )</v>
          </cell>
          <cell r="AF54" t="str">
            <v>Talio ( Tl )</v>
          </cell>
          <cell r="AG54" t="str">
            <v>Titanio ( Ti )</v>
          </cell>
          <cell r="AH54" t="str">
            <v>Uranio ( U )</v>
          </cell>
          <cell r="AI54" t="str">
            <v>Vanadio ( V )</v>
          </cell>
          <cell r="AJ54" t="str">
            <v>Zinc ( Zn )</v>
          </cell>
          <cell r="AL54">
            <v>0.5</v>
          </cell>
          <cell r="AM54" t="str">
            <v>vacio</v>
          </cell>
          <cell r="AN54">
            <v>0.13</v>
          </cell>
          <cell r="AO54">
            <v>0.5</v>
          </cell>
          <cell r="AP54">
            <v>0.03</v>
          </cell>
          <cell r="AQ54" t="str">
            <v>vacio</v>
          </cell>
          <cell r="AR54">
            <v>1.1000000000000001</v>
          </cell>
          <cell r="AS54">
            <v>5.0000000000000001E-3</v>
          </cell>
          <cell r="AT54" t="str">
            <v>vacio</v>
          </cell>
          <cell r="AU54">
            <v>0.05</v>
          </cell>
          <cell r="AV54">
            <v>5.0000000000000001E-3</v>
          </cell>
          <cell r="AW54">
            <v>0.02</v>
          </cell>
          <cell r="AX54" t="str">
            <v>vacio</v>
          </cell>
          <cell r="AY54">
            <v>0.84</v>
          </cell>
          <cell r="AZ54">
            <v>0.06</v>
          </cell>
          <cell r="BA54">
            <v>0.43</v>
          </cell>
          <cell r="BB54">
            <v>0.25</v>
          </cell>
          <cell r="BC54" t="str">
            <v>vacio</v>
          </cell>
          <cell r="BD54">
            <v>0.09</v>
          </cell>
          <cell r="BE54">
            <v>5.0000000000000001E-4</v>
          </cell>
          <cell r="BF54">
            <v>0.05</v>
          </cell>
          <cell r="BG54">
            <v>0.03</v>
          </cell>
          <cell r="BH54">
            <v>5.0000000000000001E-3</v>
          </cell>
          <cell r="BI54">
            <v>5.0000000000000001E-3</v>
          </cell>
          <cell r="BJ54" t="str">
            <v>vacio</v>
          </cell>
          <cell r="BK54">
            <v>5.0000000000000001E-3</v>
          </cell>
          <cell r="BL54" t="str">
            <v>vacio</v>
          </cell>
          <cell r="BM54" t="str">
            <v>vacio</v>
          </cell>
          <cell r="BN54" t="str">
            <v>vacio</v>
          </cell>
          <cell r="BO54" t="str">
            <v>vacio</v>
          </cell>
          <cell r="BP54" t="str">
            <v>vacio</v>
          </cell>
          <cell r="BQ54">
            <v>0.1</v>
          </cell>
          <cell r="BR54">
            <v>8.0000000000000002E-3</v>
          </cell>
        </row>
        <row r="55">
          <cell r="D55" t="str">
            <v>Aluminio ( Al )</v>
          </cell>
          <cell r="E55" t="str">
            <v>Antimonio (Sb )</v>
          </cell>
          <cell r="F55" t="str">
            <v>Arsénico ( As)</v>
          </cell>
          <cell r="G55" t="str">
            <v>Bario ( Ba )</v>
          </cell>
          <cell r="H55" t="str">
            <v>Berilio ( Be )</v>
          </cell>
          <cell r="I55" t="str">
            <v>Bismuto ( Bi )</v>
          </cell>
          <cell r="J55" t="str">
            <v>Boro ( B )</v>
          </cell>
          <cell r="K55" t="str">
            <v>Cadmio ( Cd )</v>
          </cell>
          <cell r="L55" t="str">
            <v>Calcio ( Ca )</v>
          </cell>
          <cell r="M55" t="str">
            <v>Cobalto ( Co )</v>
          </cell>
          <cell r="N55" t="str">
            <v>Cobre ( Cu )</v>
          </cell>
          <cell r="O55" t="str">
            <v>Cromo ( Cr )</v>
          </cell>
          <cell r="P55" t="str">
            <v>Estaño ( Sn )</v>
          </cell>
          <cell r="Q55" t="str">
            <v>Estroncio ( Sr )</v>
          </cell>
          <cell r="R55" t="str">
            <v>Fósforo ( P )</v>
          </cell>
          <cell r="S55" t="str">
            <v>Hierro ( Fe )</v>
          </cell>
          <cell r="T55" t="str">
            <v>Litio ( Li )</v>
          </cell>
          <cell r="U55" t="str">
            <v>Magnesio ( Mg )</v>
          </cell>
          <cell r="V55" t="str">
            <v>Manganeso ( Mn )</v>
          </cell>
          <cell r="W55" t="str">
            <v>Mercurio Total ( Hg )</v>
          </cell>
          <cell r="X55" t="str">
            <v>Molibdeno ( Mo )</v>
          </cell>
          <cell r="Y55" t="str">
            <v>Niquel ( Ni )</v>
          </cell>
          <cell r="Z55" t="str">
            <v>Plata ( Ag )</v>
          </cell>
          <cell r="AA55" t="str">
            <v>Plomo ( Pb )</v>
          </cell>
          <cell r="AB55" t="str">
            <v>Potasio ( K )</v>
          </cell>
          <cell r="AC55" t="str">
            <v>Selenio ( Se )</v>
          </cell>
          <cell r="AD55" t="str">
            <v>Silicio ( Si )</v>
          </cell>
          <cell r="AE55" t="str">
            <v>Sodio ( Na )</v>
          </cell>
          <cell r="AF55" t="str">
            <v>Talio ( Tl )</v>
          </cell>
          <cell r="AG55" t="str">
            <v>Titanio ( Ti )</v>
          </cell>
          <cell r="AH55" t="str">
            <v>Uranio ( U )</v>
          </cell>
          <cell r="AI55" t="str">
            <v>Vanadio ( V )</v>
          </cell>
          <cell r="AJ55" t="str">
            <v>Zinc ( Zn )</v>
          </cell>
          <cell r="AL55">
            <v>0.8</v>
          </cell>
          <cell r="AM55" t="str">
            <v>vacio</v>
          </cell>
          <cell r="AN55">
            <v>2.9000000000000001E-2</v>
          </cell>
          <cell r="AO55">
            <v>0.5</v>
          </cell>
          <cell r="AP55">
            <v>0.03</v>
          </cell>
          <cell r="AQ55" t="str">
            <v>vacio</v>
          </cell>
          <cell r="AR55">
            <v>0.5</v>
          </cell>
          <cell r="AS55">
            <v>5.0000000000000001E-3</v>
          </cell>
          <cell r="AT55" t="str">
            <v>vacio</v>
          </cell>
          <cell r="AU55">
            <v>0.01</v>
          </cell>
          <cell r="AV55">
            <v>0.01</v>
          </cell>
          <cell r="AW55">
            <v>0.02</v>
          </cell>
          <cell r="AX55" t="str">
            <v>vacio</v>
          </cell>
          <cell r="AY55">
            <v>1.94</v>
          </cell>
          <cell r="AZ55">
            <v>0.1</v>
          </cell>
          <cell r="BA55">
            <v>1.92</v>
          </cell>
          <cell r="BB55">
            <v>0.11</v>
          </cell>
          <cell r="BC55" t="str">
            <v>vacio</v>
          </cell>
          <cell r="BD55">
            <v>0.36</v>
          </cell>
          <cell r="BE55">
            <v>5.0000000000000001E-4</v>
          </cell>
          <cell r="BF55">
            <v>0.05</v>
          </cell>
          <cell r="BG55">
            <v>0.03</v>
          </cell>
          <cell r="BH55">
            <v>5.0000000000000001E-3</v>
          </cell>
          <cell r="BI55">
            <v>5.0000000000000001E-3</v>
          </cell>
          <cell r="BJ55" t="str">
            <v>vacio</v>
          </cell>
          <cell r="BK55">
            <v>5.0000000000000001E-3</v>
          </cell>
          <cell r="BL55" t="str">
            <v>vacio</v>
          </cell>
          <cell r="BM55" t="str">
            <v>vacio</v>
          </cell>
          <cell r="BN55" t="str">
            <v>vacio</v>
          </cell>
          <cell r="BO55" t="str">
            <v>vacio</v>
          </cell>
          <cell r="BP55" t="str">
            <v>vacio</v>
          </cell>
          <cell r="BQ55">
            <v>0.1</v>
          </cell>
          <cell r="BR55">
            <v>3.3000000000000002E-2</v>
          </cell>
        </row>
        <row r="56">
          <cell r="D56" t="str">
            <v>Aluminio ( Al )</v>
          </cell>
          <cell r="E56" t="str">
            <v>Antimonio (Sb )</v>
          </cell>
          <cell r="F56" t="str">
            <v>Arsénico ( As)</v>
          </cell>
          <cell r="G56" t="str">
            <v>Bario ( Ba )</v>
          </cell>
          <cell r="H56" t="str">
            <v>Berilio ( Be )</v>
          </cell>
          <cell r="I56" t="str">
            <v>Bismuto ( Bi )</v>
          </cell>
          <cell r="J56" t="str">
            <v>Boro ( B )</v>
          </cell>
          <cell r="K56" t="str">
            <v>Cadmio ( Cd )</v>
          </cell>
          <cell r="L56" t="str">
            <v>Calcio ( Ca )</v>
          </cell>
          <cell r="M56" t="str">
            <v>Cobalto ( Co )</v>
          </cell>
          <cell r="N56" t="str">
            <v>Cobre ( Cu )</v>
          </cell>
          <cell r="O56" t="str">
            <v>Cromo ( Cr )</v>
          </cell>
          <cell r="P56" t="str">
            <v>Estaño ( Sn )</v>
          </cell>
          <cell r="Q56" t="str">
            <v>Estroncio ( Sr )</v>
          </cell>
          <cell r="R56" t="str">
            <v>Fósforo ( P )</v>
          </cell>
          <cell r="S56" t="str">
            <v>Hierro ( Fe )</v>
          </cell>
          <cell r="T56" t="str">
            <v>Litio ( Li )</v>
          </cell>
          <cell r="U56" t="str">
            <v>Magnesio ( Mg )</v>
          </cell>
          <cell r="V56" t="str">
            <v>Manganeso ( Mn )</v>
          </cell>
          <cell r="W56" t="str">
            <v>Mercurio Total ( Hg )</v>
          </cell>
          <cell r="X56" t="str">
            <v>Molibdeno ( Mo )</v>
          </cell>
          <cell r="Y56" t="str">
            <v>Niquel ( Ni )</v>
          </cell>
          <cell r="Z56" t="str">
            <v>Plata ( Ag )</v>
          </cell>
          <cell r="AA56" t="str">
            <v>Plomo ( Pb )</v>
          </cell>
          <cell r="AB56" t="str">
            <v>Potasio ( K )</v>
          </cell>
          <cell r="AC56" t="str">
            <v>Selenio ( Se )</v>
          </cell>
          <cell r="AD56" t="str">
            <v>Silicio ( Si )</v>
          </cell>
          <cell r="AE56" t="str">
            <v>Sodio ( Na )</v>
          </cell>
          <cell r="AF56" t="str">
            <v>Talio ( Tl )</v>
          </cell>
          <cell r="AG56" t="str">
            <v>Titanio ( Ti )</v>
          </cell>
          <cell r="AH56" t="str">
            <v>Uranio ( U )</v>
          </cell>
          <cell r="AI56" t="str">
            <v>Vanadio ( V )</v>
          </cell>
          <cell r="AJ56" t="str">
            <v>Zinc ( Zn )</v>
          </cell>
          <cell r="AL56">
            <v>0.5</v>
          </cell>
          <cell r="AM56" t="str">
            <v>vacio</v>
          </cell>
          <cell r="AN56">
            <v>4.1000000000000002E-2</v>
          </cell>
          <cell r="AO56">
            <v>0.5</v>
          </cell>
          <cell r="AP56">
            <v>0.03</v>
          </cell>
          <cell r="AQ56" t="str">
            <v>vacio</v>
          </cell>
          <cell r="AR56">
            <v>0.5</v>
          </cell>
          <cell r="AS56">
            <v>5.0000000000000001E-3</v>
          </cell>
          <cell r="AT56" t="str">
            <v>vacio</v>
          </cell>
          <cell r="AU56">
            <v>0.01</v>
          </cell>
          <cell r="AV56">
            <v>0.01</v>
          </cell>
          <cell r="AW56">
            <v>0.02</v>
          </cell>
          <cell r="AX56" t="str">
            <v>vacio</v>
          </cell>
          <cell r="AY56">
            <v>2.4500000000000002</v>
          </cell>
          <cell r="AZ56">
            <v>0.05</v>
          </cell>
          <cell r="BA56">
            <v>0.75</v>
          </cell>
          <cell r="BB56">
            <v>0.16</v>
          </cell>
          <cell r="BC56" t="str">
            <v>vacio</v>
          </cell>
          <cell r="BD56">
            <v>0.08</v>
          </cell>
          <cell r="BE56">
            <v>5.0000000000000001E-4</v>
          </cell>
          <cell r="BF56">
            <v>0.05</v>
          </cell>
          <cell r="BG56">
            <v>0.03</v>
          </cell>
          <cell r="BH56">
            <v>5.0000000000000001E-3</v>
          </cell>
          <cell r="BI56">
            <v>5.0000000000000001E-3</v>
          </cell>
          <cell r="BJ56" t="str">
            <v>vacio</v>
          </cell>
          <cell r="BK56">
            <v>5.0000000000000001E-3</v>
          </cell>
          <cell r="BL56" t="str">
            <v>vacio</v>
          </cell>
          <cell r="BM56" t="str">
            <v>vacio</v>
          </cell>
          <cell r="BN56" t="str">
            <v>vacio</v>
          </cell>
          <cell r="BO56" t="str">
            <v>vacio</v>
          </cell>
          <cell r="BP56" t="str">
            <v>vacio</v>
          </cell>
          <cell r="BQ56">
            <v>0.1</v>
          </cell>
          <cell r="BR56">
            <v>7.5999999999999998E-2</v>
          </cell>
        </row>
        <row r="57">
          <cell r="D57" t="str">
            <v>Aluminio ( Al )</v>
          </cell>
          <cell r="E57" t="str">
            <v>Antimonio (Sb )</v>
          </cell>
          <cell r="F57" t="str">
            <v>Arsénico ( As)</v>
          </cell>
          <cell r="G57" t="str">
            <v>Bario ( Ba )</v>
          </cell>
          <cell r="H57" t="str">
            <v>Berilio ( Be )</v>
          </cell>
          <cell r="I57" t="str">
            <v>Bismuto ( Bi )</v>
          </cell>
          <cell r="J57" t="str">
            <v>Boro ( B )</v>
          </cell>
          <cell r="K57" t="str">
            <v>Cadmio ( Cd )</v>
          </cell>
          <cell r="L57" t="str">
            <v>Calcio ( Ca )</v>
          </cell>
          <cell r="M57" t="str">
            <v>Cobalto ( Co )</v>
          </cell>
          <cell r="N57" t="str">
            <v>Cobre ( Cu )</v>
          </cell>
          <cell r="O57" t="str">
            <v>Cromo ( Cr )</v>
          </cell>
          <cell r="P57" t="str">
            <v>Estaño ( Sn )</v>
          </cell>
          <cell r="Q57" t="str">
            <v>Estroncio ( Sr )</v>
          </cell>
          <cell r="R57" t="str">
            <v>Fósforo ( P )</v>
          </cell>
          <cell r="S57" t="str">
            <v>Hierro ( Fe )</v>
          </cell>
          <cell r="T57" t="str">
            <v>Litio ( Li )</v>
          </cell>
          <cell r="U57" t="str">
            <v>Magnesio ( Mg )</v>
          </cell>
          <cell r="V57" t="str">
            <v>Manganeso ( Mn )</v>
          </cell>
          <cell r="W57" t="str">
            <v>Mercurio Total ( Hg )</v>
          </cell>
          <cell r="X57" t="str">
            <v>Molibdeno ( Mo )</v>
          </cell>
          <cell r="Y57" t="str">
            <v>Niquel ( Ni )</v>
          </cell>
          <cell r="Z57" t="str">
            <v>Plata ( Ag )</v>
          </cell>
          <cell r="AA57" t="str">
            <v>Plomo ( Pb )</v>
          </cell>
          <cell r="AB57" t="str">
            <v>Potasio ( K )</v>
          </cell>
          <cell r="AC57" t="str">
            <v>Selenio ( Se )</v>
          </cell>
          <cell r="AD57" t="str">
            <v>Silicio ( Si )</v>
          </cell>
          <cell r="AE57" t="str">
            <v>Sodio ( Na )</v>
          </cell>
          <cell r="AF57" t="str">
            <v>Talio ( Tl )</v>
          </cell>
          <cell r="AG57" t="str">
            <v>Titanio ( Ti )</v>
          </cell>
          <cell r="AH57" t="str">
            <v>Uranio ( U )</v>
          </cell>
          <cell r="AI57" t="str">
            <v>Vanadio ( V )</v>
          </cell>
          <cell r="AJ57" t="str">
            <v>Zinc ( Zn )</v>
          </cell>
          <cell r="AL57">
            <v>10.3</v>
          </cell>
          <cell r="AM57" t="str">
            <v>vacio</v>
          </cell>
          <cell r="AN57">
            <v>0.19700000000000001</v>
          </cell>
          <cell r="AO57">
            <v>0.5</v>
          </cell>
          <cell r="AP57">
            <v>0.01</v>
          </cell>
          <cell r="AQ57" t="str">
            <v>vacio</v>
          </cell>
          <cell r="AR57">
            <v>1.2</v>
          </cell>
          <cell r="AS57">
            <v>5.0000000000000001E-3</v>
          </cell>
          <cell r="AT57" t="str">
            <v>vacio</v>
          </cell>
          <cell r="AU57">
            <v>0.02</v>
          </cell>
          <cell r="AV57">
            <v>0.13500000000000001</v>
          </cell>
          <cell r="AW57">
            <v>0.02</v>
          </cell>
          <cell r="AX57" t="str">
            <v>vacio</v>
          </cell>
          <cell r="AY57">
            <v>2.2999999999999998</v>
          </cell>
          <cell r="AZ57">
            <v>0.52</v>
          </cell>
          <cell r="BA57">
            <v>20.9</v>
          </cell>
          <cell r="BB57">
            <v>0.19</v>
          </cell>
          <cell r="BC57" t="str">
            <v>vacio</v>
          </cell>
          <cell r="BD57">
            <v>4.1900000000000004</v>
          </cell>
          <cell r="BE57">
            <v>5.0000000000000001E-4</v>
          </cell>
          <cell r="BF57">
            <v>0.05</v>
          </cell>
          <cell r="BG57">
            <v>0.03</v>
          </cell>
          <cell r="BH57">
            <v>5.0000000000000001E-3</v>
          </cell>
          <cell r="BI57">
            <v>0.01</v>
          </cell>
          <cell r="BJ57" t="str">
            <v>vacio</v>
          </cell>
          <cell r="BK57">
            <v>5.0000000000000001E-3</v>
          </cell>
          <cell r="BL57" t="str">
            <v>vacio</v>
          </cell>
          <cell r="BM57" t="str">
            <v>vacio</v>
          </cell>
          <cell r="BN57" t="str">
            <v>vacio</v>
          </cell>
          <cell r="BO57" t="str">
            <v>vacio</v>
          </cell>
          <cell r="BP57" t="str">
            <v>vacio</v>
          </cell>
          <cell r="BQ57">
            <v>0.1</v>
          </cell>
          <cell r="BR57">
            <v>0.30199999999999999</v>
          </cell>
        </row>
        <row r="58">
          <cell r="D58" t="str">
            <v>Aluminio ( Al )</v>
          </cell>
          <cell r="E58" t="str">
            <v>Antimonio (Sb )</v>
          </cell>
          <cell r="F58" t="str">
            <v>Arsénico ( As)</v>
          </cell>
          <cell r="G58" t="str">
            <v>Bario ( Ba )</v>
          </cell>
          <cell r="H58" t="str">
            <v>Berilio ( Be )</v>
          </cell>
          <cell r="I58" t="str">
            <v>Bismuto ( Bi )</v>
          </cell>
          <cell r="J58" t="str">
            <v>Boro ( B )</v>
          </cell>
          <cell r="K58" t="str">
            <v>Cadmio ( Cd )</v>
          </cell>
          <cell r="L58" t="str">
            <v>Calcio ( Ca )</v>
          </cell>
          <cell r="M58" t="str">
            <v>Cobalto ( Co )</v>
          </cell>
          <cell r="N58" t="str">
            <v>Cobre ( Cu )</v>
          </cell>
          <cell r="O58" t="str">
            <v>Cromo ( Cr )</v>
          </cell>
          <cell r="P58" t="str">
            <v>Estaño ( Sn )</v>
          </cell>
          <cell r="Q58" t="str">
            <v>Estroncio ( Sr )</v>
          </cell>
          <cell r="R58" t="str">
            <v>Fósforo ( P )</v>
          </cell>
          <cell r="S58" t="str">
            <v>Hierro ( Fe )</v>
          </cell>
          <cell r="T58" t="str">
            <v>Litio ( Li )</v>
          </cell>
          <cell r="U58" t="str">
            <v>Magnesio ( Mg )</v>
          </cell>
          <cell r="V58" t="str">
            <v>Manganeso ( Mn )</v>
          </cell>
          <cell r="W58" t="str">
            <v>Mercurio Total ( Hg )</v>
          </cell>
          <cell r="X58" t="str">
            <v>Molibdeno ( Mo )</v>
          </cell>
          <cell r="Y58" t="str">
            <v>Niquel ( Ni )</v>
          </cell>
          <cell r="Z58" t="str">
            <v>Plata ( Ag )</v>
          </cell>
          <cell r="AA58" t="str">
            <v>Plomo ( Pb )</v>
          </cell>
          <cell r="AB58" t="str">
            <v>Potasio ( K )</v>
          </cell>
          <cell r="AC58" t="str">
            <v>Selenio ( Se )</v>
          </cell>
          <cell r="AD58" t="str">
            <v>Silicio ( Si )</v>
          </cell>
          <cell r="AE58" t="str">
            <v>Sodio ( Na )</v>
          </cell>
          <cell r="AF58" t="str">
            <v>Talio ( Tl )</v>
          </cell>
          <cell r="AG58" t="str">
            <v>Titanio ( Ti )</v>
          </cell>
          <cell r="AH58" t="str">
            <v>Uranio ( U )</v>
          </cell>
          <cell r="AI58" t="str">
            <v>Vanadio ( V )</v>
          </cell>
          <cell r="AJ58" t="str">
            <v>Zinc ( Zn )</v>
          </cell>
          <cell r="AL58">
            <v>7.2</v>
          </cell>
          <cell r="AM58" t="str">
            <v>vacio</v>
          </cell>
          <cell r="AN58">
            <v>0.153</v>
          </cell>
          <cell r="AO58">
            <v>0.5</v>
          </cell>
          <cell r="AP58">
            <v>0.01</v>
          </cell>
          <cell r="AQ58" t="str">
            <v>vacio</v>
          </cell>
          <cell r="AR58">
            <v>0.5</v>
          </cell>
          <cell r="AS58">
            <v>5.0000000000000001E-3</v>
          </cell>
          <cell r="AT58" t="str">
            <v>vacio</v>
          </cell>
          <cell r="AU58">
            <v>0.02</v>
          </cell>
          <cell r="AV58">
            <v>0.11799999999999999</v>
          </cell>
          <cell r="AW58">
            <v>0.02</v>
          </cell>
          <cell r="AX58" t="str">
            <v>vacio</v>
          </cell>
          <cell r="AY58">
            <v>2.72</v>
          </cell>
          <cell r="AZ58">
            <v>0.28000000000000003</v>
          </cell>
          <cell r="BA58">
            <v>17.5</v>
          </cell>
          <cell r="BB58">
            <v>0.2</v>
          </cell>
          <cell r="BC58" t="str">
            <v>vacio</v>
          </cell>
          <cell r="BD58">
            <v>2.5099999999999998</v>
          </cell>
          <cell r="BE58">
            <v>5.0000000000000001E-4</v>
          </cell>
          <cell r="BF58">
            <v>0.05</v>
          </cell>
          <cell r="BG58">
            <v>0.03</v>
          </cell>
          <cell r="BH58">
            <v>5.0000000000000001E-3</v>
          </cell>
          <cell r="BI58">
            <v>7.0000000000000001E-3</v>
          </cell>
          <cell r="BJ58" t="str">
            <v>vacio</v>
          </cell>
          <cell r="BK58">
            <v>5.0000000000000001E-3</v>
          </cell>
          <cell r="BL58" t="str">
            <v>vacio</v>
          </cell>
          <cell r="BM58" t="str">
            <v>vacio</v>
          </cell>
          <cell r="BN58" t="str">
            <v>vacio</v>
          </cell>
          <cell r="BO58" t="str">
            <v>vacio</v>
          </cell>
          <cell r="BP58" t="str">
            <v>vacio</v>
          </cell>
          <cell r="BQ58">
            <v>0.1</v>
          </cell>
          <cell r="BR58">
            <v>0.22800000000000001</v>
          </cell>
        </row>
        <row r="59">
          <cell r="D59" t="str">
            <v>Aluminio ( Al )</v>
          </cell>
          <cell r="E59" t="str">
            <v>Antimonio (Sb )</v>
          </cell>
          <cell r="F59" t="str">
            <v>Arsénico ( As)</v>
          </cell>
          <cell r="G59" t="str">
            <v>Bario ( Ba )</v>
          </cell>
          <cell r="H59" t="str">
            <v>Berilio ( Be )</v>
          </cell>
          <cell r="I59" t="str">
            <v>Bismuto ( Bi )</v>
          </cell>
          <cell r="J59" t="str">
            <v>Boro ( B )</v>
          </cell>
          <cell r="K59" t="str">
            <v>Cadmio ( Cd )</v>
          </cell>
          <cell r="L59" t="str">
            <v>Calcio ( Ca )</v>
          </cell>
          <cell r="M59" t="str">
            <v>Cobalto ( Co )</v>
          </cell>
          <cell r="N59" t="str">
            <v>Cobre ( Cu )</v>
          </cell>
          <cell r="O59" t="str">
            <v>Cromo ( Cr )</v>
          </cell>
          <cell r="P59" t="str">
            <v>Estaño ( Sn )</v>
          </cell>
          <cell r="Q59" t="str">
            <v>Estroncio ( Sr )</v>
          </cell>
          <cell r="R59" t="str">
            <v>Fósforo ( P )</v>
          </cell>
          <cell r="S59" t="str">
            <v>Hierro ( Fe )</v>
          </cell>
          <cell r="T59" t="str">
            <v>Litio ( Li )</v>
          </cell>
          <cell r="U59" t="str">
            <v>Magnesio ( Mg )</v>
          </cell>
          <cell r="V59" t="str">
            <v>Manganeso ( Mn )</v>
          </cell>
          <cell r="W59" t="str">
            <v>Mercurio Total ( Hg )</v>
          </cell>
          <cell r="X59" t="str">
            <v>Molibdeno ( Mo )</v>
          </cell>
          <cell r="Y59" t="str">
            <v>Niquel ( Ni )</v>
          </cell>
          <cell r="Z59" t="str">
            <v>Plata ( Ag )</v>
          </cell>
          <cell r="AA59" t="str">
            <v>Plomo ( Pb )</v>
          </cell>
          <cell r="AB59" t="str">
            <v>Potasio ( K )</v>
          </cell>
          <cell r="AC59" t="str">
            <v>Selenio ( Se )</v>
          </cell>
          <cell r="AD59" t="str">
            <v>Silicio ( Si )</v>
          </cell>
          <cell r="AE59" t="str">
            <v>Sodio ( Na )</v>
          </cell>
          <cell r="AF59" t="str">
            <v>Talio ( Tl )</v>
          </cell>
          <cell r="AG59" t="str">
            <v>Titanio ( Ti )</v>
          </cell>
          <cell r="AH59" t="str">
            <v>Uranio ( U )</v>
          </cell>
          <cell r="AI59" t="str">
            <v>Vanadio ( V )</v>
          </cell>
          <cell r="AJ59" t="str">
            <v>Zinc ( Zn )</v>
          </cell>
          <cell r="AL59">
            <v>14.2</v>
          </cell>
          <cell r="AM59" t="str">
            <v>vacio</v>
          </cell>
          <cell r="AN59">
            <v>0.17399999999999999</v>
          </cell>
          <cell r="AO59">
            <v>0.5</v>
          </cell>
          <cell r="AP59">
            <v>0.01</v>
          </cell>
          <cell r="AQ59" t="str">
            <v>vacio</v>
          </cell>
          <cell r="AR59">
            <v>0.8</v>
          </cell>
          <cell r="AS59">
            <v>5.0000000000000001E-3</v>
          </cell>
          <cell r="AT59" t="str">
            <v>vacio</v>
          </cell>
          <cell r="AU59">
            <v>0.02</v>
          </cell>
          <cell r="AV59">
            <v>0.191</v>
          </cell>
          <cell r="AW59">
            <v>0.02</v>
          </cell>
          <cell r="AX59" t="str">
            <v>vacio</v>
          </cell>
          <cell r="AY59">
            <v>3.54</v>
          </cell>
          <cell r="AZ59">
            <v>0.47</v>
          </cell>
          <cell r="BA59">
            <v>28.5</v>
          </cell>
          <cell r="BB59">
            <v>0.22</v>
          </cell>
          <cell r="BC59" t="str">
            <v>vacio</v>
          </cell>
          <cell r="BD59">
            <v>4.2</v>
          </cell>
          <cell r="BE59">
            <v>5.0000000000000001E-4</v>
          </cell>
          <cell r="BF59">
            <v>0.05</v>
          </cell>
          <cell r="BG59">
            <v>0.03</v>
          </cell>
          <cell r="BH59">
            <v>5.0000000000000001E-3</v>
          </cell>
          <cell r="BI59">
            <v>0.01</v>
          </cell>
          <cell r="BJ59" t="str">
            <v>vacio</v>
          </cell>
          <cell r="BK59">
            <v>5.0000000000000001E-3</v>
          </cell>
          <cell r="BL59" t="str">
            <v>vacio</v>
          </cell>
          <cell r="BM59" t="str">
            <v>vacio</v>
          </cell>
          <cell r="BN59" t="str">
            <v>vacio</v>
          </cell>
          <cell r="BO59" t="str">
            <v>vacio</v>
          </cell>
          <cell r="BP59" t="str">
            <v>vacio</v>
          </cell>
          <cell r="BQ59">
            <v>0.1</v>
          </cell>
          <cell r="BR59">
            <v>0.35399999999999998</v>
          </cell>
        </row>
        <row r="60">
          <cell r="D60" t="str">
            <v>Aluminio ( Al )</v>
          </cell>
          <cell r="E60" t="str">
            <v>Antimonio (Sb )</v>
          </cell>
          <cell r="F60" t="str">
            <v>Arsénico ( As)</v>
          </cell>
          <cell r="G60" t="str">
            <v>Bario ( Ba )</v>
          </cell>
          <cell r="H60" t="str">
            <v>Berilio ( Be )</v>
          </cell>
          <cell r="I60" t="str">
            <v>Bismuto ( Bi )</v>
          </cell>
          <cell r="J60" t="str">
            <v>Boro ( B )</v>
          </cell>
          <cell r="K60" t="str">
            <v>Cadmio ( Cd )</v>
          </cell>
          <cell r="L60" t="str">
            <v>Calcio ( Ca )</v>
          </cell>
          <cell r="M60" t="str">
            <v>Cobalto ( Co )</v>
          </cell>
          <cell r="N60" t="str">
            <v>Cobre ( Cu )</v>
          </cell>
          <cell r="O60" t="str">
            <v>Cromo ( Cr )</v>
          </cell>
          <cell r="P60" t="str">
            <v>Estaño ( Sn )</v>
          </cell>
          <cell r="Q60" t="str">
            <v>Estroncio ( Sr )</v>
          </cell>
          <cell r="R60" t="str">
            <v>Fósforo ( P )</v>
          </cell>
          <cell r="S60" t="str">
            <v>Hierro ( Fe )</v>
          </cell>
          <cell r="T60" t="str">
            <v>Litio ( Li )</v>
          </cell>
          <cell r="U60" t="str">
            <v>Magnesio ( Mg )</v>
          </cell>
          <cell r="V60" t="str">
            <v>Manganeso ( Mn )</v>
          </cell>
          <cell r="W60" t="str">
            <v>Mercurio Total ( Hg )</v>
          </cell>
          <cell r="X60" t="str">
            <v>Molibdeno ( Mo )</v>
          </cell>
          <cell r="Y60" t="str">
            <v>Niquel ( Ni )</v>
          </cell>
          <cell r="Z60" t="str">
            <v>Plata ( Ag )</v>
          </cell>
          <cell r="AA60" t="str">
            <v>Plomo ( Pb )</v>
          </cell>
          <cell r="AB60" t="str">
            <v>Potasio ( K )</v>
          </cell>
          <cell r="AC60" t="str">
            <v>Selenio ( Se )</v>
          </cell>
          <cell r="AD60" t="str">
            <v>Silicio ( Si )</v>
          </cell>
          <cell r="AE60" t="str">
            <v>Sodio ( Na )</v>
          </cell>
          <cell r="AF60" t="str">
            <v>Talio ( Tl )</v>
          </cell>
          <cell r="AG60" t="str">
            <v>Titanio ( Ti )</v>
          </cell>
          <cell r="AH60" t="str">
            <v>Uranio ( U )</v>
          </cell>
          <cell r="AI60" t="str">
            <v>Vanadio ( V )</v>
          </cell>
          <cell r="AJ60" t="str">
            <v>Zinc ( Zn )</v>
          </cell>
          <cell r="AL60">
            <v>0.7</v>
          </cell>
          <cell r="AM60" t="str">
            <v>vacio</v>
          </cell>
          <cell r="AN60">
            <v>0.30599999999999999</v>
          </cell>
          <cell r="AO60">
            <v>0.5</v>
          </cell>
          <cell r="AP60">
            <v>0.01</v>
          </cell>
          <cell r="AQ60" t="str">
            <v>vacio</v>
          </cell>
          <cell r="AR60">
            <v>2</v>
          </cell>
          <cell r="AS60">
            <v>5.0000000000000001E-3</v>
          </cell>
          <cell r="AT60" t="str">
            <v>vacio</v>
          </cell>
          <cell r="AU60">
            <v>0.02</v>
          </cell>
          <cell r="AV60">
            <v>5.0000000000000001E-3</v>
          </cell>
          <cell r="AW60">
            <v>0.02</v>
          </cell>
          <cell r="AX60" t="str">
            <v>vacio</v>
          </cell>
          <cell r="AY60">
            <v>0.34</v>
          </cell>
          <cell r="AZ60">
            <v>0.06</v>
          </cell>
          <cell r="BA60">
            <v>0.67</v>
          </cell>
          <cell r="BB60">
            <v>0.25</v>
          </cell>
          <cell r="BC60" t="str">
            <v>vacio</v>
          </cell>
          <cell r="BD60">
            <v>0.1</v>
          </cell>
          <cell r="BE60">
            <v>5.0000000000000001E-4</v>
          </cell>
          <cell r="BF60">
            <v>0.05</v>
          </cell>
          <cell r="BG60">
            <v>0.03</v>
          </cell>
          <cell r="BH60">
            <v>5.0000000000000001E-3</v>
          </cell>
          <cell r="BI60">
            <v>5.0000000000000001E-3</v>
          </cell>
          <cell r="BJ60" t="str">
            <v>vacio</v>
          </cell>
          <cell r="BK60">
            <v>5.0000000000000001E-3</v>
          </cell>
          <cell r="BL60" t="str">
            <v>vacio</v>
          </cell>
          <cell r="BM60" t="str">
            <v>vacio</v>
          </cell>
          <cell r="BN60" t="str">
            <v>vacio</v>
          </cell>
          <cell r="BO60" t="str">
            <v>vacio</v>
          </cell>
          <cell r="BP60" t="str">
            <v>vacio</v>
          </cell>
          <cell r="BQ60">
            <v>0.1</v>
          </cell>
          <cell r="BR60">
            <v>7.0000000000000001E-3</v>
          </cell>
        </row>
        <row r="61">
          <cell r="D61" t="str">
            <v>Aluminio ( Al )</v>
          </cell>
          <cell r="E61" t="str">
            <v>Antimonio (Sb )</v>
          </cell>
          <cell r="F61" t="str">
            <v>Arsénico ( As)</v>
          </cell>
          <cell r="G61" t="str">
            <v>Bario ( Ba )</v>
          </cell>
          <cell r="H61" t="str">
            <v>Berilio ( Be )</v>
          </cell>
          <cell r="I61" t="str">
            <v>Bismuto ( Bi )</v>
          </cell>
          <cell r="J61" t="str">
            <v>Boro ( B )</v>
          </cell>
          <cell r="K61" t="str">
            <v>Cadmio ( Cd )</v>
          </cell>
          <cell r="L61" t="str">
            <v>Calcio ( Ca )</v>
          </cell>
          <cell r="M61" t="str">
            <v>Cobalto ( Co )</v>
          </cell>
          <cell r="N61" t="str">
            <v>Cobre ( Cu )</v>
          </cell>
          <cell r="O61" t="str">
            <v>Cromo ( Cr )</v>
          </cell>
          <cell r="P61" t="str">
            <v>Estaño ( Sn )</v>
          </cell>
          <cell r="Q61" t="str">
            <v>Estroncio ( Sr )</v>
          </cell>
          <cell r="R61" t="str">
            <v>Fósforo ( P )</v>
          </cell>
          <cell r="S61" t="str">
            <v>Hierro ( Fe )</v>
          </cell>
          <cell r="T61" t="str">
            <v>Litio ( Li )</v>
          </cell>
          <cell r="U61" t="str">
            <v>Magnesio ( Mg )</v>
          </cell>
          <cell r="V61" t="str">
            <v>Manganeso ( Mn )</v>
          </cell>
          <cell r="W61" t="str">
            <v>Mercurio Total ( Hg )</v>
          </cell>
          <cell r="X61" t="str">
            <v>Molibdeno ( Mo )</v>
          </cell>
          <cell r="Y61" t="str">
            <v>Niquel ( Ni )</v>
          </cell>
          <cell r="Z61" t="str">
            <v>Plata ( Ag )</v>
          </cell>
          <cell r="AA61" t="str">
            <v>Plomo ( Pb )</v>
          </cell>
          <cell r="AB61" t="str">
            <v>Potasio ( K )</v>
          </cell>
          <cell r="AC61" t="str">
            <v>Selenio ( Se )</v>
          </cell>
          <cell r="AD61" t="str">
            <v>Silicio ( Si )</v>
          </cell>
          <cell r="AE61" t="str">
            <v>Sodio ( Na )</v>
          </cell>
          <cell r="AF61" t="str">
            <v>Talio ( Tl )</v>
          </cell>
          <cell r="AG61" t="str">
            <v>Titanio ( Ti )</v>
          </cell>
          <cell r="AH61" t="str">
            <v>Uranio ( U )</v>
          </cell>
          <cell r="AI61" t="str">
            <v>Vanadio ( V )</v>
          </cell>
          <cell r="AJ61" t="str">
            <v>Zinc ( Zn )</v>
          </cell>
          <cell r="AL61">
            <v>0.7</v>
          </cell>
          <cell r="AM61" t="str">
            <v>vacio</v>
          </cell>
          <cell r="AN61">
            <v>0.14899999999999999</v>
          </cell>
          <cell r="AO61">
            <v>0.5</v>
          </cell>
          <cell r="AP61">
            <v>0.01</v>
          </cell>
          <cell r="AQ61" t="str">
            <v>vacio</v>
          </cell>
          <cell r="AR61">
            <v>1</v>
          </cell>
          <cell r="AS61">
            <v>5.0000000000000001E-3</v>
          </cell>
          <cell r="AT61" t="str">
            <v>vacio</v>
          </cell>
          <cell r="AU61">
            <v>0.03</v>
          </cell>
          <cell r="AV61">
            <v>5.0000000000000001E-3</v>
          </cell>
          <cell r="AW61">
            <v>0.02</v>
          </cell>
          <cell r="AX61" t="str">
            <v>vacio</v>
          </cell>
          <cell r="AY61">
            <v>1.08</v>
          </cell>
          <cell r="AZ61">
            <v>7.0000000000000007E-2</v>
          </cell>
          <cell r="BA61">
            <v>0.82</v>
          </cell>
          <cell r="BB61">
            <v>0.23</v>
          </cell>
          <cell r="BC61" t="str">
            <v>vacio</v>
          </cell>
          <cell r="BD61">
            <v>0.12</v>
          </cell>
          <cell r="BE61">
            <v>5.0000000000000001E-4</v>
          </cell>
          <cell r="BF61">
            <v>0.05</v>
          </cell>
          <cell r="BG61">
            <v>0.03</v>
          </cell>
          <cell r="BH61">
            <v>5.0000000000000001E-3</v>
          </cell>
          <cell r="BI61">
            <v>5.0000000000000001E-3</v>
          </cell>
          <cell r="BJ61" t="str">
            <v>vacio</v>
          </cell>
          <cell r="BK61">
            <v>5.0000000000000001E-3</v>
          </cell>
          <cell r="BL61" t="str">
            <v>vacio</v>
          </cell>
          <cell r="BM61" t="str">
            <v>vacio</v>
          </cell>
          <cell r="BN61" t="str">
            <v>vacio</v>
          </cell>
          <cell r="BO61" t="str">
            <v>vacio</v>
          </cell>
          <cell r="BP61" t="str">
            <v>vacio</v>
          </cell>
          <cell r="BQ61">
            <v>0.1</v>
          </cell>
          <cell r="BR61">
            <v>1.4E-2</v>
          </cell>
        </row>
        <row r="62">
          <cell r="D62" t="str">
            <v>Aluminio ( Al )</v>
          </cell>
          <cell r="E62" t="str">
            <v>Antimonio (Sb )</v>
          </cell>
          <cell r="F62" t="str">
            <v>Arsénico ( As)</v>
          </cell>
          <cell r="G62" t="str">
            <v>Bario ( Ba )</v>
          </cell>
          <cell r="H62" t="str">
            <v>Berilio ( Be )</v>
          </cell>
          <cell r="I62" t="str">
            <v>Bismuto ( Bi )</v>
          </cell>
          <cell r="J62" t="str">
            <v>Boro ( B )</v>
          </cell>
          <cell r="K62" t="str">
            <v>Cadmio ( Cd )</v>
          </cell>
          <cell r="L62" t="str">
            <v>Calcio ( Ca )</v>
          </cell>
          <cell r="M62" t="str">
            <v>Cobalto ( Co )</v>
          </cell>
          <cell r="N62" t="str">
            <v>Cobre ( Cu )</v>
          </cell>
          <cell r="O62" t="str">
            <v>Cromo ( Cr )</v>
          </cell>
          <cell r="P62" t="str">
            <v>Estaño ( Sn )</v>
          </cell>
          <cell r="Q62" t="str">
            <v>Estroncio ( Sr )</v>
          </cell>
          <cell r="R62" t="str">
            <v>Fósforo ( P )</v>
          </cell>
          <cell r="S62" t="str">
            <v>Hierro ( Fe )</v>
          </cell>
          <cell r="T62" t="str">
            <v>Litio ( Li )</v>
          </cell>
          <cell r="U62" t="str">
            <v>Magnesio ( Mg )</v>
          </cell>
          <cell r="V62" t="str">
            <v>Manganeso ( Mn )</v>
          </cell>
          <cell r="W62" t="str">
            <v>Mercurio Total ( Hg )</v>
          </cell>
          <cell r="X62" t="str">
            <v>Molibdeno ( Mo )</v>
          </cell>
          <cell r="Y62" t="str">
            <v>Niquel ( Ni )</v>
          </cell>
          <cell r="Z62" t="str">
            <v>Plata ( Ag )</v>
          </cell>
          <cell r="AA62" t="str">
            <v>Plomo ( Pb )</v>
          </cell>
          <cell r="AB62" t="str">
            <v>Potasio ( K )</v>
          </cell>
          <cell r="AC62" t="str">
            <v>Selenio ( Se )</v>
          </cell>
          <cell r="AD62" t="str">
            <v>Silicio ( Si )</v>
          </cell>
          <cell r="AE62" t="str">
            <v>Sodio ( Na )</v>
          </cell>
          <cell r="AF62" t="str">
            <v>Talio ( Tl )</v>
          </cell>
          <cell r="AG62" t="str">
            <v>Titanio ( Ti )</v>
          </cell>
          <cell r="AH62" t="str">
            <v>Uranio ( U )</v>
          </cell>
          <cell r="AI62" t="str">
            <v>Vanadio ( V )</v>
          </cell>
          <cell r="AJ62" t="str">
            <v>Zinc ( Zn )</v>
          </cell>
          <cell r="AL62">
            <v>1</v>
          </cell>
          <cell r="AM62" t="str">
            <v>vacio</v>
          </cell>
          <cell r="AN62">
            <v>0.122</v>
          </cell>
          <cell r="AO62">
            <v>0.5</v>
          </cell>
          <cell r="AP62">
            <v>0.01</v>
          </cell>
          <cell r="AQ62" t="str">
            <v>vacio</v>
          </cell>
          <cell r="AR62">
            <v>1.3</v>
          </cell>
          <cell r="AS62">
            <v>5.0000000000000001E-3</v>
          </cell>
          <cell r="AT62" t="str">
            <v>vacio</v>
          </cell>
          <cell r="AU62">
            <v>0.03</v>
          </cell>
          <cell r="AV62">
            <v>5.0000000000000001E-3</v>
          </cell>
          <cell r="AW62">
            <v>0.02</v>
          </cell>
          <cell r="AX62" t="str">
            <v>vacio</v>
          </cell>
          <cell r="AY62">
            <v>0.86</v>
          </cell>
          <cell r="AZ62">
            <v>7.0000000000000007E-2</v>
          </cell>
          <cell r="BA62">
            <v>0.75</v>
          </cell>
          <cell r="BB62">
            <v>0.21</v>
          </cell>
          <cell r="BC62" t="str">
            <v>vacio</v>
          </cell>
          <cell r="BD62">
            <v>0.11</v>
          </cell>
          <cell r="BE62">
            <v>5.0000000000000001E-4</v>
          </cell>
          <cell r="BF62">
            <v>0.05</v>
          </cell>
          <cell r="BG62">
            <v>0.03</v>
          </cell>
          <cell r="BH62">
            <v>5.0000000000000001E-3</v>
          </cell>
          <cell r="BI62">
            <v>5.0000000000000001E-3</v>
          </cell>
          <cell r="BJ62" t="str">
            <v>vacio</v>
          </cell>
          <cell r="BK62">
            <v>5.0000000000000001E-3</v>
          </cell>
          <cell r="BL62" t="str">
            <v>vacio</v>
          </cell>
          <cell r="BM62" t="str">
            <v>vacio</v>
          </cell>
          <cell r="BN62" t="str">
            <v>vacio</v>
          </cell>
          <cell r="BO62" t="str">
            <v>vacio</v>
          </cell>
          <cell r="BP62" t="str">
            <v>vacio</v>
          </cell>
          <cell r="BQ62">
            <v>0.1</v>
          </cell>
          <cell r="BR62">
            <v>0.01</v>
          </cell>
        </row>
        <row r="63">
          <cell r="D63" t="str">
            <v>Aluminio ( Al )</v>
          </cell>
          <cell r="E63" t="str">
            <v>Antimonio (Sb )</v>
          </cell>
          <cell r="F63" t="str">
            <v>Arsénico ( As)</v>
          </cell>
          <cell r="G63" t="str">
            <v>Bario ( Ba )</v>
          </cell>
          <cell r="H63" t="str">
            <v>Berilio ( Be )</v>
          </cell>
          <cell r="I63" t="str">
            <v>Bismuto ( Bi )</v>
          </cell>
          <cell r="J63" t="str">
            <v>Boro ( B )</v>
          </cell>
          <cell r="K63" t="str">
            <v>Cadmio ( Cd )</v>
          </cell>
          <cell r="L63" t="str">
            <v>Calcio ( Ca )</v>
          </cell>
          <cell r="M63" t="str">
            <v>Cobalto ( Co )</v>
          </cell>
          <cell r="N63" t="str">
            <v>Cobre ( Cu )</v>
          </cell>
          <cell r="O63" t="str">
            <v>Cromo ( Cr )</v>
          </cell>
          <cell r="P63" t="str">
            <v>Estaño ( Sn )</v>
          </cell>
          <cell r="Q63" t="str">
            <v>Estroncio ( Sr )</v>
          </cell>
          <cell r="R63" t="str">
            <v>Fósforo ( P )</v>
          </cell>
          <cell r="S63" t="str">
            <v>Hierro ( Fe )</v>
          </cell>
          <cell r="T63" t="str">
            <v>Litio ( Li )</v>
          </cell>
          <cell r="U63" t="str">
            <v>Magnesio ( Mg )</v>
          </cell>
          <cell r="V63" t="str">
            <v>Manganeso ( Mn )</v>
          </cell>
          <cell r="W63" t="str">
            <v>Mercurio Total ( Hg )</v>
          </cell>
          <cell r="X63" t="str">
            <v>Molibdeno ( Mo )</v>
          </cell>
          <cell r="Y63" t="str">
            <v>Niquel ( Ni )</v>
          </cell>
          <cell r="Z63" t="str">
            <v>Plata ( Ag )</v>
          </cell>
          <cell r="AA63" t="str">
            <v>Plomo ( Pb )</v>
          </cell>
          <cell r="AB63" t="str">
            <v>Potasio ( K )</v>
          </cell>
          <cell r="AC63" t="str">
            <v>Selenio ( Se )</v>
          </cell>
          <cell r="AD63" t="str">
            <v>Silicio ( Si )</v>
          </cell>
          <cell r="AE63" t="str">
            <v>Sodio ( Na )</v>
          </cell>
          <cell r="AF63" t="str">
            <v>Talio ( Tl )</v>
          </cell>
          <cell r="AG63" t="str">
            <v>Titanio ( Ti )</v>
          </cell>
          <cell r="AH63" t="str">
            <v>Uranio ( U )</v>
          </cell>
          <cell r="AI63" t="str">
            <v>Vanadio ( V )</v>
          </cell>
          <cell r="AJ63" t="str">
            <v>Zinc ( Zn )</v>
          </cell>
          <cell r="AL63">
            <v>0.72</v>
          </cell>
          <cell r="AM63" t="str">
            <v>vacio</v>
          </cell>
          <cell r="AN63">
            <v>6.7000000000000004E-2</v>
          </cell>
          <cell r="AO63">
            <v>0.5</v>
          </cell>
          <cell r="AP63">
            <v>0.01</v>
          </cell>
          <cell r="AQ63" t="str">
            <v>vacio</v>
          </cell>
          <cell r="AR63">
            <v>0.5</v>
          </cell>
          <cell r="AS63">
            <v>5.0000000000000001E-3</v>
          </cell>
          <cell r="AT63" t="str">
            <v>vacio</v>
          </cell>
          <cell r="AU63">
            <v>0.01</v>
          </cell>
          <cell r="AV63">
            <v>5.0000000000000001E-3</v>
          </cell>
          <cell r="AW63">
            <v>0.02</v>
          </cell>
          <cell r="AX63" t="str">
            <v>vacio</v>
          </cell>
          <cell r="AY63">
            <v>0.05</v>
          </cell>
          <cell r="AZ63">
            <v>10.18</v>
          </cell>
          <cell r="BA63">
            <v>0.27</v>
          </cell>
          <cell r="BB63">
            <v>7.0000000000000007E-2</v>
          </cell>
          <cell r="BC63" t="str">
            <v>vacio</v>
          </cell>
          <cell r="BD63">
            <v>7.0000000000000007E-2</v>
          </cell>
          <cell r="BE63">
            <v>5.0000000000000001E-4</v>
          </cell>
          <cell r="BF63">
            <v>0.05</v>
          </cell>
          <cell r="BG63">
            <v>0.03</v>
          </cell>
          <cell r="BH63">
            <v>5.0000000000000001E-3</v>
          </cell>
          <cell r="BI63">
            <v>5.0000000000000001E-3</v>
          </cell>
          <cell r="BJ63" t="str">
            <v>vacio</v>
          </cell>
          <cell r="BK63">
            <v>5.0000000000000001E-3</v>
          </cell>
          <cell r="BL63" t="str">
            <v>vacio</v>
          </cell>
          <cell r="BM63" t="str">
            <v>vacio</v>
          </cell>
          <cell r="BN63" t="str">
            <v>vacio</v>
          </cell>
          <cell r="BO63" t="str">
            <v>vacio</v>
          </cell>
          <cell r="BP63" t="str">
            <v>vacio</v>
          </cell>
          <cell r="BQ63">
            <v>0.1</v>
          </cell>
          <cell r="BR63">
            <v>8.9999999999999993E-3</v>
          </cell>
        </row>
        <row r="64">
          <cell r="D64" t="str">
            <v>Aluminio ( Al )</v>
          </cell>
          <cell r="E64" t="str">
            <v>Antimonio (Sb )</v>
          </cell>
          <cell r="F64" t="str">
            <v>Arsénico ( As)</v>
          </cell>
          <cell r="G64" t="str">
            <v>Bario ( Ba )</v>
          </cell>
          <cell r="H64" t="str">
            <v>Berilio ( Be )</v>
          </cell>
          <cell r="I64" t="str">
            <v>Bismuto ( Bi )</v>
          </cell>
          <cell r="J64" t="str">
            <v>Boro ( B )</v>
          </cell>
          <cell r="K64" t="str">
            <v>Cadmio ( Cd )</v>
          </cell>
          <cell r="L64" t="str">
            <v>Calcio ( Ca )</v>
          </cell>
          <cell r="M64" t="str">
            <v>Cobalto ( Co )</v>
          </cell>
          <cell r="N64" t="str">
            <v>Cobre ( Cu )</v>
          </cell>
          <cell r="O64" t="str">
            <v>Cromo ( Cr )</v>
          </cell>
          <cell r="P64" t="str">
            <v>Estaño ( Sn )</v>
          </cell>
          <cell r="Q64" t="str">
            <v>Estroncio ( Sr )</v>
          </cell>
          <cell r="R64" t="str">
            <v>Fósforo ( P )</v>
          </cell>
          <cell r="S64" t="str">
            <v>Hierro ( Fe )</v>
          </cell>
          <cell r="T64" t="str">
            <v>Litio ( Li )</v>
          </cell>
          <cell r="U64" t="str">
            <v>Magnesio ( Mg )</v>
          </cell>
          <cell r="V64" t="str">
            <v>Manganeso ( Mn )</v>
          </cell>
          <cell r="W64" t="str">
            <v>Mercurio Total ( Hg )</v>
          </cell>
          <cell r="X64" t="str">
            <v>Molibdeno ( Mo )</v>
          </cell>
          <cell r="Y64" t="str">
            <v>Niquel ( Ni )</v>
          </cell>
          <cell r="Z64" t="str">
            <v>Plata ( Ag )</v>
          </cell>
          <cell r="AA64" t="str">
            <v>Plomo ( Pb )</v>
          </cell>
          <cell r="AB64" t="str">
            <v>Potasio ( K )</v>
          </cell>
          <cell r="AC64" t="str">
            <v>Selenio ( Se )</v>
          </cell>
          <cell r="AD64" t="str">
            <v>Silicio ( Si )</v>
          </cell>
          <cell r="AE64" t="str">
            <v>Sodio ( Na )</v>
          </cell>
          <cell r="AF64" t="str">
            <v>Talio ( Tl )</v>
          </cell>
          <cell r="AG64" t="str">
            <v>Titanio ( Ti )</v>
          </cell>
          <cell r="AH64" t="str">
            <v>Uranio ( U )</v>
          </cell>
          <cell r="AI64" t="str">
            <v>Vanadio ( V )</v>
          </cell>
          <cell r="AJ64" t="str">
            <v>Zinc ( Zn )</v>
          </cell>
          <cell r="AL64">
            <v>0.5</v>
          </cell>
          <cell r="AM64" t="str">
            <v>vacio</v>
          </cell>
          <cell r="AN64">
            <v>4.4999999999999998E-2</v>
          </cell>
          <cell r="AO64">
            <v>0.5</v>
          </cell>
          <cell r="AP64">
            <v>0.01</v>
          </cell>
          <cell r="AQ64" t="str">
            <v>vacio</v>
          </cell>
          <cell r="AR64">
            <v>0.5</v>
          </cell>
          <cell r="AS64">
            <v>5.0000000000000001E-3</v>
          </cell>
          <cell r="AT64" t="str">
            <v>vacio</v>
          </cell>
          <cell r="AU64">
            <v>0.01</v>
          </cell>
          <cell r="AV64">
            <v>5.0000000000000001E-3</v>
          </cell>
          <cell r="AW64">
            <v>0.02</v>
          </cell>
          <cell r="AX64" t="str">
            <v>vacio</v>
          </cell>
          <cell r="AY64">
            <v>1.04</v>
          </cell>
          <cell r="AZ64">
            <v>0.06</v>
          </cell>
          <cell r="BA64">
            <v>0.56999999999999995</v>
          </cell>
          <cell r="BB64">
            <v>0.16</v>
          </cell>
          <cell r="BC64" t="str">
            <v>vacio</v>
          </cell>
          <cell r="BD64">
            <v>0.11</v>
          </cell>
          <cell r="BE64">
            <v>5.0000000000000001E-4</v>
          </cell>
          <cell r="BF64">
            <v>0.05</v>
          </cell>
          <cell r="BG64">
            <v>0.03</v>
          </cell>
          <cell r="BH64">
            <v>5.0000000000000001E-3</v>
          </cell>
          <cell r="BI64">
            <v>5.0000000000000001E-3</v>
          </cell>
          <cell r="BJ64" t="str">
            <v>vacio</v>
          </cell>
          <cell r="BK64">
            <v>5.0000000000000001E-3</v>
          </cell>
          <cell r="BL64" t="str">
            <v>vacio</v>
          </cell>
          <cell r="BM64" t="str">
            <v>vacio</v>
          </cell>
          <cell r="BN64" t="str">
            <v>vacio</v>
          </cell>
          <cell r="BO64" t="str">
            <v>vacio</v>
          </cell>
          <cell r="BP64" t="str">
            <v>vacio</v>
          </cell>
          <cell r="BQ64">
            <v>0.1</v>
          </cell>
          <cell r="BR64">
            <v>3.6999999999999998E-2</v>
          </cell>
        </row>
        <row r="65">
          <cell r="D65" t="str">
            <v>Aluminio ( Al )</v>
          </cell>
          <cell r="E65" t="str">
            <v>Antimonio (Sb )</v>
          </cell>
          <cell r="F65" t="str">
            <v>Arsénico ( As)</v>
          </cell>
          <cell r="G65" t="str">
            <v>Bario ( Ba )</v>
          </cell>
          <cell r="H65" t="str">
            <v>Berilio ( Be )</v>
          </cell>
          <cell r="I65" t="str">
            <v>Bismuto ( Bi )</v>
          </cell>
          <cell r="J65" t="str">
            <v>Boro ( B )</v>
          </cell>
          <cell r="K65" t="str">
            <v>Cadmio ( Cd )</v>
          </cell>
          <cell r="L65" t="str">
            <v>Calcio ( Ca )</v>
          </cell>
          <cell r="M65" t="str">
            <v>Cobalto ( Co )</v>
          </cell>
          <cell r="N65" t="str">
            <v>Cobre ( Cu )</v>
          </cell>
          <cell r="O65" t="str">
            <v>Cromo ( Cr )</v>
          </cell>
          <cell r="P65" t="str">
            <v>Estaño ( Sn )</v>
          </cell>
          <cell r="Q65" t="str">
            <v>Estroncio ( Sr )</v>
          </cell>
          <cell r="R65" t="str">
            <v>Fósforo ( P )</v>
          </cell>
          <cell r="S65" t="str">
            <v>Hierro ( Fe )</v>
          </cell>
          <cell r="T65" t="str">
            <v>Litio ( Li )</v>
          </cell>
          <cell r="U65" t="str">
            <v>Magnesio ( Mg )</v>
          </cell>
          <cell r="V65" t="str">
            <v>Manganeso ( Mn )</v>
          </cell>
          <cell r="W65" t="str">
            <v>Mercurio Total ( Hg )</v>
          </cell>
          <cell r="X65" t="str">
            <v>Molibdeno ( Mo )</v>
          </cell>
          <cell r="Y65" t="str">
            <v>Niquel ( Ni )</v>
          </cell>
          <cell r="Z65" t="str">
            <v>Plata ( Ag )</v>
          </cell>
          <cell r="AA65" t="str">
            <v>Plomo ( Pb )</v>
          </cell>
          <cell r="AB65" t="str">
            <v>Potasio ( K )</v>
          </cell>
          <cell r="AC65" t="str">
            <v>Selenio ( Se )</v>
          </cell>
          <cell r="AD65" t="str">
            <v>Silicio ( Si )</v>
          </cell>
          <cell r="AE65" t="str">
            <v>Sodio ( Na )</v>
          </cell>
          <cell r="AF65" t="str">
            <v>Talio ( Tl )</v>
          </cell>
          <cell r="AG65" t="str">
            <v>Titanio ( Ti )</v>
          </cell>
          <cell r="AH65" t="str">
            <v>Uranio ( U )</v>
          </cell>
          <cell r="AI65" t="str">
            <v>Vanadio ( V )</v>
          </cell>
          <cell r="AJ65" t="str">
            <v>Zinc ( Zn )</v>
          </cell>
          <cell r="AL65">
            <v>0.5</v>
          </cell>
          <cell r="AM65" t="str">
            <v>vacio</v>
          </cell>
          <cell r="AN65">
            <v>3.6999999999999998E-2</v>
          </cell>
          <cell r="AO65">
            <v>0.5</v>
          </cell>
          <cell r="AP65">
            <v>0.01</v>
          </cell>
          <cell r="AQ65" t="str">
            <v>vacio</v>
          </cell>
          <cell r="AR65">
            <v>0.5</v>
          </cell>
          <cell r="AS65">
            <v>5.0000000000000001E-3</v>
          </cell>
          <cell r="AT65" t="str">
            <v>vacio</v>
          </cell>
          <cell r="AU65">
            <v>0.01</v>
          </cell>
          <cell r="AV65">
            <v>1.2E-2</v>
          </cell>
          <cell r="AW65">
            <v>0.02</v>
          </cell>
          <cell r="AX65" t="str">
            <v>vacio</v>
          </cell>
          <cell r="AY65">
            <v>0.15</v>
          </cell>
          <cell r="AZ65">
            <v>0.05</v>
          </cell>
          <cell r="BA65">
            <v>0.31</v>
          </cell>
          <cell r="BB65">
            <v>0.17</v>
          </cell>
          <cell r="BC65" t="str">
            <v>vacio</v>
          </cell>
          <cell r="BD65">
            <v>7.0000000000000007E-2</v>
          </cell>
          <cell r="BE65">
            <v>5.0000000000000001E-4</v>
          </cell>
          <cell r="BF65">
            <v>0.05</v>
          </cell>
          <cell r="BG65">
            <v>0.03</v>
          </cell>
          <cell r="BH65">
            <v>5.0000000000000001E-3</v>
          </cell>
          <cell r="BI65">
            <v>5.0000000000000001E-3</v>
          </cell>
          <cell r="BJ65" t="str">
            <v>vacio</v>
          </cell>
          <cell r="BK65">
            <v>5.0000000000000001E-3</v>
          </cell>
          <cell r="BL65" t="str">
            <v>vacio</v>
          </cell>
          <cell r="BM65" t="str">
            <v>vacio</v>
          </cell>
          <cell r="BN65" t="str">
            <v>vacio</v>
          </cell>
          <cell r="BO65" t="str">
            <v>vacio</v>
          </cell>
          <cell r="BP65" t="str">
            <v>vacio</v>
          </cell>
          <cell r="BQ65">
            <v>0.1</v>
          </cell>
          <cell r="BR65">
            <v>8.9999999999999993E-3</v>
          </cell>
        </row>
        <row r="66">
          <cell r="D66" t="str">
            <v>Aluminio ( Al )</v>
          </cell>
          <cell r="E66" t="str">
            <v>Antimonio (Sb )</v>
          </cell>
          <cell r="F66" t="str">
            <v>Arsénico ( As)</v>
          </cell>
          <cell r="G66" t="str">
            <v>Bario ( Ba )</v>
          </cell>
          <cell r="H66" t="str">
            <v>Berilio ( Be )</v>
          </cell>
          <cell r="I66" t="str">
            <v>Bismuto ( Bi )</v>
          </cell>
          <cell r="J66" t="str">
            <v>Boro ( B )</v>
          </cell>
          <cell r="K66" t="str">
            <v>Cadmio ( Cd )</v>
          </cell>
          <cell r="L66" t="str">
            <v>Calcio ( Ca )</v>
          </cell>
          <cell r="M66" t="str">
            <v>Cobalto ( Co )</v>
          </cell>
          <cell r="N66" t="str">
            <v>Cobre ( Cu )</v>
          </cell>
          <cell r="O66" t="str">
            <v>Cromo ( Cr )</v>
          </cell>
          <cell r="P66" t="str">
            <v>Estaño ( Sn )</v>
          </cell>
          <cell r="Q66" t="str">
            <v>Estroncio ( Sr )</v>
          </cell>
          <cell r="R66" t="str">
            <v>Fósforo ( P )</v>
          </cell>
          <cell r="S66" t="str">
            <v>Hierro ( Fe )</v>
          </cell>
          <cell r="T66" t="str">
            <v>Litio ( Li )</v>
          </cell>
          <cell r="U66" t="str">
            <v>Magnesio ( Mg )</v>
          </cell>
          <cell r="V66" t="str">
            <v>Manganeso ( Mn )</v>
          </cell>
          <cell r="W66" t="str">
            <v>Mercurio Total ( Hg )</v>
          </cell>
          <cell r="X66" t="str">
            <v>Molibdeno ( Mo )</v>
          </cell>
          <cell r="Y66" t="str">
            <v>Niquel ( Ni )</v>
          </cell>
          <cell r="Z66" t="str">
            <v>Plata ( Ag )</v>
          </cell>
          <cell r="AA66" t="str">
            <v>Plomo ( Pb )</v>
          </cell>
          <cell r="AB66" t="str">
            <v>Potasio ( K )</v>
          </cell>
          <cell r="AC66" t="str">
            <v>Selenio ( Se )</v>
          </cell>
          <cell r="AD66" t="str">
            <v>Silicio ( Si )</v>
          </cell>
          <cell r="AE66" t="str">
            <v>Sodio ( Na )</v>
          </cell>
          <cell r="AF66" t="str">
            <v>Talio ( Tl )</v>
          </cell>
          <cell r="AG66" t="str">
            <v>Titanio ( Ti )</v>
          </cell>
          <cell r="AH66" t="str">
            <v>Uranio ( U )</v>
          </cell>
          <cell r="AI66" t="str">
            <v>Vanadio ( V )</v>
          </cell>
          <cell r="AJ66" t="str">
            <v>Zinc ( Zn )</v>
          </cell>
          <cell r="AL66">
            <v>0.5</v>
          </cell>
          <cell r="AM66" t="str">
            <v>vacio</v>
          </cell>
          <cell r="AN66">
            <v>6.3E-2</v>
          </cell>
          <cell r="AO66">
            <v>0.5</v>
          </cell>
          <cell r="AP66">
            <v>0.01</v>
          </cell>
          <cell r="AQ66" t="str">
            <v>vacio</v>
          </cell>
          <cell r="AR66">
            <v>0.5</v>
          </cell>
          <cell r="AS66">
            <v>5.0000000000000001E-3</v>
          </cell>
          <cell r="AT66" t="str">
            <v>vacio</v>
          </cell>
          <cell r="AU66">
            <v>0.01</v>
          </cell>
          <cell r="AV66">
            <v>1.0999999999999999E-2</v>
          </cell>
          <cell r="AW66">
            <v>0.02</v>
          </cell>
          <cell r="AX66" t="str">
            <v>vacio</v>
          </cell>
          <cell r="AY66">
            <v>0.33</v>
          </cell>
          <cell r="AZ66">
            <v>0.1</v>
          </cell>
          <cell r="BA66">
            <v>3.95</v>
          </cell>
          <cell r="BB66">
            <v>0.06</v>
          </cell>
          <cell r="BC66" t="str">
            <v>vacio</v>
          </cell>
          <cell r="BD66">
            <v>0.17</v>
          </cell>
          <cell r="BE66">
            <v>5.0000000000000001E-4</v>
          </cell>
          <cell r="BF66">
            <v>0.05</v>
          </cell>
          <cell r="BG66">
            <v>0.03</v>
          </cell>
          <cell r="BH66">
            <v>5.0000000000000001E-3</v>
          </cell>
          <cell r="BI66">
            <v>5.0000000000000001E-3</v>
          </cell>
          <cell r="BJ66" t="str">
            <v>vacio</v>
          </cell>
          <cell r="BK66">
            <v>5.0000000000000001E-3</v>
          </cell>
          <cell r="BL66" t="str">
            <v>vacio</v>
          </cell>
          <cell r="BM66" t="str">
            <v>vacio</v>
          </cell>
          <cell r="BN66" t="str">
            <v>vacio</v>
          </cell>
          <cell r="BO66" t="str">
            <v>vacio</v>
          </cell>
          <cell r="BP66" t="str">
            <v>vacio</v>
          </cell>
          <cell r="BQ66">
            <v>0.1</v>
          </cell>
          <cell r="BR66">
            <v>2.8000000000000001E-2</v>
          </cell>
        </row>
        <row r="67">
          <cell r="D67" t="str">
            <v>Aluminio ( Al )</v>
          </cell>
          <cell r="E67" t="str">
            <v>Antimonio (Sb )</v>
          </cell>
          <cell r="F67" t="str">
            <v>Arsénico ( As)</v>
          </cell>
          <cell r="G67" t="str">
            <v>Bario ( Ba )</v>
          </cell>
          <cell r="H67" t="str">
            <v>Berilio ( Be )</v>
          </cell>
          <cell r="I67" t="str">
            <v>Bismuto ( Bi )</v>
          </cell>
          <cell r="J67" t="str">
            <v>Boro ( B )</v>
          </cell>
          <cell r="K67" t="str">
            <v>Cadmio ( Cd )</v>
          </cell>
          <cell r="L67" t="str">
            <v>Calcio ( Ca )</v>
          </cell>
          <cell r="M67" t="str">
            <v>Cobalto ( Co )</v>
          </cell>
          <cell r="N67" t="str">
            <v>Cobre ( Cu )</v>
          </cell>
          <cell r="O67" t="str">
            <v>Cromo ( Cr )</v>
          </cell>
          <cell r="P67" t="str">
            <v>Estaño ( Sn )</v>
          </cell>
          <cell r="Q67" t="str">
            <v>Estroncio ( Sr )</v>
          </cell>
          <cell r="R67" t="str">
            <v>Fósforo ( P )</v>
          </cell>
          <cell r="S67" t="str">
            <v>Hierro ( Fe )</v>
          </cell>
          <cell r="T67" t="str">
            <v>Litio ( Li )</v>
          </cell>
          <cell r="U67" t="str">
            <v>Magnesio ( Mg )</v>
          </cell>
          <cell r="V67" t="str">
            <v>Manganeso ( Mn )</v>
          </cell>
          <cell r="W67" t="str">
            <v>Mercurio Total ( Hg )</v>
          </cell>
          <cell r="X67" t="str">
            <v>Molibdeno ( Mo )</v>
          </cell>
          <cell r="Y67" t="str">
            <v>Niquel ( Ni )</v>
          </cell>
          <cell r="Z67" t="str">
            <v>Plata ( Ag )</v>
          </cell>
          <cell r="AA67" t="str">
            <v>Plomo ( Pb )</v>
          </cell>
          <cell r="AB67" t="str">
            <v>Potasio ( K )</v>
          </cell>
          <cell r="AC67" t="str">
            <v>Selenio ( Se )</v>
          </cell>
          <cell r="AD67" t="str">
            <v>Silicio ( Si )</v>
          </cell>
          <cell r="AE67" t="str">
            <v>Sodio ( Na )</v>
          </cell>
          <cell r="AF67" t="str">
            <v>Talio ( Tl )</v>
          </cell>
          <cell r="AG67" t="str">
            <v>Titanio ( Ti )</v>
          </cell>
          <cell r="AH67" t="str">
            <v>Uranio ( U )</v>
          </cell>
          <cell r="AI67" t="str">
            <v>Vanadio ( V )</v>
          </cell>
          <cell r="AJ67" t="str">
            <v>Zinc ( Zn )</v>
          </cell>
          <cell r="AL67">
            <v>0.7</v>
          </cell>
          <cell r="AM67" t="str">
            <v>vacio</v>
          </cell>
          <cell r="AN67">
            <v>6.0999999999999999E-2</v>
          </cell>
          <cell r="AO67">
            <v>0.5</v>
          </cell>
          <cell r="AP67">
            <v>0.01</v>
          </cell>
          <cell r="AQ67" t="str">
            <v>vacio</v>
          </cell>
          <cell r="AR67">
            <v>0.5</v>
          </cell>
          <cell r="AS67">
            <v>5.0000000000000001E-3</v>
          </cell>
          <cell r="AT67" t="str">
            <v>vacio</v>
          </cell>
          <cell r="AU67">
            <v>0.01</v>
          </cell>
          <cell r="AV67">
            <v>1.2999999999999999E-2</v>
          </cell>
          <cell r="AW67">
            <v>0.02</v>
          </cell>
          <cell r="AX67" t="str">
            <v>vacio</v>
          </cell>
          <cell r="AY67">
            <v>0.28000000000000003</v>
          </cell>
          <cell r="AZ67">
            <v>0.16</v>
          </cell>
          <cell r="BA67">
            <v>3.24</v>
          </cell>
          <cell r="BB67">
            <v>0.06</v>
          </cell>
          <cell r="BC67" t="str">
            <v>vacio</v>
          </cell>
          <cell r="BD67">
            <v>0.14000000000000001</v>
          </cell>
          <cell r="BE67">
            <v>5.0000000000000001E-4</v>
          </cell>
          <cell r="BF67">
            <v>0.05</v>
          </cell>
          <cell r="BG67">
            <v>0.03</v>
          </cell>
          <cell r="BH67">
            <v>5.0000000000000001E-3</v>
          </cell>
          <cell r="BI67">
            <v>5.0000000000000001E-3</v>
          </cell>
          <cell r="BJ67" t="str">
            <v>vacio</v>
          </cell>
          <cell r="BK67">
            <v>5.0000000000000001E-3</v>
          </cell>
          <cell r="BL67" t="str">
            <v>vacio</v>
          </cell>
          <cell r="BM67" t="str">
            <v>vacio</v>
          </cell>
          <cell r="BN67" t="str">
            <v>vacio</v>
          </cell>
          <cell r="BO67" t="str">
            <v>vacio</v>
          </cell>
          <cell r="BP67" t="str">
            <v>vacio</v>
          </cell>
          <cell r="BQ67">
            <v>0.1</v>
          </cell>
          <cell r="BR67">
            <v>2.4E-2</v>
          </cell>
        </row>
        <row r="68">
          <cell r="D68" t="str">
            <v>Aluminio ( Al )</v>
          </cell>
          <cell r="E68" t="str">
            <v>Antimonio (Sb )</v>
          </cell>
          <cell r="F68" t="str">
            <v>Arsénico ( As)</v>
          </cell>
          <cell r="G68" t="str">
            <v>Bario ( Ba )</v>
          </cell>
          <cell r="H68" t="str">
            <v>Berilio ( Be )</v>
          </cell>
          <cell r="I68" t="str">
            <v>Bismuto ( Bi )</v>
          </cell>
          <cell r="J68" t="str">
            <v>Boro ( B )</v>
          </cell>
          <cell r="K68" t="str">
            <v>Cadmio ( Cd )</v>
          </cell>
          <cell r="L68" t="str">
            <v>Calcio ( Ca )</v>
          </cell>
          <cell r="M68" t="str">
            <v>Cobalto ( Co )</v>
          </cell>
          <cell r="N68" t="str">
            <v>Cobre ( Cu )</v>
          </cell>
          <cell r="O68" t="str">
            <v>Cromo ( Cr )</v>
          </cell>
          <cell r="P68" t="str">
            <v>Estaño ( Sn )</v>
          </cell>
          <cell r="Q68" t="str">
            <v>Estroncio ( Sr )</v>
          </cell>
          <cell r="R68" t="str">
            <v>Fósforo ( P )</v>
          </cell>
          <cell r="S68" t="str">
            <v>Hierro ( Fe )</v>
          </cell>
          <cell r="T68" t="str">
            <v>Litio ( Li )</v>
          </cell>
          <cell r="U68" t="str">
            <v>Magnesio ( Mg )</v>
          </cell>
          <cell r="V68" t="str">
            <v>Manganeso ( Mn )</v>
          </cell>
          <cell r="W68" t="str">
            <v>Mercurio Total ( Hg )</v>
          </cell>
          <cell r="X68" t="str">
            <v>Molibdeno ( Mo )</v>
          </cell>
          <cell r="Y68" t="str">
            <v>Niquel ( Ni )</v>
          </cell>
          <cell r="Z68" t="str">
            <v>Plata ( Ag )</v>
          </cell>
          <cell r="AA68" t="str">
            <v>Plomo ( Pb )</v>
          </cell>
          <cell r="AB68" t="str">
            <v>Potasio ( K )</v>
          </cell>
          <cell r="AC68" t="str">
            <v>Selenio ( Se )</v>
          </cell>
          <cell r="AD68" t="str">
            <v>Silicio ( Si )</v>
          </cell>
          <cell r="AE68" t="str">
            <v>Sodio ( Na )</v>
          </cell>
          <cell r="AF68" t="str">
            <v>Talio ( Tl )</v>
          </cell>
          <cell r="AG68" t="str">
            <v>Titanio ( Ti )</v>
          </cell>
          <cell r="AH68" t="str">
            <v>Uranio ( U )</v>
          </cell>
          <cell r="AI68" t="str">
            <v>Vanadio ( V )</v>
          </cell>
          <cell r="AJ68" t="str">
            <v>Zinc ( Zn )</v>
          </cell>
          <cell r="AL68">
            <v>5.9</v>
          </cell>
          <cell r="AM68" t="str">
            <v>vacio</v>
          </cell>
          <cell r="AN68">
            <v>6.2E-2</v>
          </cell>
          <cell r="AO68">
            <v>0.5</v>
          </cell>
          <cell r="AP68">
            <v>0.01</v>
          </cell>
          <cell r="AQ68" t="str">
            <v>vacio</v>
          </cell>
          <cell r="AR68">
            <v>0.5</v>
          </cell>
          <cell r="AS68">
            <v>5.0000000000000001E-3</v>
          </cell>
          <cell r="AT68" t="str">
            <v>vacio</v>
          </cell>
          <cell r="AU68">
            <v>0.01</v>
          </cell>
          <cell r="AV68">
            <v>0.3</v>
          </cell>
          <cell r="AW68">
            <v>0.02</v>
          </cell>
          <cell r="AX68" t="str">
            <v>vacio</v>
          </cell>
          <cell r="AY68">
            <v>2.4500000000000002</v>
          </cell>
          <cell r="AZ68">
            <v>0.12</v>
          </cell>
          <cell r="BA68">
            <v>28.4</v>
          </cell>
          <cell r="BB68">
            <v>0.16</v>
          </cell>
          <cell r="BC68" t="str">
            <v>vacio</v>
          </cell>
          <cell r="BD68">
            <v>2.21</v>
          </cell>
          <cell r="BE68">
            <v>5.0000000000000001E-4</v>
          </cell>
          <cell r="BF68">
            <v>0.05</v>
          </cell>
          <cell r="BG68">
            <v>0.03</v>
          </cell>
          <cell r="BH68">
            <v>5.0000000000000001E-3</v>
          </cell>
          <cell r="BI68">
            <v>5.0000000000000001E-3</v>
          </cell>
          <cell r="BJ68" t="str">
            <v>vacio</v>
          </cell>
          <cell r="BK68">
            <v>5.0000000000000001E-3</v>
          </cell>
          <cell r="BL68" t="str">
            <v>vacio</v>
          </cell>
          <cell r="BM68" t="str">
            <v>vacio</v>
          </cell>
          <cell r="BN68" t="str">
            <v>vacio</v>
          </cell>
          <cell r="BO68" t="str">
            <v>vacio</v>
          </cell>
          <cell r="BP68" t="str">
            <v>vacio</v>
          </cell>
          <cell r="BQ68">
            <v>0.1</v>
          </cell>
          <cell r="BR68">
            <v>0.21299999999999999</v>
          </cell>
        </row>
        <row r="69">
          <cell r="D69" t="str">
            <v>Aluminio ( Al )</v>
          </cell>
          <cell r="E69" t="str">
            <v>Antimonio (Sb )</v>
          </cell>
          <cell r="F69" t="str">
            <v>Arsénico ( As)</v>
          </cell>
          <cell r="G69" t="str">
            <v>Bario ( Ba )</v>
          </cell>
          <cell r="H69" t="str">
            <v>Berilio ( Be )</v>
          </cell>
          <cell r="I69" t="str">
            <v>Bismuto ( Bi )</v>
          </cell>
          <cell r="J69" t="str">
            <v>Boro ( B )</v>
          </cell>
          <cell r="K69" t="str">
            <v>Cadmio ( Cd )</v>
          </cell>
          <cell r="L69" t="str">
            <v>Calcio ( Ca )</v>
          </cell>
          <cell r="M69" t="str">
            <v>Cobalto ( Co )</v>
          </cell>
          <cell r="N69" t="str">
            <v>Cobre ( Cu )</v>
          </cell>
          <cell r="O69" t="str">
            <v>Cromo ( Cr )</v>
          </cell>
          <cell r="P69" t="str">
            <v>Estaño ( Sn )</v>
          </cell>
          <cell r="Q69" t="str">
            <v>Estroncio ( Sr )</v>
          </cell>
          <cell r="R69" t="str">
            <v>Fósforo ( P )</v>
          </cell>
          <cell r="S69" t="str">
            <v>Hierro ( Fe )</v>
          </cell>
          <cell r="T69" t="str">
            <v>Litio ( Li )</v>
          </cell>
          <cell r="U69" t="str">
            <v>Magnesio ( Mg )</v>
          </cell>
          <cell r="V69" t="str">
            <v>Manganeso ( Mn )</v>
          </cell>
          <cell r="W69" t="str">
            <v>Mercurio Total ( Hg )</v>
          </cell>
          <cell r="X69" t="str">
            <v>Molibdeno ( Mo )</v>
          </cell>
          <cell r="Y69" t="str">
            <v>Niquel ( Ni )</v>
          </cell>
          <cell r="Z69" t="str">
            <v>Plata ( Ag )</v>
          </cell>
          <cell r="AA69" t="str">
            <v>Plomo ( Pb )</v>
          </cell>
          <cell r="AB69" t="str">
            <v>Potasio ( K )</v>
          </cell>
          <cell r="AC69" t="str">
            <v>Selenio ( Se )</v>
          </cell>
          <cell r="AD69" t="str">
            <v>Silicio ( Si )</v>
          </cell>
          <cell r="AE69" t="str">
            <v>Sodio ( Na )</v>
          </cell>
          <cell r="AF69" t="str">
            <v>Talio ( Tl )</v>
          </cell>
          <cell r="AG69" t="str">
            <v>Titanio ( Ti )</v>
          </cell>
          <cell r="AH69" t="str">
            <v>Uranio ( U )</v>
          </cell>
          <cell r="AI69" t="str">
            <v>Vanadio ( V )</v>
          </cell>
          <cell r="AJ69" t="str">
            <v>Zinc ( Zn )</v>
          </cell>
          <cell r="AL69">
            <v>19.100000000000001</v>
          </cell>
          <cell r="AM69" t="str">
            <v>vacio</v>
          </cell>
          <cell r="AN69">
            <v>9.5000000000000001E-2</v>
          </cell>
          <cell r="AO69">
            <v>0.5</v>
          </cell>
          <cell r="AP69">
            <v>0.01</v>
          </cell>
          <cell r="AQ69" t="str">
            <v>vacio</v>
          </cell>
          <cell r="AR69">
            <v>0.5</v>
          </cell>
          <cell r="AS69">
            <v>5.0000000000000001E-3</v>
          </cell>
          <cell r="AT69" t="str">
            <v>vacio</v>
          </cell>
          <cell r="AU69">
            <v>0.01</v>
          </cell>
          <cell r="AV69">
            <v>1.03</v>
          </cell>
          <cell r="AW69">
            <v>0.02</v>
          </cell>
          <cell r="AX69" t="str">
            <v>vacio</v>
          </cell>
          <cell r="AY69">
            <v>2.35</v>
          </cell>
          <cell r="AZ69">
            <v>0.13</v>
          </cell>
          <cell r="BA69">
            <v>30.7</v>
          </cell>
          <cell r="BB69">
            <v>1.9E-2</v>
          </cell>
          <cell r="BC69" t="str">
            <v>vacio</v>
          </cell>
          <cell r="BD69">
            <v>4.6500000000000004</v>
          </cell>
          <cell r="BE69">
            <v>5.0000000000000001E-4</v>
          </cell>
          <cell r="BF69">
            <v>0.05</v>
          </cell>
          <cell r="BG69">
            <v>0.03</v>
          </cell>
          <cell r="BH69">
            <v>5.0000000000000001E-3</v>
          </cell>
          <cell r="BI69">
            <v>5.0000000000000001E-3</v>
          </cell>
          <cell r="BJ69" t="str">
            <v>vacio</v>
          </cell>
          <cell r="BK69">
            <v>5.0000000000000001E-3</v>
          </cell>
          <cell r="BL69" t="str">
            <v>vacio</v>
          </cell>
          <cell r="BM69" t="str">
            <v>vacio</v>
          </cell>
          <cell r="BN69" t="str">
            <v>vacio</v>
          </cell>
          <cell r="BO69" t="str">
            <v>vacio</v>
          </cell>
          <cell r="BP69" t="str">
            <v>vacio</v>
          </cell>
          <cell r="BQ69">
            <v>0.1</v>
          </cell>
          <cell r="BR69">
            <v>0.89500000000000002</v>
          </cell>
        </row>
        <row r="70">
          <cell r="D70" t="str">
            <v>Aluminio ( Al )</v>
          </cell>
          <cell r="E70" t="str">
            <v>Antimonio (Sb )</v>
          </cell>
          <cell r="F70" t="str">
            <v>Arsénico ( As)</v>
          </cell>
          <cell r="G70" t="str">
            <v>Bario ( Ba )</v>
          </cell>
          <cell r="H70" t="str">
            <v>Berilio ( Be )</v>
          </cell>
          <cell r="I70" t="str">
            <v>Bismuto ( Bi )</v>
          </cell>
          <cell r="J70" t="str">
            <v>Boro ( B )</v>
          </cell>
          <cell r="K70" t="str">
            <v>Cadmio ( Cd )</v>
          </cell>
          <cell r="L70" t="str">
            <v>Calcio ( Ca )</v>
          </cell>
          <cell r="M70" t="str">
            <v>Cobalto ( Co )</v>
          </cell>
          <cell r="N70" t="str">
            <v>Cobre ( Cu )</v>
          </cell>
          <cell r="O70" t="str">
            <v>Cromo ( Cr )</v>
          </cell>
          <cell r="P70" t="str">
            <v>Estaño ( Sn )</v>
          </cell>
          <cell r="Q70" t="str">
            <v>Estroncio ( Sr )</v>
          </cell>
          <cell r="R70" t="str">
            <v>Fósforo ( P )</v>
          </cell>
          <cell r="S70" t="str">
            <v>Hierro ( Fe )</v>
          </cell>
          <cell r="T70" t="str">
            <v>Litio ( Li )</v>
          </cell>
          <cell r="U70" t="str">
            <v>Magnesio ( Mg )</v>
          </cell>
          <cell r="V70" t="str">
            <v>Manganeso ( Mn )</v>
          </cell>
          <cell r="W70" t="str">
            <v>Mercurio Total ( Hg )</v>
          </cell>
          <cell r="X70" t="str">
            <v>Molibdeno ( Mo )</v>
          </cell>
          <cell r="Y70" t="str">
            <v>Niquel ( Ni )</v>
          </cell>
          <cell r="Z70" t="str">
            <v>Plata ( Ag )</v>
          </cell>
          <cell r="AA70" t="str">
            <v>Plomo ( Pb )</v>
          </cell>
          <cell r="AB70" t="str">
            <v>Potasio ( K )</v>
          </cell>
          <cell r="AC70" t="str">
            <v>Selenio ( Se )</v>
          </cell>
          <cell r="AD70" t="str">
            <v>Silicio ( Si )</v>
          </cell>
          <cell r="AE70" t="str">
            <v>Sodio ( Na )</v>
          </cell>
          <cell r="AF70" t="str">
            <v>Talio ( Tl )</v>
          </cell>
          <cell r="AG70" t="str">
            <v>Titanio ( Ti )</v>
          </cell>
          <cell r="AH70" t="str">
            <v>Uranio ( U )</v>
          </cell>
          <cell r="AI70" t="str">
            <v>Vanadio ( V )</v>
          </cell>
          <cell r="AJ70" t="str">
            <v>Zinc ( Zn )</v>
          </cell>
          <cell r="AL70">
            <v>2.5</v>
          </cell>
          <cell r="AM70" t="str">
            <v>vacio</v>
          </cell>
          <cell r="AN70">
            <v>0.13400000000000001</v>
          </cell>
          <cell r="AO70">
            <v>0.5</v>
          </cell>
          <cell r="AP70">
            <v>0.01</v>
          </cell>
          <cell r="AQ70" t="str">
            <v>vacio</v>
          </cell>
          <cell r="AR70">
            <v>0.5</v>
          </cell>
          <cell r="AS70">
            <v>5.0000000000000001E-3</v>
          </cell>
          <cell r="AT70" t="str">
            <v>vacio</v>
          </cell>
          <cell r="AU70">
            <v>0.01</v>
          </cell>
          <cell r="AV70">
            <v>5.5E-2</v>
          </cell>
          <cell r="AW70">
            <v>0.02</v>
          </cell>
          <cell r="AX70" t="str">
            <v>vacio</v>
          </cell>
          <cell r="AY70">
            <v>2.06</v>
          </cell>
          <cell r="AZ70">
            <v>3.19</v>
          </cell>
          <cell r="BA70">
            <v>27</v>
          </cell>
          <cell r="BB70">
            <v>0.11</v>
          </cell>
          <cell r="BC70" t="str">
            <v>vacio</v>
          </cell>
          <cell r="BD70">
            <v>2.17</v>
          </cell>
          <cell r="BE70">
            <v>5.0000000000000001E-4</v>
          </cell>
          <cell r="BF70">
            <v>0.05</v>
          </cell>
          <cell r="BG70">
            <v>0.03</v>
          </cell>
          <cell r="BH70">
            <v>5.0000000000000001E-3</v>
          </cell>
          <cell r="BI70">
            <v>5.0000000000000001E-3</v>
          </cell>
          <cell r="BJ70" t="str">
            <v>vacio</v>
          </cell>
          <cell r="BK70">
            <v>5.0000000000000001E-3</v>
          </cell>
          <cell r="BL70" t="str">
            <v>vacio</v>
          </cell>
          <cell r="BM70" t="str">
            <v>vacio</v>
          </cell>
          <cell r="BN70" t="str">
            <v>vacio</v>
          </cell>
          <cell r="BO70" t="str">
            <v>vacio</v>
          </cell>
          <cell r="BP70" t="str">
            <v>vacio</v>
          </cell>
          <cell r="BQ70">
            <v>0.1</v>
          </cell>
          <cell r="BR70">
            <v>0.184</v>
          </cell>
        </row>
        <row r="71">
          <cell r="D71" t="str">
            <v>Aluminio ( Al )</v>
          </cell>
          <cell r="E71" t="str">
            <v>Antimonio (Sb )</v>
          </cell>
          <cell r="F71" t="str">
            <v>Arsénico ( As)</v>
          </cell>
          <cell r="G71" t="str">
            <v>Bario ( Ba )</v>
          </cell>
          <cell r="H71" t="str">
            <v>Berilio ( Be )</v>
          </cell>
          <cell r="I71" t="str">
            <v>Bismuto ( Bi )</v>
          </cell>
          <cell r="J71" t="str">
            <v>Boro ( B )</v>
          </cell>
          <cell r="K71" t="str">
            <v>Cadmio ( Cd )</v>
          </cell>
          <cell r="L71" t="str">
            <v>Calcio ( Ca )</v>
          </cell>
          <cell r="M71" t="str">
            <v>Cobalto ( Co )</v>
          </cell>
          <cell r="N71" t="str">
            <v>Cobre ( Cu )</v>
          </cell>
          <cell r="O71" t="str">
            <v>Cromo ( Cr )</v>
          </cell>
          <cell r="P71" t="str">
            <v>Estaño ( Sn )</v>
          </cell>
          <cell r="Q71" t="str">
            <v>Estroncio ( Sr )</v>
          </cell>
          <cell r="R71" t="str">
            <v>Fósforo ( P )</v>
          </cell>
          <cell r="S71" t="str">
            <v>Hierro ( Fe )</v>
          </cell>
          <cell r="T71" t="str">
            <v>Litio ( Li )</v>
          </cell>
          <cell r="U71" t="str">
            <v>Magnesio ( Mg )</v>
          </cell>
          <cell r="V71" t="str">
            <v>Manganeso ( Mn )</v>
          </cell>
          <cell r="W71" t="str">
            <v>Mercurio Total ( Hg )</v>
          </cell>
          <cell r="X71" t="str">
            <v>Molibdeno ( Mo )</v>
          </cell>
          <cell r="Y71" t="str">
            <v>Niquel ( Ni )</v>
          </cell>
          <cell r="Z71" t="str">
            <v>Plata ( Ag )</v>
          </cell>
          <cell r="AA71" t="str">
            <v>Plomo ( Pb )</v>
          </cell>
          <cell r="AB71" t="str">
            <v>Potasio ( K )</v>
          </cell>
          <cell r="AC71" t="str">
            <v>Selenio ( Se )</v>
          </cell>
          <cell r="AD71" t="str">
            <v>Silicio ( Si )</v>
          </cell>
          <cell r="AE71" t="str">
            <v>Sodio ( Na )</v>
          </cell>
          <cell r="AF71" t="str">
            <v>Talio ( Tl )</v>
          </cell>
          <cell r="AG71" t="str">
            <v>Titanio ( Ti )</v>
          </cell>
          <cell r="AH71" t="str">
            <v>Uranio ( U )</v>
          </cell>
          <cell r="AI71" t="str">
            <v>Vanadio ( V )</v>
          </cell>
          <cell r="AJ71" t="str">
            <v>Zinc ( Zn )</v>
          </cell>
          <cell r="AL71">
            <v>0.7</v>
          </cell>
          <cell r="AM71" t="str">
            <v>vacio</v>
          </cell>
          <cell r="AN71">
            <v>0.05</v>
          </cell>
          <cell r="AO71">
            <v>0.5</v>
          </cell>
          <cell r="AP71">
            <v>0.01</v>
          </cell>
          <cell r="AQ71" t="str">
            <v>vacio</v>
          </cell>
          <cell r="AR71">
            <v>0.6</v>
          </cell>
          <cell r="AS71">
            <v>5.0000000000000001E-3</v>
          </cell>
          <cell r="AT71" t="str">
            <v>vacio</v>
          </cell>
          <cell r="AU71">
            <v>0.01</v>
          </cell>
          <cell r="AV71">
            <v>1.0999999999999999E-2</v>
          </cell>
          <cell r="AW71">
            <v>0.02</v>
          </cell>
          <cell r="AX71" t="str">
            <v>vacio</v>
          </cell>
          <cell r="AY71">
            <v>3.3</v>
          </cell>
          <cell r="AZ71">
            <v>0.09</v>
          </cell>
          <cell r="BA71">
            <v>2.15</v>
          </cell>
          <cell r="BB71">
            <v>0.16</v>
          </cell>
          <cell r="BC71" t="str">
            <v>vacio</v>
          </cell>
          <cell r="BD71">
            <v>0.22</v>
          </cell>
          <cell r="BE71">
            <v>5.0000000000000001E-4</v>
          </cell>
          <cell r="BF71">
            <v>0.05</v>
          </cell>
          <cell r="BG71">
            <v>0.03</v>
          </cell>
          <cell r="BH71">
            <v>5.0000000000000001E-3</v>
          </cell>
          <cell r="BI71">
            <v>5.0000000000000001E-3</v>
          </cell>
          <cell r="BJ71" t="str">
            <v>vacio</v>
          </cell>
          <cell r="BK71">
            <v>5.0000000000000001E-3</v>
          </cell>
          <cell r="BL71" t="str">
            <v>vacio</v>
          </cell>
          <cell r="BM71" t="str">
            <v>vacio</v>
          </cell>
          <cell r="BN71" t="str">
            <v>vacio</v>
          </cell>
          <cell r="BO71" t="str">
            <v>vacio</v>
          </cell>
          <cell r="BP71" t="str">
            <v>vacio</v>
          </cell>
          <cell r="BQ71">
            <v>0.1</v>
          </cell>
          <cell r="BR71">
            <v>3.7999999999999999E-2</v>
          </cell>
        </row>
        <row r="72">
          <cell r="D72" t="str">
            <v>Aluminio ( Al )</v>
          </cell>
          <cell r="E72" t="str">
            <v>Antimonio (Sb )</v>
          </cell>
          <cell r="F72" t="str">
            <v>Arsénico ( As)</v>
          </cell>
          <cell r="G72" t="str">
            <v>Bario ( Ba )</v>
          </cell>
          <cell r="H72" t="str">
            <v>Berilio ( Be )</v>
          </cell>
          <cell r="I72" t="str">
            <v>Bismuto ( Bi )</v>
          </cell>
          <cell r="J72" t="str">
            <v>Boro ( B )</v>
          </cell>
          <cell r="K72" t="str">
            <v>Cadmio ( Cd )</v>
          </cell>
          <cell r="L72" t="str">
            <v>Calcio ( Ca )</v>
          </cell>
          <cell r="M72" t="str">
            <v>Cobalto ( Co )</v>
          </cell>
          <cell r="N72" t="str">
            <v>Cobre ( Cu )</v>
          </cell>
          <cell r="O72" t="str">
            <v>Cromo ( Cr )</v>
          </cell>
          <cell r="P72" t="str">
            <v>Estaño ( Sn )</v>
          </cell>
          <cell r="Q72" t="str">
            <v>Estroncio ( Sr )</v>
          </cell>
          <cell r="R72" t="str">
            <v>Fósforo ( P )</v>
          </cell>
          <cell r="S72" t="str">
            <v>Hierro ( Fe )</v>
          </cell>
          <cell r="T72" t="str">
            <v>Litio ( Li )</v>
          </cell>
          <cell r="U72" t="str">
            <v>Magnesio ( Mg )</v>
          </cell>
          <cell r="V72" t="str">
            <v>Manganeso ( Mn )</v>
          </cell>
          <cell r="W72" t="str">
            <v>Mercurio Total ( Hg )</v>
          </cell>
          <cell r="X72" t="str">
            <v>Molibdeno ( Mo )</v>
          </cell>
          <cell r="Y72" t="str">
            <v>Niquel ( Ni )</v>
          </cell>
          <cell r="Z72" t="str">
            <v>Plata ( Ag )</v>
          </cell>
          <cell r="AA72" t="str">
            <v>Plomo ( Pb )</v>
          </cell>
          <cell r="AB72" t="str">
            <v>Potasio ( K )</v>
          </cell>
          <cell r="AC72" t="str">
            <v>Selenio ( Se )</v>
          </cell>
          <cell r="AD72" t="str">
            <v>Silicio ( Si )</v>
          </cell>
          <cell r="AE72" t="str">
            <v>Sodio ( Na )</v>
          </cell>
          <cell r="AF72" t="str">
            <v>Talio ( Tl )</v>
          </cell>
          <cell r="AG72" t="str">
            <v>Titanio ( Ti )</v>
          </cell>
          <cell r="AH72" t="str">
            <v>Uranio ( U )</v>
          </cell>
          <cell r="AI72" t="str">
            <v>Vanadio ( V )</v>
          </cell>
          <cell r="AJ72" t="str">
            <v>Zinc ( Zn )</v>
          </cell>
          <cell r="AL72">
            <v>0.5</v>
          </cell>
          <cell r="AM72" t="str">
            <v>vacio</v>
          </cell>
          <cell r="AN72">
            <v>0.23400000000000001</v>
          </cell>
          <cell r="AO72">
            <v>0.5</v>
          </cell>
          <cell r="AP72">
            <v>0.01</v>
          </cell>
          <cell r="AQ72" t="str">
            <v>vacio</v>
          </cell>
          <cell r="AR72">
            <v>1.4</v>
          </cell>
          <cell r="AS72">
            <v>5.0000000000000001E-3</v>
          </cell>
          <cell r="AT72" t="str">
            <v>vacio</v>
          </cell>
          <cell r="AU72">
            <v>0.01</v>
          </cell>
          <cell r="AV72">
            <v>5.0000000000000001E-3</v>
          </cell>
          <cell r="AW72">
            <v>0.02</v>
          </cell>
          <cell r="AX72" t="str">
            <v>vacio</v>
          </cell>
          <cell r="AY72">
            <v>0.35</v>
          </cell>
          <cell r="AZ72">
            <v>0.06</v>
          </cell>
          <cell r="BA72">
            <v>0.98</v>
          </cell>
          <cell r="BB72">
            <v>0.23</v>
          </cell>
          <cell r="BC72" t="str">
            <v>vacio</v>
          </cell>
          <cell r="BD72">
            <v>0.06</v>
          </cell>
          <cell r="BE72">
            <v>5.0000000000000001E-4</v>
          </cell>
          <cell r="BF72">
            <v>0.05</v>
          </cell>
          <cell r="BG72">
            <v>0.03</v>
          </cell>
          <cell r="BH72">
            <v>5.0000000000000001E-3</v>
          </cell>
          <cell r="BI72">
            <v>5.0000000000000001E-3</v>
          </cell>
          <cell r="BJ72" t="str">
            <v>vacio</v>
          </cell>
          <cell r="BK72">
            <v>5.0000000000000001E-3</v>
          </cell>
          <cell r="BL72" t="str">
            <v>vacio</v>
          </cell>
          <cell r="BM72" t="str">
            <v>vacio</v>
          </cell>
          <cell r="BN72" t="str">
            <v>vacio</v>
          </cell>
          <cell r="BO72" t="str">
            <v>vacio</v>
          </cell>
          <cell r="BP72" t="str">
            <v>vacio</v>
          </cell>
          <cell r="BQ72">
            <v>0.1</v>
          </cell>
          <cell r="BR72">
            <v>0.01</v>
          </cell>
        </row>
        <row r="73">
          <cell r="D73" t="str">
            <v>Aluminio ( Al )</v>
          </cell>
          <cell r="E73" t="str">
            <v>Antimonio (Sb )</v>
          </cell>
          <cell r="F73" t="str">
            <v>Arsénico ( As)</v>
          </cell>
          <cell r="G73" t="str">
            <v>Bario ( Ba )</v>
          </cell>
          <cell r="H73" t="str">
            <v>Berilio ( Be )</v>
          </cell>
          <cell r="I73" t="str">
            <v>Bismuto ( Bi )</v>
          </cell>
          <cell r="J73" t="str">
            <v>Boro ( B )</v>
          </cell>
          <cell r="K73" t="str">
            <v>Cadmio ( Cd )</v>
          </cell>
          <cell r="L73" t="str">
            <v>Calcio ( Ca )</v>
          </cell>
          <cell r="M73" t="str">
            <v>Cobalto ( Co )</v>
          </cell>
          <cell r="N73" t="str">
            <v>Cobre ( Cu )</v>
          </cell>
          <cell r="O73" t="str">
            <v>Cromo ( Cr )</v>
          </cell>
          <cell r="P73" t="str">
            <v>Estaño ( Sn )</v>
          </cell>
          <cell r="Q73" t="str">
            <v>Estroncio ( Sr )</v>
          </cell>
          <cell r="R73" t="str">
            <v>Fósforo ( P )</v>
          </cell>
          <cell r="S73" t="str">
            <v>Hierro ( Fe )</v>
          </cell>
          <cell r="T73" t="str">
            <v>Litio ( Li )</v>
          </cell>
          <cell r="U73" t="str">
            <v>Magnesio ( Mg )</v>
          </cell>
          <cell r="V73" t="str">
            <v>Manganeso ( Mn )</v>
          </cell>
          <cell r="W73" t="str">
            <v>Mercurio Total ( Hg )</v>
          </cell>
          <cell r="X73" t="str">
            <v>Molibdeno ( Mo )</v>
          </cell>
          <cell r="Y73" t="str">
            <v>Niquel ( Ni )</v>
          </cell>
          <cell r="Z73" t="str">
            <v>Plata ( Ag )</v>
          </cell>
          <cell r="AA73" t="str">
            <v>Plomo ( Pb )</v>
          </cell>
          <cell r="AB73" t="str">
            <v>Potasio ( K )</v>
          </cell>
          <cell r="AC73" t="str">
            <v>Selenio ( Se )</v>
          </cell>
          <cell r="AD73" t="str">
            <v>Silicio ( Si )</v>
          </cell>
          <cell r="AE73" t="str">
            <v>Sodio ( Na )</v>
          </cell>
          <cell r="AF73" t="str">
            <v>Talio ( Tl )</v>
          </cell>
          <cell r="AG73" t="str">
            <v>Titanio ( Ti )</v>
          </cell>
          <cell r="AH73" t="str">
            <v>Uranio ( U )</v>
          </cell>
          <cell r="AI73" t="str">
            <v>Vanadio ( V )</v>
          </cell>
          <cell r="AJ73" t="str">
            <v>Zinc ( Zn )</v>
          </cell>
          <cell r="AL73">
            <v>0.5</v>
          </cell>
          <cell r="AM73" t="str">
            <v>vacio</v>
          </cell>
          <cell r="AN73">
            <v>0.16500000000000001</v>
          </cell>
          <cell r="AO73">
            <v>0.5</v>
          </cell>
          <cell r="AP73">
            <v>0.01</v>
          </cell>
          <cell r="AQ73" t="str">
            <v>vacio</v>
          </cell>
          <cell r="AR73">
            <v>1.2</v>
          </cell>
          <cell r="AS73">
            <v>5.0000000000000001E-3</v>
          </cell>
          <cell r="AT73" t="str">
            <v>vacio</v>
          </cell>
          <cell r="AU73">
            <v>0.01</v>
          </cell>
          <cell r="AV73">
            <v>7.0000000000000001E-3</v>
          </cell>
          <cell r="AW73">
            <v>0.02</v>
          </cell>
          <cell r="AX73" t="str">
            <v>vacio</v>
          </cell>
          <cell r="AY73">
            <v>1.01</v>
          </cell>
          <cell r="AZ73">
            <v>0.09</v>
          </cell>
          <cell r="BA73">
            <v>1.49</v>
          </cell>
          <cell r="BB73">
            <v>0.24</v>
          </cell>
          <cell r="BC73" t="str">
            <v>vacio</v>
          </cell>
          <cell r="BD73">
            <v>0.13</v>
          </cell>
          <cell r="BE73">
            <v>5.0000000000000001E-4</v>
          </cell>
          <cell r="BF73">
            <v>0.05</v>
          </cell>
          <cell r="BG73">
            <v>0.03</v>
          </cell>
          <cell r="BH73">
            <v>5.0000000000000001E-3</v>
          </cell>
          <cell r="BI73">
            <v>5.0000000000000001E-3</v>
          </cell>
          <cell r="BJ73" t="str">
            <v>vacio</v>
          </cell>
          <cell r="BK73">
            <v>5.0000000000000001E-3</v>
          </cell>
          <cell r="BL73" t="str">
            <v>vacio</v>
          </cell>
          <cell r="BM73" t="str">
            <v>vacio</v>
          </cell>
          <cell r="BN73" t="str">
            <v>vacio</v>
          </cell>
          <cell r="BO73" t="str">
            <v>vacio</v>
          </cell>
          <cell r="BP73" t="str">
            <v>vacio</v>
          </cell>
          <cell r="BQ73">
            <v>0.1</v>
          </cell>
          <cell r="BR73">
            <v>1.7000000000000001E-2</v>
          </cell>
        </row>
        <row r="74">
          <cell r="D74" t="str">
            <v>Aluminio ( Al )</v>
          </cell>
          <cell r="E74" t="str">
            <v>Antimonio (Sb )</v>
          </cell>
          <cell r="F74" t="str">
            <v>Arsénico ( As)</v>
          </cell>
          <cell r="G74" t="str">
            <v>Bario ( Ba )</v>
          </cell>
          <cell r="H74" t="str">
            <v>Berilio ( Be )</v>
          </cell>
          <cell r="I74" t="str">
            <v>Bismuto ( Bi )</v>
          </cell>
          <cell r="J74" t="str">
            <v>Boro ( B )</v>
          </cell>
          <cell r="K74" t="str">
            <v>Cadmio ( Cd )</v>
          </cell>
          <cell r="L74" t="str">
            <v>Calcio ( Ca )</v>
          </cell>
          <cell r="M74" t="str">
            <v>Cobalto ( Co )</v>
          </cell>
          <cell r="N74" t="str">
            <v>Cobre ( Cu )</v>
          </cell>
          <cell r="O74" t="str">
            <v>Cromo ( Cr )</v>
          </cell>
          <cell r="P74" t="str">
            <v>Estaño ( Sn )</v>
          </cell>
          <cell r="Q74" t="str">
            <v>Estroncio ( Sr )</v>
          </cell>
          <cell r="R74" t="str">
            <v>Fósforo ( P )</v>
          </cell>
          <cell r="S74" t="str">
            <v>Hierro ( Fe )</v>
          </cell>
          <cell r="T74" t="str">
            <v>Litio ( Li )</v>
          </cell>
          <cell r="U74" t="str">
            <v>Magnesio ( Mg )</v>
          </cell>
          <cell r="V74" t="str">
            <v>Manganeso ( Mn )</v>
          </cell>
          <cell r="W74" t="str">
            <v>Mercurio Total ( Hg )</v>
          </cell>
          <cell r="X74" t="str">
            <v>Molibdeno ( Mo )</v>
          </cell>
          <cell r="Y74" t="str">
            <v>Niquel ( Ni )</v>
          </cell>
          <cell r="Z74" t="str">
            <v>Plata ( Ag )</v>
          </cell>
          <cell r="AA74" t="str">
            <v>Plomo ( Pb )</v>
          </cell>
          <cell r="AB74" t="str">
            <v>Potasio ( K )</v>
          </cell>
          <cell r="AC74" t="str">
            <v>Selenio ( Se )</v>
          </cell>
          <cell r="AD74" t="str">
            <v>Silicio ( Si )</v>
          </cell>
          <cell r="AE74" t="str">
            <v>Sodio ( Na )</v>
          </cell>
          <cell r="AF74" t="str">
            <v>Talio ( Tl )</v>
          </cell>
          <cell r="AG74" t="str">
            <v>Titanio ( Ti )</v>
          </cell>
          <cell r="AH74" t="str">
            <v>Uranio ( U )</v>
          </cell>
          <cell r="AI74" t="str">
            <v>Vanadio ( V )</v>
          </cell>
          <cell r="AJ74" t="str">
            <v>Zinc ( Zn )</v>
          </cell>
          <cell r="AL74">
            <v>0.5</v>
          </cell>
          <cell r="AM74" t="str">
            <v>vacio</v>
          </cell>
          <cell r="AN74">
            <v>2.7E-2</v>
          </cell>
          <cell r="AO74">
            <v>0.5</v>
          </cell>
          <cell r="AP74">
            <v>0.01</v>
          </cell>
          <cell r="AQ74" t="str">
            <v>vacio</v>
          </cell>
          <cell r="AR74">
            <v>0.5</v>
          </cell>
          <cell r="AS74">
            <v>5.0000000000000001E-3</v>
          </cell>
          <cell r="AT74" t="str">
            <v>vacio</v>
          </cell>
          <cell r="AU74">
            <v>0.01</v>
          </cell>
          <cell r="AV74">
            <v>5.0000000000000001E-3</v>
          </cell>
          <cell r="AW74">
            <v>0.02</v>
          </cell>
          <cell r="AX74" t="str">
            <v>vacio</v>
          </cell>
          <cell r="AY74">
            <v>0.52</v>
          </cell>
          <cell r="AZ74">
            <v>0.05</v>
          </cell>
          <cell r="BA74">
            <v>1.17</v>
          </cell>
          <cell r="BB74">
            <v>0.14000000000000001</v>
          </cell>
          <cell r="BC74" t="str">
            <v>vacio</v>
          </cell>
          <cell r="BD74">
            <v>0.1</v>
          </cell>
          <cell r="BE74">
            <v>5.0000000000000001E-4</v>
          </cell>
          <cell r="BF74">
            <v>0.05</v>
          </cell>
          <cell r="BG74">
            <v>0.03</v>
          </cell>
          <cell r="BH74">
            <v>5.0000000000000001E-3</v>
          </cell>
          <cell r="BI74">
            <v>5.0000000000000001E-3</v>
          </cell>
          <cell r="BJ74" t="str">
            <v>vacio</v>
          </cell>
          <cell r="BK74">
            <v>5.0000000000000001E-3</v>
          </cell>
          <cell r="BL74" t="str">
            <v>vacio</v>
          </cell>
          <cell r="BM74" t="str">
            <v>vacio</v>
          </cell>
          <cell r="BN74" t="str">
            <v>vacio</v>
          </cell>
          <cell r="BO74" t="str">
            <v>vacio</v>
          </cell>
          <cell r="BP74" t="str">
            <v>vacio</v>
          </cell>
          <cell r="BQ74">
            <v>0.1</v>
          </cell>
          <cell r="BR74">
            <v>1.0999999999999999E-2</v>
          </cell>
        </row>
        <row r="75">
          <cell r="D75" t="str">
            <v>Aluminio ( Al )</v>
          </cell>
          <cell r="E75" t="str">
            <v>Antimonio (Sb )</v>
          </cell>
          <cell r="F75" t="str">
            <v>Arsénico ( As)</v>
          </cell>
          <cell r="G75" t="str">
            <v>Bario ( Ba )</v>
          </cell>
          <cell r="H75" t="str">
            <v>Berilio ( Be )</v>
          </cell>
          <cell r="I75" t="str">
            <v>Bismuto ( Bi )</v>
          </cell>
          <cell r="J75" t="str">
            <v>Boro ( B )</v>
          </cell>
          <cell r="K75" t="str">
            <v>Cadmio ( Cd )</v>
          </cell>
          <cell r="L75" t="str">
            <v>Calcio ( Ca )</v>
          </cell>
          <cell r="M75" t="str">
            <v>Cobalto ( Co )</v>
          </cell>
          <cell r="N75" t="str">
            <v>Cobre ( Cu )</v>
          </cell>
          <cell r="O75" t="str">
            <v>Cromo ( Cr )</v>
          </cell>
          <cell r="P75" t="str">
            <v>Estaño ( Sn )</v>
          </cell>
          <cell r="Q75" t="str">
            <v>Estroncio ( Sr )</v>
          </cell>
          <cell r="R75" t="str">
            <v>Fósforo ( P )</v>
          </cell>
          <cell r="S75" t="str">
            <v>Hierro ( Fe )</v>
          </cell>
          <cell r="T75" t="str">
            <v>Litio ( Li )</v>
          </cell>
          <cell r="U75" t="str">
            <v>Magnesio ( Mg )</v>
          </cell>
          <cell r="V75" t="str">
            <v>Manganeso ( Mn )</v>
          </cell>
          <cell r="W75" t="str">
            <v>Mercurio Total ( Hg )</v>
          </cell>
          <cell r="X75" t="str">
            <v>Molibdeno ( Mo )</v>
          </cell>
          <cell r="Y75" t="str">
            <v>Niquel ( Ni )</v>
          </cell>
          <cell r="Z75" t="str">
            <v>Plata ( Ag )</v>
          </cell>
          <cell r="AA75" t="str">
            <v>Plomo ( Pb )</v>
          </cell>
          <cell r="AB75" t="str">
            <v>Potasio ( K )</v>
          </cell>
          <cell r="AC75" t="str">
            <v>Selenio ( Se )</v>
          </cell>
          <cell r="AD75" t="str">
            <v>Silicio ( Si )</v>
          </cell>
          <cell r="AE75" t="str">
            <v>Sodio ( Na )</v>
          </cell>
          <cell r="AF75" t="str">
            <v>Talio ( Tl )</v>
          </cell>
          <cell r="AG75" t="str">
            <v>Titanio ( Ti )</v>
          </cell>
          <cell r="AH75" t="str">
            <v>Uranio ( U )</v>
          </cell>
          <cell r="AI75" t="str">
            <v>Vanadio ( V )</v>
          </cell>
          <cell r="AJ75" t="str">
            <v>Zinc ( Zn )</v>
          </cell>
          <cell r="AL75">
            <v>0.6</v>
          </cell>
          <cell r="AM75" t="str">
            <v>vacio</v>
          </cell>
          <cell r="AN75">
            <v>0.122</v>
          </cell>
          <cell r="AO75">
            <v>0.5</v>
          </cell>
          <cell r="AP75">
            <v>0.01</v>
          </cell>
          <cell r="AQ75" t="str">
            <v>vacio</v>
          </cell>
          <cell r="AR75">
            <v>0.8</v>
          </cell>
          <cell r="AS75">
            <v>5.0000000000000001E-3</v>
          </cell>
          <cell r="AT75" t="str">
            <v>vacio</v>
          </cell>
          <cell r="AU75">
            <v>0.01</v>
          </cell>
          <cell r="AV75">
            <v>5.0000000000000001E-3</v>
          </cell>
          <cell r="AW75">
            <v>0.02</v>
          </cell>
          <cell r="AX75" t="str">
            <v>vacio</v>
          </cell>
          <cell r="AY75">
            <v>0.79</v>
          </cell>
          <cell r="AZ75">
            <v>0.12</v>
          </cell>
          <cell r="BA75">
            <v>2.4500000000000002</v>
          </cell>
          <cell r="BB75">
            <v>0.22</v>
          </cell>
          <cell r="BC75" t="str">
            <v>vacio</v>
          </cell>
          <cell r="BD75">
            <v>0.14000000000000001</v>
          </cell>
          <cell r="BE75">
            <v>5.0000000000000001E-4</v>
          </cell>
          <cell r="BF75">
            <v>0.05</v>
          </cell>
          <cell r="BG75">
            <v>0.03</v>
          </cell>
          <cell r="BH75">
            <v>5.0000000000000001E-3</v>
          </cell>
          <cell r="BI75">
            <v>5.0000000000000001E-3</v>
          </cell>
          <cell r="BJ75" t="str">
            <v>vacio</v>
          </cell>
          <cell r="BK75">
            <v>5.0000000000000001E-3</v>
          </cell>
          <cell r="BL75" t="str">
            <v>vacio</v>
          </cell>
          <cell r="BM75" t="str">
            <v>vacio</v>
          </cell>
          <cell r="BN75" t="str">
            <v>vacio</v>
          </cell>
          <cell r="BO75" t="str">
            <v>vacio</v>
          </cell>
          <cell r="BP75" t="str">
            <v>vacio</v>
          </cell>
          <cell r="BQ75">
            <v>0.1</v>
          </cell>
          <cell r="BR75">
            <v>2.7E-2</v>
          </cell>
        </row>
        <row r="76">
          <cell r="D76" t="str">
            <v>Aluminio ( Al )</v>
          </cell>
          <cell r="E76" t="str">
            <v>Antimonio (Sb )</v>
          </cell>
          <cell r="F76" t="str">
            <v>Arsénico ( As)</v>
          </cell>
          <cell r="G76" t="str">
            <v>Bario ( Ba )</v>
          </cell>
          <cell r="H76" t="str">
            <v>Berilio ( Be )</v>
          </cell>
          <cell r="I76" t="str">
            <v>Bismuto ( Bi )</v>
          </cell>
          <cell r="J76" t="str">
            <v>Boro ( B )</v>
          </cell>
          <cell r="K76" t="str">
            <v>Cadmio ( Cd )</v>
          </cell>
          <cell r="L76" t="str">
            <v>Calcio ( Ca )</v>
          </cell>
          <cell r="M76" t="str">
            <v>Cobalto ( Co )</v>
          </cell>
          <cell r="N76" t="str">
            <v>Cobre ( Cu )</v>
          </cell>
          <cell r="O76" t="str">
            <v>Cromo ( Cr )</v>
          </cell>
          <cell r="P76" t="str">
            <v>Estaño ( Sn )</v>
          </cell>
          <cell r="Q76" t="str">
            <v>Estroncio ( Sr )</v>
          </cell>
          <cell r="R76" t="str">
            <v>Fósforo ( P )</v>
          </cell>
          <cell r="S76" t="str">
            <v>Hierro ( Fe )</v>
          </cell>
          <cell r="T76" t="str">
            <v>Litio ( Li )</v>
          </cell>
          <cell r="U76" t="str">
            <v>Magnesio ( Mg )</v>
          </cell>
          <cell r="V76" t="str">
            <v>Manganeso ( Mn )</v>
          </cell>
          <cell r="W76" t="str">
            <v>Mercurio Total ( Hg )</v>
          </cell>
          <cell r="X76" t="str">
            <v>Molibdeno ( Mo )</v>
          </cell>
          <cell r="Y76" t="str">
            <v>Niquel ( Ni )</v>
          </cell>
          <cell r="Z76" t="str">
            <v>Plata ( Ag )</v>
          </cell>
          <cell r="AA76" t="str">
            <v>Plomo ( Pb )</v>
          </cell>
          <cell r="AB76" t="str">
            <v>Potasio ( K )</v>
          </cell>
          <cell r="AC76" t="str">
            <v>Selenio ( Se )</v>
          </cell>
          <cell r="AD76" t="str">
            <v>Silicio ( Si )</v>
          </cell>
          <cell r="AE76" t="str">
            <v>Sodio ( Na )</v>
          </cell>
          <cell r="AF76" t="str">
            <v>Talio ( Tl )</v>
          </cell>
          <cell r="AG76" t="str">
            <v>Titanio ( Ti )</v>
          </cell>
          <cell r="AH76" t="str">
            <v>Uranio ( U )</v>
          </cell>
          <cell r="AI76" t="str">
            <v>Vanadio ( V )</v>
          </cell>
          <cell r="AJ76" t="str">
            <v>Zinc ( Zn )</v>
          </cell>
          <cell r="AL76">
            <v>3.1</v>
          </cell>
          <cell r="AM76" t="str">
            <v>vacio</v>
          </cell>
          <cell r="AN76">
            <v>5.8999999999999997E-2</v>
          </cell>
          <cell r="AO76">
            <v>0.5</v>
          </cell>
          <cell r="AP76">
            <v>0.01</v>
          </cell>
          <cell r="AQ76" t="str">
            <v>vacio</v>
          </cell>
          <cell r="AR76">
            <v>0.5</v>
          </cell>
          <cell r="AS76">
            <v>5.0000000000000001E-3</v>
          </cell>
          <cell r="AT76" t="str">
            <v>vacio</v>
          </cell>
          <cell r="AU76">
            <v>0.01</v>
          </cell>
          <cell r="AV76">
            <v>1.2999999999999999E-2</v>
          </cell>
          <cell r="AW76">
            <v>0.02</v>
          </cell>
          <cell r="AX76" t="str">
            <v>vacio</v>
          </cell>
          <cell r="AY76">
            <v>0.23</v>
          </cell>
          <cell r="AZ76">
            <v>0.45</v>
          </cell>
          <cell r="BA76">
            <v>2.2999999999999998</v>
          </cell>
          <cell r="BB76">
            <v>0.06</v>
          </cell>
          <cell r="BC76" t="str">
            <v>vacio</v>
          </cell>
          <cell r="BD76">
            <v>0.35</v>
          </cell>
          <cell r="BE76">
            <v>5.0000000000000001E-4</v>
          </cell>
          <cell r="BF76">
            <v>0.05</v>
          </cell>
          <cell r="BG76">
            <v>0.03</v>
          </cell>
          <cell r="BH76">
            <v>5.0000000000000001E-3</v>
          </cell>
          <cell r="BI76">
            <v>6.0000000000000001E-3</v>
          </cell>
          <cell r="BJ76" t="str">
            <v>vacio</v>
          </cell>
          <cell r="BK76">
            <v>5.0000000000000001E-3</v>
          </cell>
          <cell r="BL76" t="str">
            <v>vacio</v>
          </cell>
          <cell r="BM76" t="str">
            <v>vacio</v>
          </cell>
          <cell r="BN76" t="str">
            <v>vacio</v>
          </cell>
          <cell r="BO76" t="str">
            <v>vacio</v>
          </cell>
          <cell r="BP76" t="str">
            <v>vacio</v>
          </cell>
          <cell r="BQ76">
            <v>0.1</v>
          </cell>
          <cell r="BR76">
            <v>3.6999999999999998E-2</v>
          </cell>
        </row>
        <row r="77">
          <cell r="D77" t="str">
            <v>Aluminio ( Al )</v>
          </cell>
          <cell r="E77" t="str">
            <v>Antimonio (Sb )</v>
          </cell>
          <cell r="F77" t="str">
            <v>Arsénico ( As)</v>
          </cell>
          <cell r="G77" t="str">
            <v>Bario ( Ba )</v>
          </cell>
          <cell r="H77" t="str">
            <v>Berilio ( Be )</v>
          </cell>
          <cell r="I77" t="str">
            <v>Bismuto ( Bi )</v>
          </cell>
          <cell r="J77" t="str">
            <v>Boro ( B )</v>
          </cell>
          <cell r="K77" t="str">
            <v>Cadmio ( Cd )</v>
          </cell>
          <cell r="L77" t="str">
            <v>Calcio ( Ca )</v>
          </cell>
          <cell r="M77" t="str">
            <v>Cobalto ( Co )</v>
          </cell>
          <cell r="N77" t="str">
            <v>Cobre ( Cu )</v>
          </cell>
          <cell r="O77" t="str">
            <v>Cromo ( Cr )</v>
          </cell>
          <cell r="P77" t="str">
            <v>Estaño ( Sn )</v>
          </cell>
          <cell r="Q77" t="str">
            <v>Estroncio ( Sr )</v>
          </cell>
          <cell r="R77" t="str">
            <v>Fósforo ( P )</v>
          </cell>
          <cell r="S77" t="str">
            <v>Hierro ( Fe )</v>
          </cell>
          <cell r="T77" t="str">
            <v>Litio ( Li )</v>
          </cell>
          <cell r="U77" t="str">
            <v>Magnesio ( Mg )</v>
          </cell>
          <cell r="V77" t="str">
            <v>Manganeso ( Mn )</v>
          </cell>
          <cell r="W77" t="str">
            <v>Mercurio Total ( Hg )</v>
          </cell>
          <cell r="X77" t="str">
            <v>Molibdeno ( Mo )</v>
          </cell>
          <cell r="Y77" t="str">
            <v>Niquel ( Ni )</v>
          </cell>
          <cell r="Z77" t="str">
            <v>Plata ( Ag )</v>
          </cell>
          <cell r="AA77" t="str">
            <v>Plomo ( Pb )</v>
          </cell>
          <cell r="AB77" t="str">
            <v>Potasio ( K )</v>
          </cell>
          <cell r="AC77" t="str">
            <v>Selenio ( Se )</v>
          </cell>
          <cell r="AD77" t="str">
            <v>Silicio ( Si )</v>
          </cell>
          <cell r="AE77" t="str">
            <v>Sodio ( Na )</v>
          </cell>
          <cell r="AF77" t="str">
            <v>Talio ( Tl )</v>
          </cell>
          <cell r="AG77" t="str">
            <v>Titanio ( Ti )</v>
          </cell>
          <cell r="AH77" t="str">
            <v>Uranio ( U )</v>
          </cell>
          <cell r="AI77" t="str">
            <v>Vanadio ( V )</v>
          </cell>
          <cell r="AJ77" t="str">
            <v>Zinc ( Zn )</v>
          </cell>
          <cell r="AL77">
            <v>21.3</v>
          </cell>
          <cell r="AM77" t="str">
            <v>vacio</v>
          </cell>
          <cell r="AN77">
            <v>0.108</v>
          </cell>
          <cell r="AO77">
            <v>0.5</v>
          </cell>
          <cell r="AP77">
            <v>0.01</v>
          </cell>
          <cell r="AQ77" t="str">
            <v>vacio</v>
          </cell>
          <cell r="AR77">
            <v>0.5</v>
          </cell>
          <cell r="AS77">
            <v>5.0000000000000001E-3</v>
          </cell>
          <cell r="AT77" t="str">
            <v>vacio</v>
          </cell>
          <cell r="AU77">
            <v>0.05</v>
          </cell>
          <cell r="AV77">
            <v>0.63800000000000001</v>
          </cell>
          <cell r="AW77">
            <v>0.02</v>
          </cell>
          <cell r="AX77" t="str">
            <v>vacio</v>
          </cell>
          <cell r="AY77">
            <v>0.81</v>
          </cell>
          <cell r="AZ77">
            <v>3.49</v>
          </cell>
          <cell r="BA77">
            <v>44</v>
          </cell>
          <cell r="BB77">
            <v>0.16</v>
          </cell>
          <cell r="BC77" t="str">
            <v>vacio</v>
          </cell>
          <cell r="BD77">
            <v>7.05</v>
          </cell>
          <cell r="BE77">
            <v>5.0000000000000001E-4</v>
          </cell>
          <cell r="BF77">
            <v>0.05</v>
          </cell>
          <cell r="BG77">
            <v>0.03</v>
          </cell>
          <cell r="BH77">
            <v>5.0000000000000001E-3</v>
          </cell>
          <cell r="BI77">
            <v>3.5999999999999997E-2</v>
          </cell>
          <cell r="BJ77" t="str">
            <v>vacio</v>
          </cell>
          <cell r="BK77">
            <v>5.0000000000000001E-3</v>
          </cell>
          <cell r="BL77" t="str">
            <v>vacio</v>
          </cell>
          <cell r="BM77" t="str">
            <v>vacio</v>
          </cell>
          <cell r="BN77" t="str">
            <v>vacio</v>
          </cell>
          <cell r="BO77" t="str">
            <v>vacio</v>
          </cell>
          <cell r="BP77" t="str">
            <v>vacio</v>
          </cell>
          <cell r="BQ77">
            <v>0.1</v>
          </cell>
          <cell r="BR77">
            <v>0.76400000000000001</v>
          </cell>
        </row>
        <row r="78">
          <cell r="D78" t="str">
            <v>Aluminio ( Al )</v>
          </cell>
          <cell r="E78" t="str">
            <v>Antimonio (Sb )</v>
          </cell>
          <cell r="F78" t="str">
            <v>Arsénico ( As)</v>
          </cell>
          <cell r="G78" t="str">
            <v>Bario ( Ba )</v>
          </cell>
          <cell r="H78" t="str">
            <v>Berilio ( Be )</v>
          </cell>
          <cell r="I78" t="str">
            <v>Bismuto ( Bi )</v>
          </cell>
          <cell r="J78" t="str">
            <v>Boro ( B )</v>
          </cell>
          <cell r="K78" t="str">
            <v>Cadmio ( Cd )</v>
          </cell>
          <cell r="L78" t="str">
            <v>Calcio ( Ca )</v>
          </cell>
          <cell r="M78" t="str">
            <v>Cobalto ( Co )</v>
          </cell>
          <cell r="N78" t="str">
            <v>Cobre ( Cu )</v>
          </cell>
          <cell r="O78" t="str">
            <v>Cromo ( Cr )</v>
          </cell>
          <cell r="P78" t="str">
            <v>Estaño ( Sn )</v>
          </cell>
          <cell r="Q78" t="str">
            <v>Estroncio ( Sr )</v>
          </cell>
          <cell r="R78" t="str">
            <v>Fósforo ( P )</v>
          </cell>
          <cell r="S78" t="str">
            <v>Hierro ( Fe )</v>
          </cell>
          <cell r="T78" t="str">
            <v>Litio ( Li )</v>
          </cell>
          <cell r="U78" t="str">
            <v>Magnesio ( Mg )</v>
          </cell>
          <cell r="V78" t="str">
            <v>Manganeso ( Mn )</v>
          </cell>
          <cell r="W78" t="str">
            <v>Mercurio Total ( Hg )</v>
          </cell>
          <cell r="X78" t="str">
            <v>Molibdeno ( Mo )</v>
          </cell>
          <cell r="Y78" t="str">
            <v>Niquel ( Ni )</v>
          </cell>
          <cell r="Z78" t="str">
            <v>Plata ( Ag )</v>
          </cell>
          <cell r="AA78" t="str">
            <v>Plomo ( Pb )</v>
          </cell>
          <cell r="AB78" t="str">
            <v>Potasio ( K )</v>
          </cell>
          <cell r="AC78" t="str">
            <v>Selenio ( Se )</v>
          </cell>
          <cell r="AD78" t="str">
            <v>Silicio ( Si )</v>
          </cell>
          <cell r="AE78" t="str">
            <v>Sodio ( Na )</v>
          </cell>
          <cell r="AF78" t="str">
            <v>Talio ( Tl )</v>
          </cell>
          <cell r="AG78" t="str">
            <v>Titanio ( Ti )</v>
          </cell>
          <cell r="AH78" t="str">
            <v>Uranio ( U )</v>
          </cell>
          <cell r="AI78" t="str">
            <v>Vanadio ( V )</v>
          </cell>
          <cell r="AJ78" t="str">
            <v>Zinc ( Zn )</v>
          </cell>
          <cell r="AL78">
            <v>21.6</v>
          </cell>
          <cell r="AM78" t="str">
            <v>vacio</v>
          </cell>
          <cell r="AN78">
            <v>0.126</v>
          </cell>
          <cell r="AO78">
            <v>0.5</v>
          </cell>
          <cell r="AP78">
            <v>0.01</v>
          </cell>
          <cell r="AQ78" t="str">
            <v>vacio</v>
          </cell>
          <cell r="AR78">
            <v>0.5</v>
          </cell>
          <cell r="AS78">
            <v>5.0000000000000001E-3</v>
          </cell>
          <cell r="AT78" t="str">
            <v>vacio</v>
          </cell>
          <cell r="AU78">
            <v>7.0000000000000007E-2</v>
          </cell>
          <cell r="AV78">
            <v>0.57999999999999996</v>
          </cell>
          <cell r="AW78">
            <v>0.02</v>
          </cell>
          <cell r="AX78" t="str">
            <v>vacio</v>
          </cell>
          <cell r="AY78">
            <v>0.91</v>
          </cell>
          <cell r="AZ78">
            <v>2.0699999999999998</v>
          </cell>
          <cell r="BA78">
            <v>47</v>
          </cell>
          <cell r="BB78">
            <v>0.19</v>
          </cell>
          <cell r="BC78" t="str">
            <v>vacio</v>
          </cell>
          <cell r="BD78">
            <v>7.95</v>
          </cell>
          <cell r="BE78">
            <v>5.0000000000000001E-4</v>
          </cell>
          <cell r="BF78">
            <v>0.05</v>
          </cell>
          <cell r="BG78">
            <v>0.03</v>
          </cell>
          <cell r="BH78">
            <v>5.0000000000000001E-3</v>
          </cell>
          <cell r="BI78">
            <v>3.2000000000000001E-2</v>
          </cell>
          <cell r="BJ78" t="str">
            <v>vacio</v>
          </cell>
          <cell r="BK78">
            <v>5.0000000000000001E-3</v>
          </cell>
          <cell r="BL78" t="str">
            <v>vacio</v>
          </cell>
          <cell r="BM78" t="str">
            <v>vacio</v>
          </cell>
          <cell r="BN78" t="str">
            <v>vacio</v>
          </cell>
          <cell r="BO78" t="str">
            <v>vacio</v>
          </cell>
          <cell r="BP78" t="str">
            <v>vacio</v>
          </cell>
          <cell r="BQ78">
            <v>0.1</v>
          </cell>
          <cell r="BR78">
            <v>0.79300000000000004</v>
          </cell>
        </row>
        <row r="79">
          <cell r="D79" t="str">
            <v>Aluminio ( Al )</v>
          </cell>
          <cell r="E79" t="str">
            <v>Antimonio (Sb )</v>
          </cell>
          <cell r="F79" t="str">
            <v>Arsénico ( As)</v>
          </cell>
          <cell r="G79" t="str">
            <v>Bario ( Ba )</v>
          </cell>
          <cell r="H79" t="str">
            <v>Berilio ( Be )</v>
          </cell>
          <cell r="I79" t="str">
            <v>Bismuto ( Bi )</v>
          </cell>
          <cell r="J79" t="str">
            <v>Boro ( B )</v>
          </cell>
          <cell r="K79" t="str">
            <v>Cadmio ( Cd )</v>
          </cell>
          <cell r="L79" t="str">
            <v>Calcio ( Ca )</v>
          </cell>
          <cell r="M79" t="str">
            <v>Cobalto ( Co )</v>
          </cell>
          <cell r="N79" t="str">
            <v>Cobre ( Cu )</v>
          </cell>
          <cell r="O79" t="str">
            <v>Cromo ( Cr )</v>
          </cell>
          <cell r="P79" t="str">
            <v>Estaño ( Sn )</v>
          </cell>
          <cell r="Q79" t="str">
            <v>Estroncio ( Sr )</v>
          </cell>
          <cell r="R79" t="str">
            <v>Fósforo ( P )</v>
          </cell>
          <cell r="S79" t="str">
            <v>Hierro ( Fe )</v>
          </cell>
          <cell r="T79" t="str">
            <v>Litio ( Li )</v>
          </cell>
          <cell r="U79" t="str">
            <v>Magnesio ( Mg )</v>
          </cell>
          <cell r="V79" t="str">
            <v>Manganeso ( Mn )</v>
          </cell>
          <cell r="W79" t="str">
            <v>Mercurio Total ( Hg )</v>
          </cell>
          <cell r="X79" t="str">
            <v>Molibdeno ( Mo )</v>
          </cell>
          <cell r="Y79" t="str">
            <v>Niquel ( Ni )</v>
          </cell>
          <cell r="Z79" t="str">
            <v>Plata ( Ag )</v>
          </cell>
          <cell r="AA79" t="str">
            <v>Plomo ( Pb )</v>
          </cell>
          <cell r="AB79" t="str">
            <v>Potasio ( K )</v>
          </cell>
          <cell r="AC79" t="str">
            <v>Selenio ( Se )</v>
          </cell>
          <cell r="AD79" t="str">
            <v>Silicio ( Si )</v>
          </cell>
          <cell r="AE79" t="str">
            <v>Sodio ( Na )</v>
          </cell>
          <cell r="AF79" t="str">
            <v>Talio ( Tl )</v>
          </cell>
          <cell r="AG79" t="str">
            <v>Titanio ( Ti )</v>
          </cell>
          <cell r="AH79" t="str">
            <v>Uranio ( U )</v>
          </cell>
          <cell r="AI79" t="str">
            <v>Vanadio ( V )</v>
          </cell>
          <cell r="AJ79" t="str">
            <v>Zinc ( Zn )</v>
          </cell>
          <cell r="AL79">
            <v>1.5</v>
          </cell>
          <cell r="AM79" t="str">
            <v>vacio</v>
          </cell>
          <cell r="AN79">
            <v>1.7999999999999999E-2</v>
          </cell>
          <cell r="AO79">
            <v>0.5</v>
          </cell>
          <cell r="AP79">
            <v>0.01</v>
          </cell>
          <cell r="AQ79" t="str">
            <v>vacio</v>
          </cell>
          <cell r="AR79">
            <v>0.5</v>
          </cell>
          <cell r="AS79">
            <v>5.0000000000000001E-3</v>
          </cell>
          <cell r="AT79" t="str">
            <v>vacio</v>
          </cell>
          <cell r="AU79">
            <v>0.01</v>
          </cell>
          <cell r="AV79">
            <v>7.0000000000000001E-3</v>
          </cell>
          <cell r="AW79">
            <v>0.02</v>
          </cell>
          <cell r="AX79" t="str">
            <v>vacio</v>
          </cell>
          <cell r="AY79">
            <v>1.41</v>
          </cell>
          <cell r="AZ79">
            <v>0.15</v>
          </cell>
          <cell r="BA79">
            <v>2.34</v>
          </cell>
          <cell r="BB79">
            <v>0.11</v>
          </cell>
          <cell r="BC79" t="str">
            <v>vacio</v>
          </cell>
          <cell r="BD79">
            <v>0.28999999999999998</v>
          </cell>
          <cell r="BE79">
            <v>5.0000000000000001E-4</v>
          </cell>
          <cell r="BF79">
            <v>0.05</v>
          </cell>
          <cell r="BG79">
            <v>0.03</v>
          </cell>
          <cell r="BH79">
            <v>5.0000000000000001E-3</v>
          </cell>
          <cell r="BI79">
            <v>5.0000000000000001E-3</v>
          </cell>
          <cell r="BJ79" t="str">
            <v>vacio</v>
          </cell>
          <cell r="BK79">
            <v>5.0000000000000001E-3</v>
          </cell>
          <cell r="BL79" t="str">
            <v>vacio</v>
          </cell>
          <cell r="BM79" t="str">
            <v>vacio</v>
          </cell>
          <cell r="BN79" t="str">
            <v>vacio</v>
          </cell>
          <cell r="BO79" t="str">
            <v>vacio</v>
          </cell>
          <cell r="BP79" t="str">
            <v>vacio</v>
          </cell>
          <cell r="BQ79">
            <v>0.1</v>
          </cell>
          <cell r="BR79">
            <v>4.2000000000000003E-2</v>
          </cell>
        </row>
        <row r="80">
          <cell r="D80" t="str">
            <v>Aluminio ( Al )</v>
          </cell>
          <cell r="E80" t="str">
            <v>Antimonio (Sb )</v>
          </cell>
          <cell r="F80" t="str">
            <v>Arsénico ( As)</v>
          </cell>
          <cell r="G80" t="str">
            <v>Bario ( Ba )</v>
          </cell>
          <cell r="H80" t="str">
            <v>Berilio ( Be )</v>
          </cell>
          <cell r="I80" t="str">
            <v>Bismuto ( Bi )</v>
          </cell>
          <cell r="J80" t="str">
            <v>Boro ( B )</v>
          </cell>
          <cell r="K80" t="str">
            <v>Cadmio ( Cd )</v>
          </cell>
          <cell r="L80" t="str">
            <v>Calcio ( Ca )</v>
          </cell>
          <cell r="M80" t="str">
            <v>Cobalto ( Co )</v>
          </cell>
          <cell r="N80" t="str">
            <v>Cobre ( Cu )</v>
          </cell>
          <cell r="O80" t="str">
            <v>Cromo ( Cr )</v>
          </cell>
          <cell r="P80" t="str">
            <v>Estaño ( Sn )</v>
          </cell>
          <cell r="Q80" t="str">
            <v>Estroncio ( Sr )</v>
          </cell>
          <cell r="R80" t="str">
            <v>Fósforo ( P )</v>
          </cell>
          <cell r="S80" t="str">
            <v>Hierro ( Fe )</v>
          </cell>
          <cell r="T80" t="str">
            <v>Litio ( Li )</v>
          </cell>
          <cell r="U80" t="str">
            <v>Magnesio ( Mg )</v>
          </cell>
          <cell r="V80" t="str">
            <v>Manganeso ( Mn )</v>
          </cell>
          <cell r="W80" t="str">
            <v>Mercurio Total ( Hg )</v>
          </cell>
          <cell r="X80" t="str">
            <v>Molibdeno ( Mo )</v>
          </cell>
          <cell r="Y80" t="str">
            <v>Niquel ( Ni )</v>
          </cell>
          <cell r="Z80" t="str">
            <v>Plata ( Ag )</v>
          </cell>
          <cell r="AA80" t="str">
            <v>Plomo ( Pb )</v>
          </cell>
          <cell r="AB80" t="str">
            <v>Potasio ( K )</v>
          </cell>
          <cell r="AC80" t="str">
            <v>Selenio ( Se )</v>
          </cell>
          <cell r="AD80" t="str">
            <v>Silicio ( Si )</v>
          </cell>
          <cell r="AE80" t="str">
            <v>Sodio ( Na )</v>
          </cell>
          <cell r="AF80" t="str">
            <v>Talio ( Tl )</v>
          </cell>
          <cell r="AG80" t="str">
            <v>Titanio ( Ti )</v>
          </cell>
          <cell r="AH80" t="str">
            <v>Uranio ( U )</v>
          </cell>
          <cell r="AI80" t="str">
            <v>Vanadio ( V )</v>
          </cell>
          <cell r="AJ80" t="str">
            <v>Zinc ( Zn )</v>
          </cell>
          <cell r="AL80">
            <v>3.8</v>
          </cell>
          <cell r="AM80" t="str">
            <v>vacio</v>
          </cell>
          <cell r="AN80">
            <v>7.0000000000000007E-2</v>
          </cell>
          <cell r="AO80">
            <v>0.5</v>
          </cell>
          <cell r="AP80">
            <v>0.01</v>
          </cell>
          <cell r="AQ80" t="str">
            <v>vacio</v>
          </cell>
          <cell r="AR80">
            <v>0.6</v>
          </cell>
          <cell r="AS80">
            <v>5.0000000000000001E-3</v>
          </cell>
          <cell r="AT80" t="str">
            <v>vacio</v>
          </cell>
          <cell r="AU80">
            <v>0.01</v>
          </cell>
          <cell r="AV80">
            <v>0.04</v>
          </cell>
          <cell r="AW80">
            <v>0.02</v>
          </cell>
          <cell r="AX80" t="str">
            <v>vacio</v>
          </cell>
          <cell r="AY80">
            <v>1.57</v>
          </cell>
          <cell r="AZ80">
            <v>0.6</v>
          </cell>
          <cell r="BA80">
            <v>6.34</v>
          </cell>
          <cell r="BB80">
            <v>0.19</v>
          </cell>
          <cell r="BC80" t="str">
            <v>vacio</v>
          </cell>
          <cell r="BD80">
            <v>1.03</v>
          </cell>
          <cell r="BE80">
            <v>5.0000000000000001E-4</v>
          </cell>
          <cell r="BF80">
            <v>0.05</v>
          </cell>
          <cell r="BG80">
            <v>0.03</v>
          </cell>
          <cell r="BH80">
            <v>5.0000000000000001E-3</v>
          </cell>
          <cell r="BI80">
            <v>1.0999999999999999E-2</v>
          </cell>
          <cell r="BJ80" t="str">
            <v>vacio</v>
          </cell>
          <cell r="BK80">
            <v>5.0000000000000001E-3</v>
          </cell>
          <cell r="BL80" t="str">
            <v>vacio</v>
          </cell>
          <cell r="BM80" t="str">
            <v>vacio</v>
          </cell>
          <cell r="BN80" t="str">
            <v>vacio</v>
          </cell>
          <cell r="BO80" t="str">
            <v>vacio</v>
          </cell>
          <cell r="BP80" t="str">
            <v>vacio</v>
          </cell>
          <cell r="BQ80">
            <v>0.1</v>
          </cell>
          <cell r="BR80">
            <v>0.158</v>
          </cell>
        </row>
        <row r="81">
          <cell r="D81" t="str">
            <v>Aluminio ( Al )</v>
          </cell>
          <cell r="E81" t="str">
            <v>Antimonio (Sb )</v>
          </cell>
          <cell r="F81" t="str">
            <v>Arsénico ( As)</v>
          </cell>
          <cell r="G81" t="str">
            <v>Bario ( Ba )</v>
          </cell>
          <cell r="H81" t="str">
            <v>Berilio ( Be )</v>
          </cell>
          <cell r="I81" t="str">
            <v>Bismuto ( Bi )</v>
          </cell>
          <cell r="J81" t="str">
            <v>Boro ( B )</v>
          </cell>
          <cell r="K81" t="str">
            <v>Cadmio ( Cd )</v>
          </cell>
          <cell r="L81" t="str">
            <v>Calcio ( Ca )</v>
          </cell>
          <cell r="M81" t="str">
            <v>Cobalto ( Co )</v>
          </cell>
          <cell r="N81" t="str">
            <v>Cobre ( Cu )</v>
          </cell>
          <cell r="O81" t="str">
            <v>Cromo ( Cr )</v>
          </cell>
          <cell r="P81" t="str">
            <v>Estaño ( Sn )</v>
          </cell>
          <cell r="Q81" t="str">
            <v>Estroncio ( Sr )</v>
          </cell>
          <cell r="R81" t="str">
            <v>Fósforo ( P )</v>
          </cell>
          <cell r="S81" t="str">
            <v>Hierro ( Fe )</v>
          </cell>
          <cell r="T81" t="str">
            <v>Litio ( Li )</v>
          </cell>
          <cell r="U81" t="str">
            <v>Magnesio ( Mg )</v>
          </cell>
          <cell r="V81" t="str">
            <v>Manganeso ( Mn )</v>
          </cell>
          <cell r="W81" t="str">
            <v>Mercurio Total ( Hg )</v>
          </cell>
          <cell r="X81" t="str">
            <v>Molibdeno ( Mo )</v>
          </cell>
          <cell r="Y81" t="str">
            <v>Niquel ( Ni )</v>
          </cell>
          <cell r="Z81" t="str">
            <v>Plata ( Ag )</v>
          </cell>
          <cell r="AA81" t="str">
            <v>Plomo ( Pb )</v>
          </cell>
          <cell r="AB81" t="str">
            <v>Potasio ( K )</v>
          </cell>
          <cell r="AC81" t="str">
            <v>Selenio ( Se )</v>
          </cell>
          <cell r="AD81" t="str">
            <v>Silicio ( Si )</v>
          </cell>
          <cell r="AE81" t="str">
            <v>Sodio ( Na )</v>
          </cell>
          <cell r="AF81" t="str">
            <v>Talio ( Tl )</v>
          </cell>
          <cell r="AG81" t="str">
            <v>Titanio ( Ti )</v>
          </cell>
          <cell r="AH81" t="str">
            <v>Uranio ( U )</v>
          </cell>
          <cell r="AI81" t="str">
            <v>Vanadio ( V )</v>
          </cell>
          <cell r="AJ81" t="str">
            <v>Zinc ( Zn )</v>
          </cell>
          <cell r="AL81">
            <v>0.5</v>
          </cell>
          <cell r="AM81" t="str">
            <v>vacio</v>
          </cell>
          <cell r="AN81">
            <v>0.39500000000000002</v>
          </cell>
          <cell r="AO81">
            <v>0.5</v>
          </cell>
          <cell r="AP81">
            <v>0.01</v>
          </cell>
          <cell r="AQ81" t="str">
            <v>vacio</v>
          </cell>
          <cell r="AR81">
            <v>3.3</v>
          </cell>
          <cell r="AS81">
            <v>5.0000000000000001E-3</v>
          </cell>
          <cell r="AT81" t="str">
            <v>vacio</v>
          </cell>
          <cell r="AU81">
            <v>0.01</v>
          </cell>
          <cell r="AV81">
            <v>5.0000000000000001E-3</v>
          </cell>
          <cell r="AW81">
            <v>0.02</v>
          </cell>
          <cell r="AX81" t="str">
            <v>vacio</v>
          </cell>
          <cell r="AY81">
            <v>0.31</v>
          </cell>
          <cell r="AZ81">
            <v>7.0000000000000007E-2</v>
          </cell>
          <cell r="BA81">
            <v>0.45</v>
          </cell>
          <cell r="BB81">
            <v>0.27</v>
          </cell>
          <cell r="BC81" t="str">
            <v>vacio</v>
          </cell>
          <cell r="BD81">
            <v>0.05</v>
          </cell>
          <cell r="BE81">
            <v>5.0000000000000001E-4</v>
          </cell>
          <cell r="BF81">
            <v>0.05</v>
          </cell>
          <cell r="BG81">
            <v>0.03</v>
          </cell>
          <cell r="BH81">
            <v>5.0000000000000001E-3</v>
          </cell>
          <cell r="BI81">
            <v>5.0000000000000001E-3</v>
          </cell>
          <cell r="BJ81" t="str">
            <v>vacio</v>
          </cell>
          <cell r="BK81">
            <v>5.0000000000000001E-3</v>
          </cell>
          <cell r="BL81" t="str">
            <v>vacio</v>
          </cell>
          <cell r="BM81" t="str">
            <v>vacio</v>
          </cell>
          <cell r="BN81" t="str">
            <v>vacio</v>
          </cell>
          <cell r="BO81" t="str">
            <v>vacio</v>
          </cell>
          <cell r="BP81" t="str">
            <v>vacio</v>
          </cell>
          <cell r="BQ81">
            <v>0.1</v>
          </cell>
          <cell r="BR81">
            <v>6.0000000000000001E-3</v>
          </cell>
        </row>
        <row r="82">
          <cell r="D82" t="str">
            <v>Aluminio ( Al )</v>
          </cell>
          <cell r="E82" t="str">
            <v>Antimonio (Sb )</v>
          </cell>
          <cell r="F82" t="str">
            <v>Arsénico ( As)</v>
          </cell>
          <cell r="G82" t="str">
            <v>Bario ( Ba )</v>
          </cell>
          <cell r="H82" t="str">
            <v>Berilio ( Be )</v>
          </cell>
          <cell r="I82" t="str">
            <v>Bismuto ( Bi )</v>
          </cell>
          <cell r="J82" t="str">
            <v>Boro ( B )</v>
          </cell>
          <cell r="K82" t="str">
            <v>Cadmio ( Cd )</v>
          </cell>
          <cell r="L82" t="str">
            <v>Calcio ( Ca )</v>
          </cell>
          <cell r="M82" t="str">
            <v>Cobalto ( Co )</v>
          </cell>
          <cell r="N82" t="str">
            <v>Cobre ( Cu )</v>
          </cell>
          <cell r="O82" t="str">
            <v>Cromo ( Cr )</v>
          </cell>
          <cell r="P82" t="str">
            <v>Estaño ( Sn )</v>
          </cell>
          <cell r="Q82" t="str">
            <v>Estroncio ( Sr )</v>
          </cell>
          <cell r="R82" t="str">
            <v>Fósforo ( P )</v>
          </cell>
          <cell r="S82" t="str">
            <v>Hierro ( Fe )</v>
          </cell>
          <cell r="T82" t="str">
            <v>Litio ( Li )</v>
          </cell>
          <cell r="U82" t="str">
            <v>Magnesio ( Mg )</v>
          </cell>
          <cell r="V82" t="str">
            <v>Manganeso ( Mn )</v>
          </cell>
          <cell r="W82" t="str">
            <v>Mercurio Total ( Hg )</v>
          </cell>
          <cell r="X82" t="str">
            <v>Molibdeno ( Mo )</v>
          </cell>
          <cell r="Y82" t="str">
            <v>Niquel ( Ni )</v>
          </cell>
          <cell r="Z82" t="str">
            <v>Plata ( Ag )</v>
          </cell>
          <cell r="AA82" t="str">
            <v>Plomo ( Pb )</v>
          </cell>
          <cell r="AB82" t="str">
            <v>Potasio ( K )</v>
          </cell>
          <cell r="AC82" t="str">
            <v>Selenio ( Se )</v>
          </cell>
          <cell r="AD82" t="str">
            <v>Silicio ( Si )</v>
          </cell>
          <cell r="AE82" t="str">
            <v>Sodio ( Na )</v>
          </cell>
          <cell r="AF82" t="str">
            <v>Talio ( Tl )</v>
          </cell>
          <cell r="AG82" t="str">
            <v>Titanio ( Ti )</v>
          </cell>
          <cell r="AH82" t="str">
            <v>Uranio ( U )</v>
          </cell>
          <cell r="AI82" t="str">
            <v>Vanadio ( V )</v>
          </cell>
          <cell r="AJ82" t="str">
            <v>Zinc ( Zn )</v>
          </cell>
          <cell r="AL82">
            <v>2.5</v>
          </cell>
          <cell r="AM82" t="str">
            <v>vacio</v>
          </cell>
          <cell r="AN82">
            <v>0.17</v>
          </cell>
          <cell r="AO82">
            <v>0.5</v>
          </cell>
          <cell r="AP82">
            <v>0.01</v>
          </cell>
          <cell r="AQ82" t="str">
            <v>vacio</v>
          </cell>
          <cell r="AR82">
            <v>2.1</v>
          </cell>
          <cell r="AS82">
            <v>5.0000000000000001E-3</v>
          </cell>
          <cell r="AT82" t="str">
            <v>vacio</v>
          </cell>
          <cell r="AU82">
            <v>0.01</v>
          </cell>
          <cell r="AV82">
            <v>3.5000000000000003E-2</v>
          </cell>
          <cell r="AW82">
            <v>0.02</v>
          </cell>
          <cell r="AX82" t="str">
            <v>vacio</v>
          </cell>
          <cell r="AY82">
            <v>0.65</v>
          </cell>
          <cell r="AZ82">
            <v>0.64</v>
          </cell>
          <cell r="BA82">
            <v>6.39</v>
          </cell>
          <cell r="BB82">
            <v>0.25</v>
          </cell>
          <cell r="BC82" t="str">
            <v>vacio</v>
          </cell>
          <cell r="BD82">
            <v>0.83</v>
          </cell>
          <cell r="BE82">
            <v>5.0000000000000001E-4</v>
          </cell>
          <cell r="BF82">
            <v>0.05</v>
          </cell>
          <cell r="BG82">
            <v>0.03</v>
          </cell>
          <cell r="BH82">
            <v>5.0000000000000001E-3</v>
          </cell>
          <cell r="BI82">
            <v>1.4E-2</v>
          </cell>
          <cell r="BJ82" t="str">
            <v>vacio</v>
          </cell>
          <cell r="BK82">
            <v>5.0000000000000001E-3</v>
          </cell>
          <cell r="BL82" t="str">
            <v>vacio</v>
          </cell>
          <cell r="BM82" t="str">
            <v>vacio</v>
          </cell>
          <cell r="BN82" t="str">
            <v>vacio</v>
          </cell>
          <cell r="BO82" t="str">
            <v>vacio</v>
          </cell>
          <cell r="BP82" t="str">
            <v>vacio</v>
          </cell>
          <cell r="BQ82">
            <v>0.1</v>
          </cell>
          <cell r="BR82">
            <v>9.8000000000000004E-2</v>
          </cell>
        </row>
        <row r="83">
          <cell r="D83" t="str">
            <v>Aluminio ( Al )</v>
          </cell>
          <cell r="E83" t="str">
            <v>Antimonio (Sb )</v>
          </cell>
          <cell r="F83" t="str">
            <v>Arsénico ( As)</v>
          </cell>
          <cell r="G83" t="str">
            <v>Bario ( Ba )</v>
          </cell>
          <cell r="H83" t="str">
            <v>Berilio ( Be )</v>
          </cell>
          <cell r="I83" t="str">
            <v>Bismuto ( Bi )</v>
          </cell>
          <cell r="J83" t="str">
            <v>Boro ( B )</v>
          </cell>
          <cell r="K83" t="str">
            <v>Cadmio ( Cd )</v>
          </cell>
          <cell r="L83" t="str">
            <v>Calcio ( Ca )</v>
          </cell>
          <cell r="M83" t="str">
            <v>Cobalto ( Co )</v>
          </cell>
          <cell r="N83" t="str">
            <v>Cobre ( Cu )</v>
          </cell>
          <cell r="O83" t="str">
            <v>Cromo ( Cr )</v>
          </cell>
          <cell r="P83" t="str">
            <v>Estaño ( Sn )</v>
          </cell>
          <cell r="Q83" t="str">
            <v>Estroncio ( Sr )</v>
          </cell>
          <cell r="R83" t="str">
            <v>Fósforo ( P )</v>
          </cell>
          <cell r="S83" t="str">
            <v>Hierro ( Fe )</v>
          </cell>
          <cell r="T83" t="str">
            <v>Litio ( Li )</v>
          </cell>
          <cell r="U83" t="str">
            <v>Magnesio ( Mg )</v>
          </cell>
          <cell r="V83" t="str">
            <v>Manganeso ( Mn )</v>
          </cell>
          <cell r="W83" t="str">
            <v>Mercurio Total ( Hg )</v>
          </cell>
          <cell r="X83" t="str">
            <v>Molibdeno ( Mo )</v>
          </cell>
          <cell r="Y83" t="str">
            <v>Niquel ( Ni )</v>
          </cell>
          <cell r="Z83" t="str">
            <v>Plata ( Ag )</v>
          </cell>
          <cell r="AA83" t="str">
            <v>Plomo ( Pb )</v>
          </cell>
          <cell r="AB83" t="str">
            <v>Potasio ( K )</v>
          </cell>
          <cell r="AC83" t="str">
            <v>Selenio ( Se )</v>
          </cell>
          <cell r="AD83" t="str">
            <v>Silicio ( Si )</v>
          </cell>
          <cell r="AE83" t="str">
            <v>Sodio ( Na )</v>
          </cell>
          <cell r="AF83" t="str">
            <v>Talio ( Tl )</v>
          </cell>
          <cell r="AG83" t="str">
            <v>Titanio ( Ti )</v>
          </cell>
          <cell r="AH83" t="str">
            <v>Uranio ( U )</v>
          </cell>
          <cell r="AI83" t="str">
            <v>Vanadio ( V )</v>
          </cell>
          <cell r="AJ83" t="str">
            <v>Zinc ( Zn )</v>
          </cell>
          <cell r="AL83">
            <v>0.5</v>
          </cell>
          <cell r="AM83" t="str">
            <v>vacio</v>
          </cell>
          <cell r="AN83">
            <v>2.9000000000000001E-2</v>
          </cell>
          <cell r="AO83">
            <v>0.5</v>
          </cell>
          <cell r="AP83">
            <v>0.01</v>
          </cell>
          <cell r="AQ83" t="str">
            <v>vacio</v>
          </cell>
          <cell r="AR83">
            <v>0.5</v>
          </cell>
          <cell r="AS83">
            <v>5.0000000000000001E-3</v>
          </cell>
          <cell r="AT83" t="str">
            <v>vacio</v>
          </cell>
          <cell r="AU83">
            <v>0.01</v>
          </cell>
          <cell r="AV83">
            <v>5.0000000000000001E-3</v>
          </cell>
          <cell r="AW83">
            <v>0.02</v>
          </cell>
          <cell r="AX83" t="str">
            <v>vacio</v>
          </cell>
          <cell r="AY83">
            <v>0.37</v>
          </cell>
          <cell r="AZ83">
            <v>7.0000000000000007E-2</v>
          </cell>
          <cell r="BA83">
            <v>0.71</v>
          </cell>
          <cell r="BB83">
            <v>0.13</v>
          </cell>
          <cell r="BC83" t="str">
            <v>vacio</v>
          </cell>
          <cell r="BD83">
            <v>0.08</v>
          </cell>
          <cell r="BE83">
            <v>5.0000000000000001E-4</v>
          </cell>
          <cell r="BF83">
            <v>0.05</v>
          </cell>
          <cell r="BG83">
            <v>0.03</v>
          </cell>
          <cell r="BH83">
            <v>5.0000000000000001E-3</v>
          </cell>
          <cell r="BI83">
            <v>5.0000000000000001E-3</v>
          </cell>
          <cell r="BJ83" t="str">
            <v>vacio</v>
          </cell>
          <cell r="BK83">
            <v>5.0000000000000001E-3</v>
          </cell>
          <cell r="BL83" t="str">
            <v>vacio</v>
          </cell>
          <cell r="BM83" t="str">
            <v>vacio</v>
          </cell>
          <cell r="BN83" t="str">
            <v>vacio</v>
          </cell>
          <cell r="BO83" t="str">
            <v>vacio</v>
          </cell>
          <cell r="BP83" t="str">
            <v>vacio</v>
          </cell>
          <cell r="BQ83">
            <v>0.1</v>
          </cell>
          <cell r="BR83">
            <v>8.0000000000000002E-3</v>
          </cell>
        </row>
        <row r="84">
          <cell r="D84" t="str">
            <v>Aluminio ( Al )</v>
          </cell>
          <cell r="E84" t="str">
            <v>Antimonio (Sb )</v>
          </cell>
          <cell r="F84" t="str">
            <v>Arsénico ( As)</v>
          </cell>
          <cell r="G84" t="str">
            <v>Bario ( Ba )</v>
          </cell>
          <cell r="H84" t="str">
            <v>Berilio ( Be )</v>
          </cell>
          <cell r="I84" t="str">
            <v>Bismuto ( Bi )</v>
          </cell>
          <cell r="J84" t="str">
            <v>Boro ( B )</v>
          </cell>
          <cell r="K84" t="str">
            <v>Cadmio ( Cd )</v>
          </cell>
          <cell r="L84" t="str">
            <v>Calcio ( Ca )</v>
          </cell>
          <cell r="M84" t="str">
            <v>Cobalto ( Co )</v>
          </cell>
          <cell r="N84" t="str">
            <v>Cobre ( Cu )</v>
          </cell>
          <cell r="O84" t="str">
            <v>Cromo ( Cr )</v>
          </cell>
          <cell r="P84" t="str">
            <v>Estaño ( Sn )</v>
          </cell>
          <cell r="Q84" t="str">
            <v>Estroncio ( Sr )</v>
          </cell>
          <cell r="R84" t="str">
            <v>Fósforo ( P )</v>
          </cell>
          <cell r="S84" t="str">
            <v>Hierro ( Fe )</v>
          </cell>
          <cell r="T84" t="str">
            <v>Litio ( Li )</v>
          </cell>
          <cell r="U84" t="str">
            <v>Magnesio ( Mg )</v>
          </cell>
          <cell r="V84" t="str">
            <v>Manganeso ( Mn )</v>
          </cell>
          <cell r="W84" t="str">
            <v>Mercurio Total ( Hg )</v>
          </cell>
          <cell r="X84" t="str">
            <v>Molibdeno ( Mo )</v>
          </cell>
          <cell r="Y84" t="str">
            <v>Niquel ( Ni )</v>
          </cell>
          <cell r="Z84" t="str">
            <v>Plata ( Ag )</v>
          </cell>
          <cell r="AA84" t="str">
            <v>Plomo ( Pb )</v>
          </cell>
          <cell r="AB84" t="str">
            <v>Potasio ( K )</v>
          </cell>
          <cell r="AC84" t="str">
            <v>Selenio ( Se )</v>
          </cell>
          <cell r="AD84" t="str">
            <v>Silicio ( Si )</v>
          </cell>
          <cell r="AE84" t="str">
            <v>Sodio ( Na )</v>
          </cell>
          <cell r="AF84" t="str">
            <v>Talio ( Tl )</v>
          </cell>
          <cell r="AG84" t="str">
            <v>Titanio ( Ti )</v>
          </cell>
          <cell r="AH84" t="str">
            <v>Uranio ( U )</v>
          </cell>
          <cell r="AI84" t="str">
            <v>Vanadio ( V )</v>
          </cell>
          <cell r="AJ84" t="str">
            <v>Zinc ( Zn )</v>
          </cell>
          <cell r="AL84">
            <v>6.2</v>
          </cell>
          <cell r="AM84" t="str">
            <v>vacio</v>
          </cell>
          <cell r="AN84">
            <v>0.158</v>
          </cell>
          <cell r="AO84">
            <v>0.5</v>
          </cell>
          <cell r="AP84">
            <v>0.01</v>
          </cell>
          <cell r="AQ84" t="str">
            <v>vacio</v>
          </cell>
          <cell r="AR84">
            <v>1.1000000000000001</v>
          </cell>
          <cell r="AS84">
            <v>5.0000000000000001E-3</v>
          </cell>
          <cell r="AT84" t="str">
            <v>vacio</v>
          </cell>
          <cell r="AU84">
            <v>0.01</v>
          </cell>
          <cell r="AV84">
            <v>0.46</v>
          </cell>
          <cell r="AW84">
            <v>0.02</v>
          </cell>
          <cell r="AX84" t="str">
            <v>vacio</v>
          </cell>
          <cell r="AY84">
            <v>0.57999999999999996</v>
          </cell>
          <cell r="AZ84">
            <v>1.58</v>
          </cell>
          <cell r="BA84">
            <v>20.100000000000001</v>
          </cell>
          <cell r="BB84">
            <v>0.24</v>
          </cell>
          <cell r="BC84" t="str">
            <v>vacio</v>
          </cell>
          <cell r="BD84">
            <v>2.36</v>
          </cell>
          <cell r="BE84">
            <v>5.0000000000000001E-4</v>
          </cell>
          <cell r="BF84">
            <v>0.05</v>
          </cell>
          <cell r="BG84">
            <v>0.03</v>
          </cell>
          <cell r="BH84">
            <v>5.0000000000000001E-3</v>
          </cell>
          <cell r="BI84">
            <v>2.9000000000000001E-2</v>
          </cell>
          <cell r="BJ84" t="str">
            <v>vacio</v>
          </cell>
          <cell r="BK84">
            <v>5.0000000000000001E-3</v>
          </cell>
          <cell r="BL84" t="str">
            <v>vacio</v>
          </cell>
          <cell r="BM84" t="str">
            <v>vacio</v>
          </cell>
          <cell r="BN84" t="str">
            <v>vacio</v>
          </cell>
          <cell r="BO84" t="str">
            <v>vacio</v>
          </cell>
          <cell r="BP84" t="str">
            <v>vacio</v>
          </cell>
          <cell r="BQ84">
            <v>0.1</v>
          </cell>
          <cell r="BR84">
            <v>0.27700000000000002</v>
          </cell>
        </row>
        <row r="85">
          <cell r="D85" t="str">
            <v>Aluminio ( Al )</v>
          </cell>
          <cell r="E85" t="str">
            <v>Antimonio (Sb )</v>
          </cell>
          <cell r="F85" t="str">
            <v>Arsénico ( As)</v>
          </cell>
          <cell r="G85" t="str">
            <v>Bario ( Ba )</v>
          </cell>
          <cell r="H85" t="str">
            <v>Berilio ( Be )</v>
          </cell>
          <cell r="I85" t="str">
            <v>Bismuto ( Bi )</v>
          </cell>
          <cell r="J85" t="str">
            <v>Boro ( B )</v>
          </cell>
          <cell r="K85" t="str">
            <v>Cadmio ( Cd )</v>
          </cell>
          <cell r="L85" t="str">
            <v>Calcio ( Ca )</v>
          </cell>
          <cell r="M85" t="str">
            <v>Cobalto ( Co )</v>
          </cell>
          <cell r="N85" t="str">
            <v>Cobre ( Cu )</v>
          </cell>
          <cell r="O85" t="str">
            <v>Cromo ( Cr )</v>
          </cell>
          <cell r="P85" t="str">
            <v>Estaño ( Sn )</v>
          </cell>
          <cell r="Q85" t="str">
            <v>Estroncio ( Sr )</v>
          </cell>
          <cell r="R85" t="str">
            <v>Fósforo ( P )</v>
          </cell>
          <cell r="S85" t="str">
            <v>Hierro ( Fe )</v>
          </cell>
          <cell r="T85" t="str">
            <v>Litio ( Li )</v>
          </cell>
          <cell r="U85" t="str">
            <v>Magnesio ( Mg )</v>
          </cell>
          <cell r="V85" t="str">
            <v>Manganeso ( Mn )</v>
          </cell>
          <cell r="W85" t="str">
            <v>Mercurio Total ( Hg )</v>
          </cell>
          <cell r="X85" t="str">
            <v>Molibdeno ( Mo )</v>
          </cell>
          <cell r="Y85" t="str">
            <v>Niquel ( Ni )</v>
          </cell>
          <cell r="Z85" t="str">
            <v>Plata ( Ag )</v>
          </cell>
          <cell r="AA85" t="str">
            <v>Plomo ( Pb )</v>
          </cell>
          <cell r="AB85" t="str">
            <v>Potasio ( K )</v>
          </cell>
          <cell r="AC85" t="str">
            <v>Selenio ( Se )</v>
          </cell>
          <cell r="AD85" t="str">
            <v>Silicio ( Si )</v>
          </cell>
          <cell r="AE85" t="str">
            <v>Sodio ( Na )</v>
          </cell>
          <cell r="AF85" t="str">
            <v>Talio ( Tl )</v>
          </cell>
          <cell r="AG85" t="str">
            <v>Titanio ( Ti )</v>
          </cell>
          <cell r="AH85" t="str">
            <v>Uranio ( U )</v>
          </cell>
          <cell r="AI85" t="str">
            <v>Vanadio ( V )</v>
          </cell>
          <cell r="AJ85" t="str">
            <v>Zinc ( Zn )</v>
          </cell>
          <cell r="AL85">
            <v>1.6</v>
          </cell>
          <cell r="AM85" t="str">
            <v>vacio</v>
          </cell>
          <cell r="AN85">
            <v>6.6000000000000003E-2</v>
          </cell>
          <cell r="AO85">
            <v>0.5</v>
          </cell>
          <cell r="AP85">
            <v>0.01</v>
          </cell>
          <cell r="AQ85" t="str">
            <v>vacio</v>
          </cell>
          <cell r="AR85">
            <v>0.5</v>
          </cell>
          <cell r="AS85">
            <v>5.0000000000000001E-3</v>
          </cell>
          <cell r="AT85" t="str">
            <v>vacio</v>
          </cell>
          <cell r="AU85">
            <v>0.01</v>
          </cell>
          <cell r="AV85">
            <v>5.0000000000000001E-3</v>
          </cell>
          <cell r="AW85">
            <v>0.02</v>
          </cell>
          <cell r="AX85" t="str">
            <v>vacio</v>
          </cell>
          <cell r="AY85">
            <v>1.1499999999999999</v>
          </cell>
          <cell r="AZ85">
            <v>0.17</v>
          </cell>
          <cell r="BA85">
            <v>1.24</v>
          </cell>
          <cell r="BB85">
            <v>0.06</v>
          </cell>
          <cell r="BC85" t="str">
            <v>vacio</v>
          </cell>
          <cell r="BD85">
            <v>0.1</v>
          </cell>
          <cell r="BE85">
            <v>5.0000000000000001E-4</v>
          </cell>
          <cell r="BF85">
            <v>0.05</v>
          </cell>
          <cell r="BG85">
            <v>0.03</v>
          </cell>
          <cell r="BH85">
            <v>5.0000000000000001E-3</v>
          </cell>
          <cell r="BI85">
            <v>5.0000000000000001E-3</v>
          </cell>
          <cell r="BJ85" t="str">
            <v>vacio</v>
          </cell>
          <cell r="BK85">
            <v>5.0000000000000001E-3</v>
          </cell>
          <cell r="BL85" t="str">
            <v>vacio</v>
          </cell>
          <cell r="BM85" t="str">
            <v>vacio</v>
          </cell>
          <cell r="BN85" t="str">
            <v>vacio</v>
          </cell>
          <cell r="BO85" t="str">
            <v>vacio</v>
          </cell>
          <cell r="BP85" t="str">
            <v>vacio</v>
          </cell>
          <cell r="BQ85">
            <v>0.1</v>
          </cell>
          <cell r="BR85">
            <v>1.6E-2</v>
          </cell>
        </row>
        <row r="86">
          <cell r="D86" t="str">
            <v>Aluminio ( Al )</v>
          </cell>
          <cell r="E86" t="str">
            <v>Antimonio (Sb )</v>
          </cell>
          <cell r="F86" t="str">
            <v>Arsénico ( As)</v>
          </cell>
          <cell r="G86" t="str">
            <v>Bario ( Ba )</v>
          </cell>
          <cell r="H86" t="str">
            <v>Berilio ( Be )</v>
          </cell>
          <cell r="I86" t="str">
            <v>Bismuto ( Bi )</v>
          </cell>
          <cell r="J86" t="str">
            <v>Boro ( B )</v>
          </cell>
          <cell r="K86" t="str">
            <v>Cadmio ( Cd )</v>
          </cell>
          <cell r="L86" t="str">
            <v>Calcio ( Ca )</v>
          </cell>
          <cell r="M86" t="str">
            <v>Cobalto ( Co )</v>
          </cell>
          <cell r="N86" t="str">
            <v>Cobre ( Cu )</v>
          </cell>
          <cell r="O86" t="str">
            <v>Cromo ( Cr )</v>
          </cell>
          <cell r="P86" t="str">
            <v>Estaño ( Sn )</v>
          </cell>
          <cell r="Q86" t="str">
            <v>Estroncio ( Sr )</v>
          </cell>
          <cell r="R86" t="str">
            <v>Fósforo ( P )</v>
          </cell>
          <cell r="S86" t="str">
            <v>Hierro ( Fe )</v>
          </cell>
          <cell r="T86" t="str">
            <v>Litio ( Li )</v>
          </cell>
          <cell r="U86" t="str">
            <v>Magnesio ( Mg )</v>
          </cell>
          <cell r="V86" t="str">
            <v>Manganeso ( Mn )</v>
          </cell>
          <cell r="W86" t="str">
            <v>Mercurio Total ( Hg )</v>
          </cell>
          <cell r="X86" t="str">
            <v>Molibdeno ( Mo )</v>
          </cell>
          <cell r="Y86" t="str">
            <v>Niquel ( Ni )</v>
          </cell>
          <cell r="Z86" t="str">
            <v>Plata ( Ag )</v>
          </cell>
          <cell r="AA86" t="str">
            <v>Plomo ( Pb )</v>
          </cell>
          <cell r="AB86" t="str">
            <v>Potasio ( K )</v>
          </cell>
          <cell r="AC86" t="str">
            <v>Selenio ( Se )</v>
          </cell>
          <cell r="AD86" t="str">
            <v>Silicio ( Si )</v>
          </cell>
          <cell r="AE86" t="str">
            <v>Sodio ( Na )</v>
          </cell>
          <cell r="AF86" t="str">
            <v>Talio ( Tl )</v>
          </cell>
          <cell r="AG86" t="str">
            <v>Titanio ( Ti )</v>
          </cell>
          <cell r="AH86" t="str">
            <v>Uranio ( U )</v>
          </cell>
          <cell r="AI86" t="str">
            <v>Vanadio ( V )</v>
          </cell>
          <cell r="AJ86" t="str">
            <v>Zinc ( Zn )</v>
          </cell>
          <cell r="AL86">
            <v>34.1</v>
          </cell>
          <cell r="AM86" t="str">
            <v>vacio</v>
          </cell>
          <cell r="AN86">
            <v>9.0999999999999998E-2</v>
          </cell>
          <cell r="AO86">
            <v>0.5</v>
          </cell>
          <cell r="AP86">
            <v>0.01</v>
          </cell>
          <cell r="AQ86" t="str">
            <v>vacio</v>
          </cell>
          <cell r="AR86">
            <v>0.5</v>
          </cell>
          <cell r="AS86">
            <v>5.0000000000000001E-3</v>
          </cell>
          <cell r="AT86" t="str">
            <v>vacio</v>
          </cell>
          <cell r="AU86">
            <v>0.01</v>
          </cell>
          <cell r="AV86">
            <v>0.06</v>
          </cell>
          <cell r="AW86">
            <v>0.02</v>
          </cell>
          <cell r="AX86" t="str">
            <v>vacio</v>
          </cell>
          <cell r="AY86">
            <v>0.22</v>
          </cell>
          <cell r="AZ86">
            <v>0.43</v>
          </cell>
          <cell r="BA86">
            <v>13.7</v>
          </cell>
          <cell r="BB86">
            <v>0.08</v>
          </cell>
          <cell r="BC86" t="str">
            <v>vacio</v>
          </cell>
          <cell r="BD86">
            <v>0.54</v>
          </cell>
          <cell r="BE86">
            <v>5.0000000000000001E-4</v>
          </cell>
          <cell r="BF86">
            <v>0.05</v>
          </cell>
          <cell r="BG86">
            <v>0.03</v>
          </cell>
          <cell r="BH86">
            <v>5.0000000000000001E-3</v>
          </cell>
          <cell r="BI86">
            <v>1.4999999999999999E-2</v>
          </cell>
          <cell r="BJ86" t="str">
            <v>vacio</v>
          </cell>
          <cell r="BK86">
            <v>5.0000000000000001E-3</v>
          </cell>
          <cell r="BL86" t="str">
            <v>vacio</v>
          </cell>
          <cell r="BM86" t="str">
            <v>vacio</v>
          </cell>
          <cell r="BN86" t="str">
            <v>vacio</v>
          </cell>
          <cell r="BO86" t="str">
            <v>vacio</v>
          </cell>
          <cell r="BP86" t="str">
            <v>vacio</v>
          </cell>
          <cell r="BQ86">
            <v>0.1</v>
          </cell>
          <cell r="BR86">
            <v>0.152</v>
          </cell>
        </row>
        <row r="87">
          <cell r="D87" t="str">
            <v>Aluminio ( Al )</v>
          </cell>
          <cell r="E87" t="str">
            <v>Antimonio (Sb )</v>
          </cell>
          <cell r="F87" t="str">
            <v>Arsénico ( As)</v>
          </cell>
          <cell r="G87" t="str">
            <v>Bario ( Ba )</v>
          </cell>
          <cell r="H87" t="str">
            <v>Berilio ( Be )</v>
          </cell>
          <cell r="I87" t="str">
            <v>Bismuto ( Bi )</v>
          </cell>
          <cell r="J87" t="str">
            <v>Boro ( B )</v>
          </cell>
          <cell r="K87" t="str">
            <v>Cadmio ( Cd )</v>
          </cell>
          <cell r="L87" t="str">
            <v>Calcio ( Ca )</v>
          </cell>
          <cell r="M87" t="str">
            <v>Cobalto ( Co )</v>
          </cell>
          <cell r="N87" t="str">
            <v>Cobre ( Cu )</v>
          </cell>
          <cell r="O87" t="str">
            <v>Cromo ( Cr )</v>
          </cell>
          <cell r="P87" t="str">
            <v>Estaño ( Sn )</v>
          </cell>
          <cell r="Q87" t="str">
            <v>Estroncio ( Sr )</v>
          </cell>
          <cell r="R87" t="str">
            <v>Fósforo ( P )</v>
          </cell>
          <cell r="S87" t="str">
            <v>Hierro ( Fe )</v>
          </cell>
          <cell r="T87" t="str">
            <v>Litio ( Li )</v>
          </cell>
          <cell r="U87" t="str">
            <v>Magnesio ( Mg )</v>
          </cell>
          <cell r="V87" t="str">
            <v>Manganeso ( Mn )</v>
          </cell>
          <cell r="W87" t="str">
            <v>Mercurio Total ( Hg )</v>
          </cell>
          <cell r="X87" t="str">
            <v>Molibdeno ( Mo )</v>
          </cell>
          <cell r="Y87" t="str">
            <v>Niquel ( Ni )</v>
          </cell>
          <cell r="Z87" t="str">
            <v>Plata ( Ag )</v>
          </cell>
          <cell r="AA87" t="str">
            <v>Plomo ( Pb )</v>
          </cell>
          <cell r="AB87" t="str">
            <v>Potasio ( K )</v>
          </cell>
          <cell r="AC87" t="str">
            <v>Selenio ( Se )</v>
          </cell>
          <cell r="AD87" t="str">
            <v>Silicio ( Si )</v>
          </cell>
          <cell r="AE87" t="str">
            <v>Sodio ( Na )</v>
          </cell>
          <cell r="AF87" t="str">
            <v>Talio ( Tl )</v>
          </cell>
          <cell r="AG87" t="str">
            <v>Titanio ( Ti )</v>
          </cell>
          <cell r="AH87" t="str">
            <v>Uranio ( U )</v>
          </cell>
          <cell r="AI87" t="str">
            <v>Vanadio ( V )</v>
          </cell>
          <cell r="AJ87" t="str">
            <v>Zinc ( Zn )</v>
          </cell>
          <cell r="AL87">
            <v>49.5</v>
          </cell>
          <cell r="AM87" t="str">
            <v>vacio</v>
          </cell>
          <cell r="AN87">
            <v>0.26200000000000001</v>
          </cell>
          <cell r="AO87">
            <v>0.5</v>
          </cell>
          <cell r="AP87">
            <v>0.01</v>
          </cell>
          <cell r="AQ87" t="str">
            <v>vacio</v>
          </cell>
          <cell r="AR87">
            <v>0.7</v>
          </cell>
          <cell r="AS87">
            <v>5.0000000000000001E-3</v>
          </cell>
          <cell r="AT87" t="str">
            <v>vacio</v>
          </cell>
          <cell r="AU87">
            <v>0.04</v>
          </cell>
          <cell r="AV87">
            <v>1.05</v>
          </cell>
          <cell r="AW87">
            <v>0.02</v>
          </cell>
          <cell r="AX87" t="str">
            <v>vacio</v>
          </cell>
          <cell r="AY87">
            <v>1.6</v>
          </cell>
          <cell r="AZ87">
            <v>0.51</v>
          </cell>
          <cell r="BA87">
            <v>96.9</v>
          </cell>
          <cell r="BB87">
            <v>0.21</v>
          </cell>
          <cell r="BC87" t="str">
            <v>vacio</v>
          </cell>
          <cell r="BD87">
            <v>5.17</v>
          </cell>
          <cell r="BE87">
            <v>5.0000000000000001E-4</v>
          </cell>
          <cell r="BF87">
            <v>0.05</v>
          </cell>
          <cell r="BG87">
            <v>0.03</v>
          </cell>
          <cell r="BH87">
            <v>5.0000000000000001E-3</v>
          </cell>
          <cell r="BI87">
            <v>4.2999999999999997E-2</v>
          </cell>
          <cell r="BJ87" t="str">
            <v>vacio</v>
          </cell>
          <cell r="BK87">
            <v>5.0000000000000001E-3</v>
          </cell>
          <cell r="BL87" t="str">
            <v>vacio</v>
          </cell>
          <cell r="BM87" t="str">
            <v>vacio</v>
          </cell>
          <cell r="BN87" t="str">
            <v>vacio</v>
          </cell>
          <cell r="BO87" t="str">
            <v>vacio</v>
          </cell>
          <cell r="BP87" t="str">
            <v>vacio</v>
          </cell>
          <cell r="BQ87">
            <v>0.1</v>
          </cell>
          <cell r="BR87">
            <v>0.76800000000000002</v>
          </cell>
        </row>
        <row r="88">
          <cell r="D88" t="str">
            <v>Aluminio ( Al )</v>
          </cell>
          <cell r="E88" t="str">
            <v>Antimonio (Sb )</v>
          </cell>
          <cell r="F88" t="str">
            <v>Arsénico ( As)</v>
          </cell>
          <cell r="G88" t="str">
            <v>Bario ( Ba )</v>
          </cell>
          <cell r="H88" t="str">
            <v>Berilio ( Be )</v>
          </cell>
          <cell r="I88" t="str">
            <v>Bismuto ( Bi )</v>
          </cell>
          <cell r="J88" t="str">
            <v>Boro ( B )</v>
          </cell>
          <cell r="K88" t="str">
            <v>Cadmio ( Cd )</v>
          </cell>
          <cell r="L88" t="str">
            <v>Calcio ( Ca )</v>
          </cell>
          <cell r="M88" t="str">
            <v>Cobalto ( Co )</v>
          </cell>
          <cell r="N88" t="str">
            <v>Cobre ( Cu )</v>
          </cell>
          <cell r="O88" t="str">
            <v>Cromo ( Cr )</v>
          </cell>
          <cell r="P88" t="str">
            <v>Estaño ( Sn )</v>
          </cell>
          <cell r="Q88" t="str">
            <v>Estroncio ( Sr )</v>
          </cell>
          <cell r="R88" t="str">
            <v>Fósforo ( P )</v>
          </cell>
          <cell r="S88" t="str">
            <v>Hierro ( Fe )</v>
          </cell>
          <cell r="T88" t="str">
            <v>Litio ( Li )</v>
          </cell>
          <cell r="U88" t="str">
            <v>Magnesio ( Mg )</v>
          </cell>
          <cell r="V88" t="str">
            <v>Manganeso ( Mn )</v>
          </cell>
          <cell r="W88" t="str">
            <v>Mercurio Total ( Hg )</v>
          </cell>
          <cell r="X88" t="str">
            <v>Molibdeno ( Mo )</v>
          </cell>
          <cell r="Y88" t="str">
            <v>Niquel ( Ni )</v>
          </cell>
          <cell r="Z88" t="str">
            <v>Plata ( Ag )</v>
          </cell>
          <cell r="AA88" t="str">
            <v>Plomo ( Pb )</v>
          </cell>
          <cell r="AB88" t="str">
            <v>Potasio ( K )</v>
          </cell>
          <cell r="AC88" t="str">
            <v>Selenio ( Se )</v>
          </cell>
          <cell r="AD88" t="str">
            <v>Silicio ( Si )</v>
          </cell>
          <cell r="AE88" t="str">
            <v>Sodio ( Na )</v>
          </cell>
          <cell r="AF88" t="str">
            <v>Talio ( Tl )</v>
          </cell>
          <cell r="AG88" t="str">
            <v>Titanio ( Ti )</v>
          </cell>
          <cell r="AH88" t="str">
            <v>Uranio ( U )</v>
          </cell>
          <cell r="AI88" t="str">
            <v>Vanadio ( V )</v>
          </cell>
          <cell r="AJ88" t="str">
            <v>Zinc ( Zn )</v>
          </cell>
          <cell r="AL88">
            <v>21.1</v>
          </cell>
          <cell r="AM88" t="str">
            <v>vacio</v>
          </cell>
          <cell r="AN88">
            <v>7.8E-2</v>
          </cell>
          <cell r="AO88">
            <v>0.5</v>
          </cell>
          <cell r="AP88">
            <v>0.01</v>
          </cell>
          <cell r="AQ88" t="str">
            <v>vacio</v>
          </cell>
          <cell r="AR88">
            <v>0.5</v>
          </cell>
          <cell r="AS88">
            <v>5.0000000000000001E-3</v>
          </cell>
          <cell r="AT88" t="str">
            <v>vacio</v>
          </cell>
          <cell r="AU88">
            <v>0.02</v>
          </cell>
          <cell r="AV88">
            <v>0.37</v>
          </cell>
          <cell r="AW88">
            <v>0.02</v>
          </cell>
          <cell r="AX88" t="str">
            <v>vacio</v>
          </cell>
          <cell r="AY88">
            <v>1.61</v>
          </cell>
          <cell r="AZ88">
            <v>0.26</v>
          </cell>
          <cell r="BA88">
            <v>33.9</v>
          </cell>
          <cell r="BB88">
            <v>0.11</v>
          </cell>
          <cell r="BC88" t="str">
            <v>vacio</v>
          </cell>
          <cell r="BD88">
            <v>2.14</v>
          </cell>
          <cell r="BE88">
            <v>5.0000000000000001E-4</v>
          </cell>
          <cell r="BF88">
            <v>0.05</v>
          </cell>
          <cell r="BG88">
            <v>0.03</v>
          </cell>
          <cell r="BH88">
            <v>5.0000000000000001E-3</v>
          </cell>
          <cell r="BI88">
            <v>2.1999999999999999E-2</v>
          </cell>
          <cell r="BJ88" t="str">
            <v>vacio</v>
          </cell>
          <cell r="BK88">
            <v>5.0000000000000001E-3</v>
          </cell>
          <cell r="BL88" t="str">
            <v>vacio</v>
          </cell>
          <cell r="BM88" t="str">
            <v>vacio</v>
          </cell>
          <cell r="BN88" t="str">
            <v>vacio</v>
          </cell>
          <cell r="BO88" t="str">
            <v>vacio</v>
          </cell>
          <cell r="BP88" t="str">
            <v>vacio</v>
          </cell>
          <cell r="BQ88">
            <v>0.1</v>
          </cell>
          <cell r="BR88">
            <v>0.26</v>
          </cell>
        </row>
        <row r="89">
          <cell r="D89" t="str">
            <v>Aluminio ( Al )</v>
          </cell>
          <cell r="E89" t="str">
            <v>Antimonio (Sb )</v>
          </cell>
          <cell r="F89" t="str">
            <v>Arsénico ( As)</v>
          </cell>
          <cell r="G89" t="str">
            <v>Bario ( Ba )</v>
          </cell>
          <cell r="H89" t="str">
            <v>Berilio ( Be )</v>
          </cell>
          <cell r="I89" t="str">
            <v>Bismuto ( Bi )</v>
          </cell>
          <cell r="J89" t="str">
            <v>Boro ( B )</v>
          </cell>
          <cell r="K89" t="str">
            <v>Cadmio ( Cd )</v>
          </cell>
          <cell r="L89" t="str">
            <v>Calcio ( Ca )</v>
          </cell>
          <cell r="M89" t="str">
            <v>Cobalto ( Co )</v>
          </cell>
          <cell r="N89" t="str">
            <v>Cobre ( Cu )</v>
          </cell>
          <cell r="O89" t="str">
            <v>Cromo ( Cr )</v>
          </cell>
          <cell r="P89" t="str">
            <v>Estaño ( Sn )</v>
          </cell>
          <cell r="Q89" t="str">
            <v>Estroncio ( Sr )</v>
          </cell>
          <cell r="R89" t="str">
            <v>Fósforo ( P )</v>
          </cell>
          <cell r="S89" t="str">
            <v>Hierro ( Fe )</v>
          </cell>
          <cell r="T89" t="str">
            <v>Litio ( Li )</v>
          </cell>
          <cell r="U89" t="str">
            <v>Magnesio ( Mg )</v>
          </cell>
          <cell r="V89" t="str">
            <v>Manganeso ( Mn )</v>
          </cell>
          <cell r="W89" t="str">
            <v>Mercurio Total ( Hg )</v>
          </cell>
          <cell r="X89" t="str">
            <v>Molibdeno ( Mo )</v>
          </cell>
          <cell r="Y89" t="str">
            <v>Niquel ( Ni )</v>
          </cell>
          <cell r="Z89" t="str">
            <v>Plata ( Ag )</v>
          </cell>
          <cell r="AA89" t="str">
            <v>Plomo ( Pb )</v>
          </cell>
          <cell r="AB89" t="str">
            <v>Potasio ( K )</v>
          </cell>
          <cell r="AC89" t="str">
            <v>Selenio ( Se )</v>
          </cell>
          <cell r="AD89" t="str">
            <v>Silicio ( Si )</v>
          </cell>
          <cell r="AE89" t="str">
            <v>Sodio ( Na )</v>
          </cell>
          <cell r="AF89" t="str">
            <v>Talio ( Tl )</v>
          </cell>
          <cell r="AG89" t="str">
            <v>Titanio ( Ti )</v>
          </cell>
          <cell r="AH89" t="str">
            <v>Uranio ( U )</v>
          </cell>
          <cell r="AI89" t="str">
            <v>Vanadio ( V )</v>
          </cell>
          <cell r="AJ89" t="str">
            <v>Zinc ( Zn )</v>
          </cell>
          <cell r="AL89">
            <v>29.8</v>
          </cell>
          <cell r="AM89" t="str">
            <v>vacio</v>
          </cell>
          <cell r="AN89">
            <v>4.8000000000000001E-2</v>
          </cell>
          <cell r="AO89">
            <v>0.5</v>
          </cell>
          <cell r="AP89">
            <v>0.01</v>
          </cell>
          <cell r="AQ89" t="str">
            <v>vacio</v>
          </cell>
          <cell r="AR89">
            <v>0.5</v>
          </cell>
          <cell r="AS89">
            <v>5.0000000000000001E-3</v>
          </cell>
          <cell r="AT89" t="str">
            <v>vacio</v>
          </cell>
          <cell r="AU89">
            <v>0.01</v>
          </cell>
          <cell r="AV89">
            <v>0.16200000000000001</v>
          </cell>
          <cell r="AW89">
            <v>0.02</v>
          </cell>
          <cell r="AX89" t="str">
            <v>vacio</v>
          </cell>
          <cell r="AY89">
            <v>1.52</v>
          </cell>
          <cell r="AZ89">
            <v>0.54</v>
          </cell>
          <cell r="BA89">
            <v>33.5</v>
          </cell>
          <cell r="BB89">
            <v>0.12</v>
          </cell>
          <cell r="BC89" t="str">
            <v>vacio</v>
          </cell>
          <cell r="BD89">
            <v>1.19</v>
          </cell>
          <cell r="BE89">
            <v>5.0000000000000001E-4</v>
          </cell>
          <cell r="BF89">
            <v>0.05</v>
          </cell>
          <cell r="BG89">
            <v>0.03</v>
          </cell>
          <cell r="BH89">
            <v>5.0000000000000001E-3</v>
          </cell>
          <cell r="BI89">
            <v>1.6E-2</v>
          </cell>
          <cell r="BJ89" t="str">
            <v>vacio</v>
          </cell>
          <cell r="BK89">
            <v>5.0000000000000001E-3</v>
          </cell>
          <cell r="BL89" t="str">
            <v>vacio</v>
          </cell>
          <cell r="BM89" t="str">
            <v>vacio</v>
          </cell>
          <cell r="BN89" t="str">
            <v>vacio</v>
          </cell>
          <cell r="BO89" t="str">
            <v>vacio</v>
          </cell>
          <cell r="BP89" t="str">
            <v>vacio</v>
          </cell>
          <cell r="BQ89">
            <v>0.1</v>
          </cell>
          <cell r="BR89">
            <v>0.17599999999999999</v>
          </cell>
        </row>
        <row r="90">
          <cell r="D90" t="str">
            <v>Aluminio ( Al )</v>
          </cell>
          <cell r="E90" t="str">
            <v>Antimonio (Sb )</v>
          </cell>
          <cell r="F90" t="str">
            <v>Arsénico ( As)</v>
          </cell>
          <cell r="G90" t="str">
            <v>Bario ( Ba )</v>
          </cell>
          <cell r="H90" t="str">
            <v>Berilio ( Be )</v>
          </cell>
          <cell r="I90" t="str">
            <v>Bismuto ( Bi )</v>
          </cell>
          <cell r="J90" t="str">
            <v>Boro ( B )</v>
          </cell>
          <cell r="K90" t="str">
            <v>Cadmio ( Cd )</v>
          </cell>
          <cell r="L90" t="str">
            <v>Calcio ( Ca )</v>
          </cell>
          <cell r="M90" t="str">
            <v>Cobalto ( Co )</v>
          </cell>
          <cell r="N90" t="str">
            <v>Cobre ( Cu )</v>
          </cell>
          <cell r="O90" t="str">
            <v>Cromo ( Cr )</v>
          </cell>
          <cell r="P90" t="str">
            <v>Estaño ( Sn )</v>
          </cell>
          <cell r="Q90" t="str">
            <v>Estroncio ( Sr )</v>
          </cell>
          <cell r="R90" t="str">
            <v>Fósforo ( P )</v>
          </cell>
          <cell r="S90" t="str">
            <v>Hierro ( Fe )</v>
          </cell>
          <cell r="T90" t="str">
            <v>Litio ( Li )</v>
          </cell>
          <cell r="U90" t="str">
            <v>Magnesio ( Mg )</v>
          </cell>
          <cell r="V90" t="str">
            <v>Manganeso ( Mn )</v>
          </cell>
          <cell r="W90" t="str">
            <v>Mercurio Total ( Hg )</v>
          </cell>
          <cell r="X90" t="str">
            <v>Molibdeno ( Mo )</v>
          </cell>
          <cell r="Y90" t="str">
            <v>Niquel ( Ni )</v>
          </cell>
          <cell r="Z90" t="str">
            <v>Plata ( Ag )</v>
          </cell>
          <cell r="AA90" t="str">
            <v>Plomo ( Pb )</v>
          </cell>
          <cell r="AB90" t="str">
            <v>Potasio ( K )</v>
          </cell>
          <cell r="AC90" t="str">
            <v>Selenio ( Se )</v>
          </cell>
          <cell r="AD90" t="str">
            <v>Silicio ( Si )</v>
          </cell>
          <cell r="AE90" t="str">
            <v>Sodio ( Na )</v>
          </cell>
          <cell r="AF90" t="str">
            <v>Talio ( Tl )</v>
          </cell>
          <cell r="AG90" t="str">
            <v>Titanio ( Ti )</v>
          </cell>
          <cell r="AH90" t="str">
            <v>Uranio ( U )</v>
          </cell>
          <cell r="AI90" t="str">
            <v>Vanadio ( V )</v>
          </cell>
          <cell r="AJ90" t="str">
            <v>Zinc ( Zn )</v>
          </cell>
          <cell r="AL90">
            <v>39.799999999999997</v>
          </cell>
          <cell r="AM90" t="str">
            <v>vacio</v>
          </cell>
          <cell r="AN90">
            <v>8.6999999999999994E-2</v>
          </cell>
          <cell r="AO90">
            <v>0.5</v>
          </cell>
          <cell r="AP90">
            <v>0.01</v>
          </cell>
          <cell r="AQ90" t="str">
            <v>vacio</v>
          </cell>
          <cell r="AR90">
            <v>0.5</v>
          </cell>
          <cell r="AS90">
            <v>5.0000000000000001E-3</v>
          </cell>
          <cell r="AT90" t="str">
            <v>vacio</v>
          </cell>
          <cell r="AU90">
            <v>0.01</v>
          </cell>
          <cell r="AV90">
            <v>0.109</v>
          </cell>
          <cell r="AW90">
            <v>0.02</v>
          </cell>
          <cell r="AX90" t="str">
            <v>vacio</v>
          </cell>
          <cell r="AY90">
            <v>1.64</v>
          </cell>
          <cell r="AZ90">
            <v>0.53</v>
          </cell>
          <cell r="BA90">
            <v>40.200000000000003</v>
          </cell>
          <cell r="BB90">
            <v>0.16</v>
          </cell>
          <cell r="BC90" t="str">
            <v>vacio</v>
          </cell>
          <cell r="BD90">
            <v>1.3</v>
          </cell>
          <cell r="BE90">
            <v>5.0000000000000001E-4</v>
          </cell>
          <cell r="BF90">
            <v>0.05</v>
          </cell>
          <cell r="BG90">
            <v>0.03</v>
          </cell>
          <cell r="BH90">
            <v>5.0000000000000001E-3</v>
          </cell>
          <cell r="BI90">
            <v>2.3E-2</v>
          </cell>
          <cell r="BJ90" t="str">
            <v>vacio</v>
          </cell>
          <cell r="BK90">
            <v>5.0000000000000001E-3</v>
          </cell>
          <cell r="BL90" t="str">
            <v>vacio</v>
          </cell>
          <cell r="BM90" t="str">
            <v>vacio</v>
          </cell>
          <cell r="BN90" t="str">
            <v>vacio</v>
          </cell>
          <cell r="BO90" t="str">
            <v>vacio</v>
          </cell>
          <cell r="BP90" t="str">
            <v>vacio</v>
          </cell>
          <cell r="BQ90">
            <v>0.1</v>
          </cell>
          <cell r="BR90">
            <v>0.222</v>
          </cell>
        </row>
        <row r="91">
          <cell r="D91" t="str">
            <v>Aluminio ( Al )</v>
          </cell>
          <cell r="E91" t="str">
            <v>Antimonio (Sb )</v>
          </cell>
          <cell r="F91" t="str">
            <v>Arsénico ( As)</v>
          </cell>
          <cell r="G91" t="str">
            <v>Bario ( Ba )</v>
          </cell>
          <cell r="H91" t="str">
            <v>Berilio ( Be )</v>
          </cell>
          <cell r="I91" t="str">
            <v>Bismuto ( Bi )</v>
          </cell>
          <cell r="J91" t="str">
            <v>Boro ( B )</v>
          </cell>
          <cell r="K91" t="str">
            <v>Cadmio ( Cd )</v>
          </cell>
          <cell r="L91" t="str">
            <v>Calcio ( Ca )</v>
          </cell>
          <cell r="M91" t="str">
            <v>Cobalto ( Co )</v>
          </cell>
          <cell r="N91" t="str">
            <v>Cobre ( Cu )</v>
          </cell>
          <cell r="O91" t="str">
            <v>Cromo ( Cr )</v>
          </cell>
          <cell r="P91" t="str">
            <v>Estaño ( Sn )</v>
          </cell>
          <cell r="Q91" t="str">
            <v>Estroncio ( Sr )</v>
          </cell>
          <cell r="R91" t="str">
            <v>Fósforo ( P )</v>
          </cell>
          <cell r="S91" t="str">
            <v>Hierro ( Fe )</v>
          </cell>
          <cell r="T91" t="str">
            <v>Litio ( Li )</v>
          </cell>
          <cell r="U91" t="str">
            <v>Magnesio ( Mg )</v>
          </cell>
          <cell r="V91" t="str">
            <v>Manganeso ( Mn )</v>
          </cell>
          <cell r="W91" t="str">
            <v>Mercurio Total ( Hg )</v>
          </cell>
          <cell r="X91" t="str">
            <v>Molibdeno ( Mo )</v>
          </cell>
          <cell r="Y91" t="str">
            <v>Niquel ( Ni )</v>
          </cell>
          <cell r="Z91" t="str">
            <v>Plata ( Ag )</v>
          </cell>
          <cell r="AA91" t="str">
            <v>Plomo ( Pb )</v>
          </cell>
          <cell r="AB91" t="str">
            <v>Potasio ( K )</v>
          </cell>
          <cell r="AC91" t="str">
            <v>Selenio ( Se )</v>
          </cell>
          <cell r="AD91" t="str">
            <v>Silicio ( Si )</v>
          </cell>
          <cell r="AE91" t="str">
            <v>Sodio ( Na )</v>
          </cell>
          <cell r="AF91" t="str">
            <v>Talio ( Tl )</v>
          </cell>
          <cell r="AG91" t="str">
            <v>Titanio ( Ti )</v>
          </cell>
          <cell r="AH91" t="str">
            <v>Uranio ( U )</v>
          </cell>
          <cell r="AI91" t="str">
            <v>Vanadio ( V )</v>
          </cell>
          <cell r="AJ91" t="str">
            <v>Zinc ( Zn )</v>
          </cell>
          <cell r="AL91">
            <v>0.6</v>
          </cell>
          <cell r="AM91" t="str">
            <v>vacio</v>
          </cell>
          <cell r="AN91">
            <v>0.624</v>
          </cell>
          <cell r="AO91">
            <v>0.5</v>
          </cell>
          <cell r="AP91">
            <v>0.01</v>
          </cell>
          <cell r="AQ91" t="str">
            <v>vacio</v>
          </cell>
          <cell r="AR91">
            <v>1.8</v>
          </cell>
          <cell r="AS91">
            <v>5.0000000000000001E-3</v>
          </cell>
          <cell r="AT91" t="str">
            <v>vacio</v>
          </cell>
          <cell r="AU91">
            <v>0.01</v>
          </cell>
          <cell r="AV91">
            <v>7.0000000000000001E-3</v>
          </cell>
          <cell r="AW91">
            <v>0.02</v>
          </cell>
          <cell r="AX91" t="str">
            <v>vacio</v>
          </cell>
          <cell r="AY91">
            <v>0.3</v>
          </cell>
          <cell r="AZ91">
            <v>0.09</v>
          </cell>
          <cell r="BA91">
            <v>1.19</v>
          </cell>
          <cell r="BB91">
            <v>0.25</v>
          </cell>
          <cell r="BC91" t="str">
            <v>vacio</v>
          </cell>
          <cell r="BD91">
            <v>7.0000000000000007E-2</v>
          </cell>
          <cell r="BE91">
            <v>5.0000000000000001E-4</v>
          </cell>
          <cell r="BF91">
            <v>0.05</v>
          </cell>
          <cell r="BG91">
            <v>0.03</v>
          </cell>
          <cell r="BH91">
            <v>5.0000000000000001E-3</v>
          </cell>
          <cell r="BI91">
            <v>5.0000000000000001E-3</v>
          </cell>
          <cell r="BJ91" t="str">
            <v>vacio</v>
          </cell>
          <cell r="BK91">
            <v>5.0000000000000001E-3</v>
          </cell>
          <cell r="BL91" t="str">
            <v>vacio</v>
          </cell>
          <cell r="BM91" t="str">
            <v>vacio</v>
          </cell>
          <cell r="BN91" t="str">
            <v>vacio</v>
          </cell>
          <cell r="BO91" t="str">
            <v>vacio</v>
          </cell>
          <cell r="BP91" t="str">
            <v>vacio</v>
          </cell>
          <cell r="BQ91">
            <v>0.1</v>
          </cell>
          <cell r="BR91">
            <v>6.0000000000000001E-3</v>
          </cell>
        </row>
        <row r="92">
          <cell r="D92" t="str">
            <v>Aluminio ( Al )</v>
          </cell>
          <cell r="E92" t="str">
            <v>Antimonio (Sb )</v>
          </cell>
          <cell r="F92" t="str">
            <v>Arsénico ( As)</v>
          </cell>
          <cell r="G92" t="str">
            <v>Bario ( Ba )</v>
          </cell>
          <cell r="H92" t="str">
            <v>Berilio ( Be )</v>
          </cell>
          <cell r="I92" t="str">
            <v>Bismuto ( Bi )</v>
          </cell>
          <cell r="J92" t="str">
            <v>Boro ( B )</v>
          </cell>
          <cell r="K92" t="str">
            <v>Cadmio ( Cd )</v>
          </cell>
          <cell r="L92" t="str">
            <v>Calcio ( Ca )</v>
          </cell>
          <cell r="M92" t="str">
            <v>Cobalto ( Co )</v>
          </cell>
          <cell r="N92" t="str">
            <v>Cobre ( Cu )</v>
          </cell>
          <cell r="O92" t="str">
            <v>Cromo ( Cr )</v>
          </cell>
          <cell r="P92" t="str">
            <v>Estaño ( Sn )</v>
          </cell>
          <cell r="Q92" t="str">
            <v>Estroncio ( Sr )</v>
          </cell>
          <cell r="R92" t="str">
            <v>Fósforo ( P )</v>
          </cell>
          <cell r="S92" t="str">
            <v>Hierro ( Fe )</v>
          </cell>
          <cell r="T92" t="str">
            <v>Litio ( Li )</v>
          </cell>
          <cell r="U92" t="str">
            <v>Magnesio ( Mg )</v>
          </cell>
          <cell r="V92" t="str">
            <v>Manganeso ( Mn )</v>
          </cell>
          <cell r="W92" t="str">
            <v>Mercurio Total ( Hg )</v>
          </cell>
          <cell r="X92" t="str">
            <v>Molibdeno ( Mo )</v>
          </cell>
          <cell r="Y92" t="str">
            <v>Niquel ( Ni )</v>
          </cell>
          <cell r="Z92" t="str">
            <v>Plata ( Ag )</v>
          </cell>
          <cell r="AA92" t="str">
            <v>Plomo ( Pb )</v>
          </cell>
          <cell r="AB92" t="str">
            <v>Potasio ( K )</v>
          </cell>
          <cell r="AC92" t="str">
            <v>Selenio ( Se )</v>
          </cell>
          <cell r="AD92" t="str">
            <v>Silicio ( Si )</v>
          </cell>
          <cell r="AE92" t="str">
            <v>Sodio ( Na )</v>
          </cell>
          <cell r="AF92" t="str">
            <v>Talio ( Tl )</v>
          </cell>
          <cell r="AG92" t="str">
            <v>Titanio ( Ti )</v>
          </cell>
          <cell r="AH92" t="str">
            <v>Uranio ( U )</v>
          </cell>
          <cell r="AI92" t="str">
            <v>Vanadio ( V )</v>
          </cell>
          <cell r="AJ92" t="str">
            <v>Zinc ( Zn )</v>
          </cell>
          <cell r="AL92">
            <v>9.3000000000000007</v>
          </cell>
          <cell r="AM92" t="str">
            <v>vacio</v>
          </cell>
          <cell r="AN92">
            <v>0.19</v>
          </cell>
          <cell r="AO92">
            <v>0.5</v>
          </cell>
          <cell r="AP92">
            <v>0.01</v>
          </cell>
          <cell r="AQ92" t="str">
            <v>vacio</v>
          </cell>
          <cell r="AR92">
            <v>1.1000000000000001</v>
          </cell>
          <cell r="AS92">
            <v>5.0000000000000001E-3</v>
          </cell>
          <cell r="AT92" t="str">
            <v>vacio</v>
          </cell>
          <cell r="AU92">
            <v>0.01</v>
          </cell>
          <cell r="AV92">
            <v>2.5000000000000001E-2</v>
          </cell>
          <cell r="AW92">
            <v>0.02</v>
          </cell>
          <cell r="AX92" t="str">
            <v>vacio</v>
          </cell>
          <cell r="AY92">
            <v>0.86</v>
          </cell>
          <cell r="AZ92">
            <v>0.14000000000000001</v>
          </cell>
          <cell r="BA92">
            <v>9.58</v>
          </cell>
          <cell r="BB92">
            <v>0.21</v>
          </cell>
          <cell r="BC92" t="str">
            <v>vacio</v>
          </cell>
          <cell r="BD92">
            <v>0.34</v>
          </cell>
          <cell r="BE92">
            <v>5.0000000000000001E-4</v>
          </cell>
          <cell r="BF92">
            <v>0.05</v>
          </cell>
          <cell r="BG92">
            <v>0.03</v>
          </cell>
          <cell r="BH92">
            <v>5.0000000000000001E-3</v>
          </cell>
          <cell r="BI92">
            <v>0.01</v>
          </cell>
          <cell r="BJ92" t="str">
            <v>vacio</v>
          </cell>
          <cell r="BK92">
            <v>5.0000000000000001E-3</v>
          </cell>
          <cell r="BL92" t="str">
            <v>vacio</v>
          </cell>
          <cell r="BM92" t="str">
            <v>vacio</v>
          </cell>
          <cell r="BN92" t="str">
            <v>vacio</v>
          </cell>
          <cell r="BO92" t="str">
            <v>vacio</v>
          </cell>
          <cell r="BP92" t="str">
            <v>vacio</v>
          </cell>
          <cell r="BQ92">
            <v>0.1</v>
          </cell>
          <cell r="BR92">
            <v>7.1999999999999995E-2</v>
          </cell>
        </row>
        <row r="93">
          <cell r="D93" t="str">
            <v>Aluminio ( Al )</v>
          </cell>
          <cell r="E93" t="str">
            <v>Antimonio (Sb )</v>
          </cell>
          <cell r="F93" t="str">
            <v>Arsénico ( As)</v>
          </cell>
          <cell r="G93" t="str">
            <v>Bario ( Ba )</v>
          </cell>
          <cell r="H93" t="str">
            <v>Berilio ( Be )</v>
          </cell>
          <cell r="I93" t="str">
            <v>Bismuto ( Bi )</v>
          </cell>
          <cell r="J93" t="str">
            <v>Boro ( B )</v>
          </cell>
          <cell r="K93" t="str">
            <v>Cadmio ( Cd )</v>
          </cell>
          <cell r="L93" t="str">
            <v>Calcio ( Ca )</v>
          </cell>
          <cell r="M93" t="str">
            <v>Cobalto ( Co )</v>
          </cell>
          <cell r="N93" t="str">
            <v>Cobre ( Cu )</v>
          </cell>
          <cell r="O93" t="str">
            <v>Cromo ( Cr )</v>
          </cell>
          <cell r="P93" t="str">
            <v>Estaño ( Sn )</v>
          </cell>
          <cell r="Q93" t="str">
            <v>Estroncio ( Sr )</v>
          </cell>
          <cell r="R93" t="str">
            <v>Fósforo ( P )</v>
          </cell>
          <cell r="S93" t="str">
            <v>Hierro ( Fe )</v>
          </cell>
          <cell r="T93" t="str">
            <v>Litio ( Li )</v>
          </cell>
          <cell r="U93" t="str">
            <v>Magnesio ( Mg )</v>
          </cell>
          <cell r="V93" t="str">
            <v>Manganeso ( Mn )</v>
          </cell>
          <cell r="W93" t="str">
            <v>Mercurio Total ( Hg )</v>
          </cell>
          <cell r="X93" t="str">
            <v>Molibdeno ( Mo )</v>
          </cell>
          <cell r="Y93" t="str">
            <v>Niquel ( Ni )</v>
          </cell>
          <cell r="Z93" t="str">
            <v>Plata ( Ag )</v>
          </cell>
          <cell r="AA93" t="str">
            <v>Plomo ( Pb )</v>
          </cell>
          <cell r="AB93" t="str">
            <v>Potasio ( K )</v>
          </cell>
          <cell r="AC93" t="str">
            <v>Selenio ( Se )</v>
          </cell>
          <cell r="AD93" t="str">
            <v>Silicio ( Si )</v>
          </cell>
          <cell r="AE93" t="str">
            <v>Sodio ( Na )</v>
          </cell>
          <cell r="AF93" t="str">
            <v>Talio ( Tl )</v>
          </cell>
          <cell r="AG93" t="str">
            <v>Titanio ( Ti )</v>
          </cell>
          <cell r="AH93" t="str">
            <v>Uranio ( U )</v>
          </cell>
          <cell r="AI93" t="str">
            <v>Vanadio ( V )</v>
          </cell>
          <cell r="AJ93" t="str">
            <v>Zinc ( Zn )</v>
          </cell>
          <cell r="AL93">
            <v>0.5</v>
          </cell>
          <cell r="AM93" t="str">
            <v>vacio</v>
          </cell>
          <cell r="AN93">
            <v>3.5000000000000003E-2</v>
          </cell>
          <cell r="AO93">
            <v>0.5</v>
          </cell>
          <cell r="AP93">
            <v>0.01</v>
          </cell>
          <cell r="AQ93" t="str">
            <v>vacio</v>
          </cell>
          <cell r="AR93">
            <v>0.5</v>
          </cell>
          <cell r="AS93">
            <v>5.0000000000000001E-3</v>
          </cell>
          <cell r="AT93" t="str">
            <v>vacio</v>
          </cell>
          <cell r="AU93">
            <v>0.01</v>
          </cell>
          <cell r="AV93">
            <v>5.0000000000000001E-3</v>
          </cell>
          <cell r="AW93">
            <v>0.02</v>
          </cell>
          <cell r="AX93" t="str">
            <v>vacio</v>
          </cell>
          <cell r="AY93">
            <v>0.32</v>
          </cell>
          <cell r="AZ93">
            <v>0.05</v>
          </cell>
          <cell r="BA93">
            <v>0.13</v>
          </cell>
          <cell r="BB93">
            <v>0.12</v>
          </cell>
          <cell r="BC93" t="str">
            <v>vacio</v>
          </cell>
          <cell r="BD93">
            <v>0.01</v>
          </cell>
          <cell r="BE93">
            <v>5.0000000000000001E-4</v>
          </cell>
          <cell r="BF93">
            <v>0.05</v>
          </cell>
          <cell r="BG93">
            <v>0.03</v>
          </cell>
          <cell r="BH93">
            <v>5.0000000000000001E-3</v>
          </cell>
          <cell r="BI93">
            <v>5.0000000000000001E-3</v>
          </cell>
          <cell r="BJ93" t="str">
            <v>vacio</v>
          </cell>
          <cell r="BK93">
            <v>5.0000000000000001E-3</v>
          </cell>
          <cell r="BL93" t="str">
            <v>vacio</v>
          </cell>
          <cell r="BM93" t="str">
            <v>vacio</v>
          </cell>
          <cell r="BN93" t="str">
            <v>vacio</v>
          </cell>
          <cell r="BO93" t="str">
            <v>vacio</v>
          </cell>
          <cell r="BP93" t="str">
            <v>vacio</v>
          </cell>
          <cell r="BQ93">
            <v>0.1</v>
          </cell>
          <cell r="BR93">
            <v>7.0000000000000001E-3</v>
          </cell>
        </row>
        <row r="94">
          <cell r="D94" t="str">
            <v>Aluminio ( Al )</v>
          </cell>
          <cell r="E94" t="str">
            <v>Antimonio (Sb )</v>
          </cell>
          <cell r="F94" t="str">
            <v>Arsénico ( As)</v>
          </cell>
          <cell r="G94" t="str">
            <v>Bario ( Ba )</v>
          </cell>
          <cell r="H94" t="str">
            <v>Berilio ( Be )</v>
          </cell>
          <cell r="I94" t="str">
            <v>Bismuto ( Bi )</v>
          </cell>
          <cell r="J94" t="str">
            <v>Boro ( B )</v>
          </cell>
          <cell r="K94" t="str">
            <v>Cadmio ( Cd )</v>
          </cell>
          <cell r="L94" t="str">
            <v>Calcio ( Ca )</v>
          </cell>
          <cell r="M94" t="str">
            <v>Cobalto ( Co )</v>
          </cell>
          <cell r="N94" t="str">
            <v>Cobre ( Cu )</v>
          </cell>
          <cell r="O94" t="str">
            <v>Cromo ( Cr )</v>
          </cell>
          <cell r="P94" t="str">
            <v>Estaño ( Sn )</v>
          </cell>
          <cell r="Q94" t="str">
            <v>Estroncio ( Sr )</v>
          </cell>
          <cell r="R94" t="str">
            <v>Fósforo ( P )</v>
          </cell>
          <cell r="S94" t="str">
            <v>Hierro ( Fe )</v>
          </cell>
          <cell r="T94" t="str">
            <v>Litio ( Li )</v>
          </cell>
          <cell r="U94" t="str">
            <v>Magnesio ( Mg )</v>
          </cell>
          <cell r="V94" t="str">
            <v>Manganeso ( Mn )</v>
          </cell>
          <cell r="W94" t="str">
            <v>Mercurio Total ( Hg )</v>
          </cell>
          <cell r="X94" t="str">
            <v>Molibdeno ( Mo )</v>
          </cell>
          <cell r="Y94" t="str">
            <v>Niquel ( Ni )</v>
          </cell>
          <cell r="Z94" t="str">
            <v>Plata ( Ag )</v>
          </cell>
          <cell r="AA94" t="str">
            <v>Plomo ( Pb )</v>
          </cell>
          <cell r="AB94" t="str">
            <v>Potasio ( K )</v>
          </cell>
          <cell r="AC94" t="str">
            <v>Selenio ( Se )</v>
          </cell>
          <cell r="AD94" t="str">
            <v>Silicio ( Si )</v>
          </cell>
          <cell r="AE94" t="str">
            <v>Sodio ( Na )</v>
          </cell>
          <cell r="AF94" t="str">
            <v>Talio ( Tl )</v>
          </cell>
          <cell r="AG94" t="str">
            <v>Titanio ( Ti )</v>
          </cell>
          <cell r="AH94" t="str">
            <v>Uranio ( U )</v>
          </cell>
          <cell r="AI94" t="str">
            <v>Vanadio ( V )</v>
          </cell>
          <cell r="AJ94" t="str">
            <v>Zinc ( Zn )</v>
          </cell>
          <cell r="AL94">
            <v>11</v>
          </cell>
          <cell r="AM94" t="str">
            <v>vacio</v>
          </cell>
          <cell r="AN94">
            <v>0.16800000000000001</v>
          </cell>
          <cell r="AO94">
            <v>0.5</v>
          </cell>
          <cell r="AP94">
            <v>0.01</v>
          </cell>
          <cell r="AQ94" t="str">
            <v>vacio</v>
          </cell>
          <cell r="AR94">
            <v>0.9</v>
          </cell>
          <cell r="AS94">
            <v>5.0000000000000001E-3</v>
          </cell>
          <cell r="AT94" t="str">
            <v>vacio</v>
          </cell>
          <cell r="AU94">
            <v>0.01</v>
          </cell>
          <cell r="AV94">
            <v>2.7E-2</v>
          </cell>
          <cell r="AW94">
            <v>0.02</v>
          </cell>
          <cell r="AX94" t="str">
            <v>vacio</v>
          </cell>
          <cell r="AY94">
            <v>0.65</v>
          </cell>
          <cell r="AZ94">
            <v>0.3</v>
          </cell>
          <cell r="BA94">
            <v>12.2</v>
          </cell>
          <cell r="BB94">
            <v>0.2</v>
          </cell>
          <cell r="BC94" t="str">
            <v>vacio</v>
          </cell>
          <cell r="BD94">
            <v>0.36</v>
          </cell>
          <cell r="BE94">
            <v>5.0000000000000001E-4</v>
          </cell>
          <cell r="BF94">
            <v>0.05</v>
          </cell>
          <cell r="BG94">
            <v>0.03</v>
          </cell>
          <cell r="BH94">
            <v>5.0000000000000001E-3</v>
          </cell>
          <cell r="BI94">
            <v>1.0999999999999999E-2</v>
          </cell>
          <cell r="BJ94" t="str">
            <v>vacio</v>
          </cell>
          <cell r="BK94">
            <v>5.0000000000000001E-3</v>
          </cell>
          <cell r="BL94" t="str">
            <v>vacio</v>
          </cell>
          <cell r="BM94" t="str">
            <v>vacio</v>
          </cell>
          <cell r="BN94" t="str">
            <v>vacio</v>
          </cell>
          <cell r="BO94" t="str">
            <v>vacio</v>
          </cell>
          <cell r="BP94" t="str">
            <v>vacio</v>
          </cell>
          <cell r="BQ94">
            <v>0.1</v>
          </cell>
          <cell r="BR94">
            <v>7.5999999999999998E-2</v>
          </cell>
        </row>
        <row r="95">
          <cell r="D95" t="str">
            <v>Aluminio ( Al )</v>
          </cell>
          <cell r="E95" t="str">
            <v>Antimonio (Sb )</v>
          </cell>
          <cell r="F95" t="str">
            <v>Arsénico ( As)</v>
          </cell>
          <cell r="G95" t="str">
            <v>Bario ( Ba )</v>
          </cell>
          <cell r="H95" t="str">
            <v>Berilio ( Be )</v>
          </cell>
          <cell r="I95" t="str">
            <v>Bismuto ( Bi )</v>
          </cell>
          <cell r="J95" t="str">
            <v>Boro ( B )</v>
          </cell>
          <cell r="K95" t="str">
            <v>Cadmio ( Cd )</v>
          </cell>
          <cell r="L95" t="str">
            <v>Calcio ( Ca )</v>
          </cell>
          <cell r="M95" t="str">
            <v>Cobalto ( Co )</v>
          </cell>
          <cell r="N95" t="str">
            <v>Cobre ( Cu )</v>
          </cell>
          <cell r="O95" t="str">
            <v>Cromo ( Cr )</v>
          </cell>
          <cell r="P95" t="str">
            <v>Estaño ( Sn )</v>
          </cell>
          <cell r="Q95" t="str">
            <v>Estroncio ( Sr )</v>
          </cell>
          <cell r="R95" t="str">
            <v>Fósforo ( P )</v>
          </cell>
          <cell r="S95" t="str">
            <v>Hierro ( Fe )</v>
          </cell>
          <cell r="T95" t="str">
            <v>Litio ( Li )</v>
          </cell>
          <cell r="U95" t="str">
            <v>Magnesio ( Mg )</v>
          </cell>
          <cell r="V95" t="str">
            <v>Manganeso ( Mn )</v>
          </cell>
          <cell r="W95" t="str">
            <v>Mercurio Total ( Hg )</v>
          </cell>
          <cell r="X95" t="str">
            <v>Molibdeno ( Mo )</v>
          </cell>
          <cell r="Y95" t="str">
            <v>Niquel ( Ni )</v>
          </cell>
          <cell r="Z95" t="str">
            <v>Plata ( Ag )</v>
          </cell>
          <cell r="AA95" t="str">
            <v>Plomo ( Pb )</v>
          </cell>
          <cell r="AB95" t="str">
            <v>Potasio ( K )</v>
          </cell>
          <cell r="AC95" t="str">
            <v>Selenio ( Se )</v>
          </cell>
          <cell r="AD95" t="str">
            <v>Silicio ( Si )</v>
          </cell>
          <cell r="AE95" t="str">
            <v>Sodio ( Na )</v>
          </cell>
          <cell r="AF95" t="str">
            <v>Talio ( Tl )</v>
          </cell>
          <cell r="AG95" t="str">
            <v>Titanio ( Ti )</v>
          </cell>
          <cell r="AH95" t="str">
            <v>Uranio ( U )</v>
          </cell>
          <cell r="AI95" t="str">
            <v>Vanadio ( V )</v>
          </cell>
          <cell r="AJ95" t="str">
            <v>Zinc ( Zn )</v>
          </cell>
          <cell r="AL95">
            <v>0.5</v>
          </cell>
          <cell r="AM95" t="str">
            <v>vacio</v>
          </cell>
          <cell r="AN95">
            <v>6.5000000000000002E-2</v>
          </cell>
          <cell r="AO95">
            <v>0.5</v>
          </cell>
          <cell r="AP95">
            <v>0.01</v>
          </cell>
          <cell r="AQ95" t="str">
            <v>vacio</v>
          </cell>
          <cell r="AR95">
            <v>0.7</v>
          </cell>
          <cell r="AS95">
            <v>5.0000000000000001E-3</v>
          </cell>
          <cell r="AT95" t="str">
            <v>vacio</v>
          </cell>
          <cell r="AU95">
            <v>0.01</v>
          </cell>
          <cell r="AV95">
            <v>5.0000000000000001E-3</v>
          </cell>
          <cell r="AW95">
            <v>0.02</v>
          </cell>
          <cell r="AX95" t="str">
            <v>vacio</v>
          </cell>
          <cell r="AY95">
            <v>0.09</v>
          </cell>
          <cell r="AZ95">
            <v>0.05</v>
          </cell>
          <cell r="BA95">
            <v>0.15</v>
          </cell>
          <cell r="BB95">
            <v>0.06</v>
          </cell>
          <cell r="BC95" t="str">
            <v>vacio</v>
          </cell>
          <cell r="BD95">
            <v>0.01</v>
          </cell>
          <cell r="BE95">
            <v>5.0000000000000001E-4</v>
          </cell>
          <cell r="BF95">
            <v>0.05</v>
          </cell>
          <cell r="BG95">
            <v>0.03</v>
          </cell>
          <cell r="BH95">
            <v>5.0000000000000001E-3</v>
          </cell>
          <cell r="BI95">
            <v>5.0000000000000001E-3</v>
          </cell>
          <cell r="BJ95" t="str">
            <v>vacio</v>
          </cell>
          <cell r="BK95">
            <v>5.0000000000000001E-3</v>
          </cell>
          <cell r="BL95" t="str">
            <v>vacio</v>
          </cell>
          <cell r="BM95" t="str">
            <v>vacio</v>
          </cell>
          <cell r="BN95" t="str">
            <v>vacio</v>
          </cell>
          <cell r="BO95" t="str">
            <v>vacio</v>
          </cell>
          <cell r="BP95" t="str">
            <v>vacio</v>
          </cell>
          <cell r="BQ95">
            <v>0.1</v>
          </cell>
          <cell r="BR95">
            <v>5.0000000000000001E-3</v>
          </cell>
        </row>
        <row r="96">
          <cell r="D96" t="str">
            <v>Aluminio ( Al )</v>
          </cell>
          <cell r="E96" t="str">
            <v>Antimonio (Sb )</v>
          </cell>
          <cell r="F96" t="str">
            <v>Arsénico ( As)</v>
          </cell>
          <cell r="G96" t="str">
            <v>Bario ( Ba )</v>
          </cell>
          <cell r="H96" t="str">
            <v>Berilio ( Be )</v>
          </cell>
          <cell r="I96" t="str">
            <v>Bismuto ( Bi )</v>
          </cell>
          <cell r="J96" t="str">
            <v>Boro ( B )</v>
          </cell>
          <cell r="K96" t="str">
            <v>Cadmio ( Cd )</v>
          </cell>
          <cell r="L96" t="str">
            <v>Calcio ( Ca )</v>
          </cell>
          <cell r="M96" t="str">
            <v>Cobalto ( Co )</v>
          </cell>
          <cell r="N96" t="str">
            <v>Cobre ( Cu )</v>
          </cell>
          <cell r="O96" t="str">
            <v>Cromo ( Cr )</v>
          </cell>
          <cell r="P96" t="str">
            <v>Estaño ( Sn )</v>
          </cell>
          <cell r="Q96" t="str">
            <v>Estroncio ( Sr )</v>
          </cell>
          <cell r="R96" t="str">
            <v>Fósforo ( P )</v>
          </cell>
          <cell r="S96" t="str">
            <v>Hierro ( Fe )</v>
          </cell>
          <cell r="T96" t="str">
            <v>Litio ( Li )</v>
          </cell>
          <cell r="U96" t="str">
            <v>Magnesio ( Mg )</v>
          </cell>
          <cell r="V96" t="str">
            <v>Manganeso ( Mn )</v>
          </cell>
          <cell r="W96" t="str">
            <v>Mercurio Total ( Hg )</v>
          </cell>
          <cell r="X96" t="str">
            <v>Molibdeno ( Mo )</v>
          </cell>
          <cell r="Y96" t="str">
            <v>Niquel ( Ni )</v>
          </cell>
          <cell r="Z96" t="str">
            <v>Plata ( Ag )</v>
          </cell>
          <cell r="AA96" t="str">
            <v>Plomo ( Pb )</v>
          </cell>
          <cell r="AB96" t="str">
            <v>Potasio ( K )</v>
          </cell>
          <cell r="AC96" t="str">
            <v>Selenio ( Se )</v>
          </cell>
          <cell r="AD96" t="str">
            <v>Silicio ( Si )</v>
          </cell>
          <cell r="AE96" t="str">
            <v>Sodio ( Na )</v>
          </cell>
          <cell r="AF96" t="str">
            <v>Talio ( Tl )</v>
          </cell>
          <cell r="AG96" t="str">
            <v>Titanio ( Ti )</v>
          </cell>
          <cell r="AH96" t="str">
            <v>Uranio ( U )</v>
          </cell>
          <cell r="AI96" t="str">
            <v>Vanadio ( V )</v>
          </cell>
          <cell r="AJ96" t="str">
            <v>Zinc ( Zn )</v>
          </cell>
          <cell r="AL96">
            <v>0.5</v>
          </cell>
          <cell r="AM96" t="str">
            <v>vacio</v>
          </cell>
          <cell r="AN96">
            <v>6.9000000000000006E-2</v>
          </cell>
          <cell r="AO96">
            <v>0.5</v>
          </cell>
          <cell r="AP96">
            <v>0.01</v>
          </cell>
          <cell r="AQ96" t="str">
            <v>vacio</v>
          </cell>
          <cell r="AR96">
            <v>0.7</v>
          </cell>
          <cell r="AS96">
            <v>5.0000000000000001E-3</v>
          </cell>
          <cell r="AT96" t="str">
            <v>vacio</v>
          </cell>
          <cell r="AU96">
            <v>0.01</v>
          </cell>
          <cell r="AV96">
            <v>5.0000000000000001E-3</v>
          </cell>
          <cell r="AW96">
            <v>0.02</v>
          </cell>
          <cell r="AX96" t="str">
            <v>vacio</v>
          </cell>
          <cell r="AY96">
            <v>0.05</v>
          </cell>
          <cell r="AZ96">
            <v>0.1</v>
          </cell>
          <cell r="BA96">
            <v>1.03</v>
          </cell>
          <cell r="BB96">
            <v>0.06</v>
          </cell>
          <cell r="BC96" t="str">
            <v>vacio</v>
          </cell>
          <cell r="BD96">
            <v>0.03</v>
          </cell>
          <cell r="BE96">
            <v>5.0000000000000001E-4</v>
          </cell>
          <cell r="BF96">
            <v>0.05</v>
          </cell>
          <cell r="BG96">
            <v>0.03</v>
          </cell>
          <cell r="BH96">
            <v>5.0000000000000001E-3</v>
          </cell>
          <cell r="BI96">
            <v>5.0000000000000001E-3</v>
          </cell>
          <cell r="BJ96" t="str">
            <v>vacio</v>
          </cell>
          <cell r="BK96">
            <v>5.0000000000000001E-3</v>
          </cell>
          <cell r="BL96" t="str">
            <v>vacio</v>
          </cell>
          <cell r="BM96" t="str">
            <v>vacio</v>
          </cell>
          <cell r="BN96" t="str">
            <v>vacio</v>
          </cell>
          <cell r="BO96" t="str">
            <v>vacio</v>
          </cell>
          <cell r="BP96" t="str">
            <v>vacio</v>
          </cell>
          <cell r="BQ96">
            <v>0.1</v>
          </cell>
          <cell r="BR96">
            <v>1.4999999999999999E-2</v>
          </cell>
        </row>
        <row r="97">
          <cell r="D97" t="str">
            <v>Aluminio ( Al )</v>
          </cell>
          <cell r="E97" t="str">
            <v>Antimonio (Sb )</v>
          </cell>
          <cell r="F97" t="str">
            <v>Arsénico ( As)</v>
          </cell>
          <cell r="G97" t="str">
            <v>Bario ( Ba )</v>
          </cell>
          <cell r="H97" t="str">
            <v>Berilio ( Be )</v>
          </cell>
          <cell r="I97" t="str">
            <v>Bismuto ( Bi )</v>
          </cell>
          <cell r="J97" t="str">
            <v>Boro ( B )</v>
          </cell>
          <cell r="K97" t="str">
            <v>Cadmio ( Cd )</v>
          </cell>
          <cell r="L97" t="str">
            <v>Calcio ( Ca )</v>
          </cell>
          <cell r="M97" t="str">
            <v>Cobalto ( Co )</v>
          </cell>
          <cell r="N97" t="str">
            <v>Cobre ( Cu )</v>
          </cell>
          <cell r="O97" t="str">
            <v>Cromo ( Cr )</v>
          </cell>
          <cell r="P97" t="str">
            <v>Estaño ( Sn )</v>
          </cell>
          <cell r="Q97" t="str">
            <v>Estroncio ( Sr )</v>
          </cell>
          <cell r="R97" t="str">
            <v>Fósforo ( P )</v>
          </cell>
          <cell r="S97" t="str">
            <v>Hierro ( Fe )</v>
          </cell>
          <cell r="T97" t="str">
            <v>Litio ( Li )</v>
          </cell>
          <cell r="U97" t="str">
            <v>Magnesio ( Mg )</v>
          </cell>
          <cell r="V97" t="str">
            <v>Manganeso ( Mn )</v>
          </cell>
          <cell r="W97" t="str">
            <v>Mercurio Total ( Hg )</v>
          </cell>
          <cell r="X97" t="str">
            <v>Molibdeno ( Mo )</v>
          </cell>
          <cell r="Y97" t="str">
            <v>Niquel ( Ni )</v>
          </cell>
          <cell r="Z97" t="str">
            <v>Plata ( Ag )</v>
          </cell>
          <cell r="AA97" t="str">
            <v>Plomo ( Pb )</v>
          </cell>
          <cell r="AB97" t="str">
            <v>Potasio ( K )</v>
          </cell>
          <cell r="AC97" t="str">
            <v>Selenio ( Se )</v>
          </cell>
          <cell r="AD97" t="str">
            <v>Silicio ( Si )</v>
          </cell>
          <cell r="AE97" t="str">
            <v>Sodio ( Na )</v>
          </cell>
          <cell r="AF97" t="str">
            <v>Talio ( Tl )</v>
          </cell>
          <cell r="AG97" t="str">
            <v>Titanio ( Ti )</v>
          </cell>
          <cell r="AH97" t="str">
            <v>Uranio ( U )</v>
          </cell>
          <cell r="AI97" t="str">
            <v>Vanadio ( V )</v>
          </cell>
          <cell r="AJ97" t="str">
            <v>Zinc ( Zn )</v>
          </cell>
          <cell r="AL97">
            <v>19.899999999999999</v>
          </cell>
          <cell r="AM97" t="str">
            <v>vacio</v>
          </cell>
          <cell r="AN97">
            <v>3.3000000000000002E-2</v>
          </cell>
          <cell r="AO97">
            <v>0.5</v>
          </cell>
          <cell r="AP97">
            <v>0.01</v>
          </cell>
          <cell r="AQ97" t="str">
            <v>vacio</v>
          </cell>
          <cell r="AR97">
            <v>0.9</v>
          </cell>
          <cell r="AS97">
            <v>5.0000000000000001E-3</v>
          </cell>
          <cell r="AT97" t="str">
            <v>vacio</v>
          </cell>
          <cell r="AU97">
            <v>0.01</v>
          </cell>
          <cell r="AV97">
            <v>0.27100000000000002</v>
          </cell>
          <cell r="AW97">
            <v>0.02</v>
          </cell>
          <cell r="AX97" t="str">
            <v>vacio</v>
          </cell>
          <cell r="AY97">
            <v>1.0900000000000001</v>
          </cell>
          <cell r="AZ97">
            <v>0.43</v>
          </cell>
          <cell r="BA97">
            <v>21.9</v>
          </cell>
          <cell r="BB97">
            <v>0.08</v>
          </cell>
          <cell r="BC97" t="str">
            <v>vacio</v>
          </cell>
          <cell r="BD97">
            <v>1.17</v>
          </cell>
          <cell r="BE97">
            <v>5.0000000000000001E-4</v>
          </cell>
          <cell r="BF97">
            <v>0.05</v>
          </cell>
          <cell r="BG97">
            <v>0.03</v>
          </cell>
          <cell r="BH97">
            <v>5.0000000000000001E-3</v>
          </cell>
          <cell r="BI97">
            <v>6.0000000000000001E-3</v>
          </cell>
          <cell r="BJ97" t="str">
            <v>vacio</v>
          </cell>
          <cell r="BK97">
            <v>5.0000000000000001E-3</v>
          </cell>
          <cell r="BL97" t="str">
            <v>vacio</v>
          </cell>
          <cell r="BM97" t="str">
            <v>vacio</v>
          </cell>
          <cell r="BN97" t="str">
            <v>vacio</v>
          </cell>
          <cell r="BO97" t="str">
            <v>vacio</v>
          </cell>
          <cell r="BP97" t="str">
            <v>vacio</v>
          </cell>
          <cell r="BQ97">
            <v>0.1</v>
          </cell>
          <cell r="BR97">
            <v>0.17399999999999999</v>
          </cell>
        </row>
        <row r="98">
          <cell r="D98" t="str">
            <v>Aluminio ( Al )</v>
          </cell>
          <cell r="E98" t="str">
            <v>Antimonio (Sb )</v>
          </cell>
          <cell r="F98" t="str">
            <v>Arsénico ( As)</v>
          </cell>
          <cell r="G98" t="str">
            <v>Bario ( Ba )</v>
          </cell>
          <cell r="H98" t="str">
            <v>Berilio ( Be )</v>
          </cell>
          <cell r="I98" t="str">
            <v>Bismuto ( Bi )</v>
          </cell>
          <cell r="J98" t="str">
            <v>Boro ( B )</v>
          </cell>
          <cell r="K98" t="str">
            <v>Cadmio ( Cd )</v>
          </cell>
          <cell r="L98" t="str">
            <v>Calcio ( Ca )</v>
          </cell>
          <cell r="M98" t="str">
            <v>Cobalto ( Co )</v>
          </cell>
          <cell r="N98" t="str">
            <v>Cobre ( Cu )</v>
          </cell>
          <cell r="O98" t="str">
            <v>Cromo ( Cr )</v>
          </cell>
          <cell r="P98" t="str">
            <v>Estaño ( Sn )</v>
          </cell>
          <cell r="Q98" t="str">
            <v>Estroncio ( Sr )</v>
          </cell>
          <cell r="R98" t="str">
            <v>Fósforo ( P )</v>
          </cell>
          <cell r="S98" t="str">
            <v>Hierro ( Fe )</v>
          </cell>
          <cell r="T98" t="str">
            <v>Litio ( Li )</v>
          </cell>
          <cell r="U98" t="str">
            <v>Magnesio ( Mg )</v>
          </cell>
          <cell r="V98" t="str">
            <v>Manganeso ( Mn )</v>
          </cell>
          <cell r="W98" t="str">
            <v>Mercurio Total ( Hg )</v>
          </cell>
          <cell r="X98" t="str">
            <v>Molibdeno ( Mo )</v>
          </cell>
          <cell r="Y98" t="str">
            <v>Niquel ( Ni )</v>
          </cell>
          <cell r="Z98" t="str">
            <v>Plata ( Ag )</v>
          </cell>
          <cell r="AA98" t="str">
            <v>Plomo ( Pb )</v>
          </cell>
          <cell r="AB98" t="str">
            <v>Potasio ( K )</v>
          </cell>
          <cell r="AC98" t="str">
            <v>Selenio ( Se )</v>
          </cell>
          <cell r="AD98" t="str">
            <v>Silicio ( Si )</v>
          </cell>
          <cell r="AE98" t="str">
            <v>Sodio ( Na )</v>
          </cell>
          <cell r="AF98" t="str">
            <v>Talio ( Tl )</v>
          </cell>
          <cell r="AG98" t="str">
            <v>Titanio ( Ti )</v>
          </cell>
          <cell r="AH98" t="str">
            <v>Uranio ( U )</v>
          </cell>
          <cell r="AI98" t="str">
            <v>Vanadio ( V )</v>
          </cell>
          <cell r="AJ98" t="str">
            <v>Zinc ( Zn )</v>
          </cell>
          <cell r="AL98">
            <v>45.5</v>
          </cell>
          <cell r="AM98" t="str">
            <v>vacio</v>
          </cell>
          <cell r="AN98">
            <v>7.8E-2</v>
          </cell>
          <cell r="AO98">
            <v>0.5</v>
          </cell>
          <cell r="AP98">
            <v>0.01</v>
          </cell>
          <cell r="AQ98" t="str">
            <v>vacio</v>
          </cell>
          <cell r="AR98">
            <v>0.5</v>
          </cell>
          <cell r="AS98">
            <v>5.0000000000000001E-3</v>
          </cell>
          <cell r="AT98" t="str">
            <v>vacio</v>
          </cell>
          <cell r="AU98">
            <v>0.01</v>
          </cell>
          <cell r="AV98">
            <v>0.13</v>
          </cell>
          <cell r="AW98">
            <v>0.02</v>
          </cell>
          <cell r="AX98" t="str">
            <v>vacio</v>
          </cell>
          <cell r="AY98">
            <v>1.35</v>
          </cell>
          <cell r="AZ98">
            <v>0.36</v>
          </cell>
          <cell r="BA98">
            <v>36.200000000000003</v>
          </cell>
          <cell r="BB98">
            <v>0.14000000000000001</v>
          </cell>
          <cell r="BC98" t="str">
            <v>vacio</v>
          </cell>
          <cell r="BD98">
            <v>1.19</v>
          </cell>
          <cell r="BE98">
            <v>5.0000000000000001E-4</v>
          </cell>
          <cell r="BF98">
            <v>0.05</v>
          </cell>
          <cell r="BG98">
            <v>0.03</v>
          </cell>
          <cell r="BH98">
            <v>5.0000000000000001E-3</v>
          </cell>
          <cell r="BI98">
            <v>1.7999999999999999E-2</v>
          </cell>
          <cell r="BJ98" t="str">
            <v>vacio</v>
          </cell>
          <cell r="BK98">
            <v>5.0000000000000001E-3</v>
          </cell>
          <cell r="BL98" t="str">
            <v>vacio</v>
          </cell>
          <cell r="BM98" t="str">
            <v>vacio</v>
          </cell>
          <cell r="BN98" t="str">
            <v>vacio</v>
          </cell>
          <cell r="BO98" t="str">
            <v>vacio</v>
          </cell>
          <cell r="BP98" t="str">
            <v>vacio</v>
          </cell>
          <cell r="BQ98">
            <v>0.1</v>
          </cell>
          <cell r="BR98">
            <v>0.254</v>
          </cell>
        </row>
        <row r="99">
          <cell r="D99" t="str">
            <v>Aluminio ( Al )</v>
          </cell>
          <cell r="E99" t="str">
            <v>Antimonio (Sb )</v>
          </cell>
          <cell r="F99" t="str">
            <v>Arsénico ( As)</v>
          </cell>
          <cell r="G99" t="str">
            <v>Bario ( Ba )</v>
          </cell>
          <cell r="H99" t="str">
            <v>Berilio ( Be )</v>
          </cell>
          <cell r="I99" t="str">
            <v>Bismuto ( Bi )</v>
          </cell>
          <cell r="J99" t="str">
            <v>Boro ( B )</v>
          </cell>
          <cell r="K99" t="str">
            <v>Cadmio ( Cd )</v>
          </cell>
          <cell r="L99" t="str">
            <v>Calcio ( Ca )</v>
          </cell>
          <cell r="M99" t="str">
            <v>Cobalto ( Co )</v>
          </cell>
          <cell r="N99" t="str">
            <v>Cobre ( Cu )</v>
          </cell>
          <cell r="O99" t="str">
            <v>Cromo ( Cr )</v>
          </cell>
          <cell r="P99" t="str">
            <v>Estaño ( Sn )</v>
          </cell>
          <cell r="Q99" t="str">
            <v>Estroncio ( Sr )</v>
          </cell>
          <cell r="R99" t="str">
            <v>Fósforo ( P )</v>
          </cell>
          <cell r="S99" t="str">
            <v>Hierro ( Fe )</v>
          </cell>
          <cell r="T99" t="str">
            <v>Litio ( Li )</v>
          </cell>
          <cell r="U99" t="str">
            <v>Magnesio ( Mg )</v>
          </cell>
          <cell r="V99" t="str">
            <v>Manganeso ( Mn )</v>
          </cell>
          <cell r="W99" t="str">
            <v>Mercurio Total ( Hg )</v>
          </cell>
          <cell r="X99" t="str">
            <v>Molibdeno ( Mo )</v>
          </cell>
          <cell r="Y99" t="str">
            <v>Niquel ( Ni )</v>
          </cell>
          <cell r="Z99" t="str">
            <v>Plata ( Ag )</v>
          </cell>
          <cell r="AA99" t="str">
            <v>Plomo ( Pb )</v>
          </cell>
          <cell r="AB99" t="str">
            <v>Potasio ( K )</v>
          </cell>
          <cell r="AC99" t="str">
            <v>Selenio ( Se )</v>
          </cell>
          <cell r="AD99" t="str">
            <v>Silicio ( Si )</v>
          </cell>
          <cell r="AE99" t="str">
            <v>Sodio ( Na )</v>
          </cell>
          <cell r="AF99" t="str">
            <v>Talio ( Tl )</v>
          </cell>
          <cell r="AG99" t="str">
            <v>Titanio ( Ti )</v>
          </cell>
          <cell r="AH99" t="str">
            <v>Uranio ( U )</v>
          </cell>
          <cell r="AI99" t="str">
            <v>Vanadio ( V )</v>
          </cell>
          <cell r="AJ99" t="str">
            <v>Zinc ( Zn )</v>
          </cell>
          <cell r="AL99">
            <v>0.5</v>
          </cell>
          <cell r="AM99" t="str">
            <v>vacio</v>
          </cell>
          <cell r="AN99">
            <v>0.41299999999999998</v>
          </cell>
          <cell r="AO99">
            <v>0.5</v>
          </cell>
          <cell r="AP99">
            <v>0.01</v>
          </cell>
          <cell r="AQ99" t="str">
            <v>vacio</v>
          </cell>
          <cell r="AR99">
            <v>2.5</v>
          </cell>
          <cell r="AS99">
            <v>5.0000000000000001E-3</v>
          </cell>
          <cell r="AT99" t="str">
            <v>vacio</v>
          </cell>
          <cell r="AU99">
            <v>0.01</v>
          </cell>
          <cell r="AV99">
            <v>5.0000000000000001E-3</v>
          </cell>
          <cell r="AW99">
            <v>0.02</v>
          </cell>
          <cell r="AX99" t="str">
            <v>vacio</v>
          </cell>
          <cell r="AY99">
            <v>0.14000000000000001</v>
          </cell>
          <cell r="AZ99">
            <v>7.0000000000000007E-2</v>
          </cell>
          <cell r="BA99">
            <v>1.1200000000000001</v>
          </cell>
          <cell r="BB99">
            <v>0.25</v>
          </cell>
          <cell r="BC99" t="str">
            <v>vacio</v>
          </cell>
          <cell r="BD99">
            <v>0.05</v>
          </cell>
          <cell r="BE99">
            <v>5.0000000000000001E-4</v>
          </cell>
          <cell r="BF99">
            <v>0.05</v>
          </cell>
          <cell r="BG99">
            <v>0.03</v>
          </cell>
          <cell r="BH99">
            <v>5.0000000000000001E-3</v>
          </cell>
          <cell r="BI99">
            <v>5.0000000000000001E-3</v>
          </cell>
          <cell r="BJ99" t="str">
            <v>vacio</v>
          </cell>
          <cell r="BK99">
            <v>5.0000000000000001E-3</v>
          </cell>
          <cell r="BL99" t="str">
            <v>vacio</v>
          </cell>
          <cell r="BM99" t="str">
            <v>vacio</v>
          </cell>
          <cell r="BN99" t="str">
            <v>vacio</v>
          </cell>
          <cell r="BO99" t="str">
            <v>vacio</v>
          </cell>
          <cell r="BP99" t="str">
            <v>vacio</v>
          </cell>
          <cell r="BQ99">
            <v>0.1</v>
          </cell>
          <cell r="BR99">
            <v>1.4999999999999999E-2</v>
          </cell>
        </row>
        <row r="100">
          <cell r="D100" t="str">
            <v>Aluminio ( Al )</v>
          </cell>
          <cell r="E100" t="str">
            <v>Antimonio (Sb )</v>
          </cell>
          <cell r="F100" t="str">
            <v>Arsénico ( As)</v>
          </cell>
          <cell r="G100" t="str">
            <v>Bario ( Ba )</v>
          </cell>
          <cell r="H100" t="str">
            <v>Berilio ( Be )</v>
          </cell>
          <cell r="I100" t="str">
            <v>Bismuto ( Bi )</v>
          </cell>
          <cell r="J100" t="str">
            <v>Boro ( B )</v>
          </cell>
          <cell r="K100" t="str">
            <v>Cadmio ( Cd )</v>
          </cell>
          <cell r="L100" t="str">
            <v>Calcio ( Ca )</v>
          </cell>
          <cell r="M100" t="str">
            <v>Cobalto ( Co )</v>
          </cell>
          <cell r="N100" t="str">
            <v>Cobre ( Cu )</v>
          </cell>
          <cell r="O100" t="str">
            <v>Cromo ( Cr )</v>
          </cell>
          <cell r="P100" t="str">
            <v>Estaño ( Sn )</v>
          </cell>
          <cell r="Q100" t="str">
            <v>Estroncio ( Sr )</v>
          </cell>
          <cell r="R100" t="str">
            <v>Fósforo ( P )</v>
          </cell>
          <cell r="S100" t="str">
            <v>Hierro ( Fe )</v>
          </cell>
          <cell r="T100" t="str">
            <v>Litio ( Li )</v>
          </cell>
          <cell r="U100" t="str">
            <v>Magnesio ( Mg )</v>
          </cell>
          <cell r="V100" t="str">
            <v>Manganeso ( Mn )</v>
          </cell>
          <cell r="W100" t="str">
            <v>Mercurio Total ( Hg )</v>
          </cell>
          <cell r="X100" t="str">
            <v>Molibdeno ( Mo )</v>
          </cell>
          <cell r="Y100" t="str">
            <v>Niquel ( Ni )</v>
          </cell>
          <cell r="Z100" t="str">
            <v>Plata ( Ag )</v>
          </cell>
          <cell r="AA100" t="str">
            <v>Plomo ( Pb )</v>
          </cell>
          <cell r="AB100" t="str">
            <v>Potasio ( K )</v>
          </cell>
          <cell r="AC100" t="str">
            <v>Selenio ( Se )</v>
          </cell>
          <cell r="AD100" t="str">
            <v>Silicio ( Si )</v>
          </cell>
          <cell r="AE100" t="str">
            <v>Sodio ( Na )</v>
          </cell>
          <cell r="AF100" t="str">
            <v>Talio ( Tl )</v>
          </cell>
          <cell r="AG100" t="str">
            <v>Titanio ( Ti )</v>
          </cell>
          <cell r="AH100" t="str">
            <v>Uranio ( U )</v>
          </cell>
          <cell r="AI100" t="str">
            <v>Vanadio ( V )</v>
          </cell>
          <cell r="AJ100" t="str">
            <v>Zinc ( Zn )</v>
          </cell>
          <cell r="AL100">
            <v>90.7</v>
          </cell>
          <cell r="AM100" t="str">
            <v>vacio</v>
          </cell>
          <cell r="AN100">
            <v>0.216</v>
          </cell>
          <cell r="AO100">
            <v>0.5</v>
          </cell>
          <cell r="AP100">
            <v>0.01</v>
          </cell>
          <cell r="AQ100" t="str">
            <v>vacio</v>
          </cell>
          <cell r="AR100">
            <v>1.8</v>
          </cell>
          <cell r="AS100">
            <v>5.0000000000000001E-3</v>
          </cell>
          <cell r="AT100" t="str">
            <v>vacio</v>
          </cell>
          <cell r="AU100">
            <v>0.03</v>
          </cell>
          <cell r="AV100">
            <v>0.16</v>
          </cell>
          <cell r="AW100">
            <v>0.02</v>
          </cell>
          <cell r="AX100" t="str">
            <v>vacio</v>
          </cell>
          <cell r="AY100">
            <v>0.61</v>
          </cell>
          <cell r="AZ100">
            <v>0.85</v>
          </cell>
          <cell r="BA100">
            <v>63.3</v>
          </cell>
          <cell r="BB100">
            <v>0.23</v>
          </cell>
          <cell r="BC100" t="str">
            <v>vacio</v>
          </cell>
          <cell r="BD100">
            <v>1.31</v>
          </cell>
          <cell r="BE100">
            <v>5.0000000000000001E-4</v>
          </cell>
          <cell r="BF100">
            <v>0.05</v>
          </cell>
          <cell r="BG100">
            <v>0.03</v>
          </cell>
          <cell r="BH100">
            <v>5.0000000000000001E-3</v>
          </cell>
          <cell r="BI100">
            <v>7.3999999999999996E-2</v>
          </cell>
          <cell r="BJ100" t="str">
            <v>vacio</v>
          </cell>
          <cell r="BK100">
            <v>5.0000000000000001E-3</v>
          </cell>
          <cell r="BL100" t="str">
            <v>vacio</v>
          </cell>
          <cell r="BM100" t="str">
            <v>vacio</v>
          </cell>
          <cell r="BN100" t="str">
            <v>vacio</v>
          </cell>
          <cell r="BO100" t="str">
            <v>vacio</v>
          </cell>
          <cell r="BP100" t="str">
            <v>vacio</v>
          </cell>
          <cell r="BQ100">
            <v>0.1</v>
          </cell>
          <cell r="BR100">
            <v>0.51500000000000001</v>
          </cell>
        </row>
        <row r="101">
          <cell r="D101" t="str">
            <v>Aluminio ( Al )</v>
          </cell>
          <cell r="E101" t="str">
            <v>Antimonio (Sb )</v>
          </cell>
          <cell r="F101" t="str">
            <v>Arsénico ( As)</v>
          </cell>
          <cell r="G101" t="str">
            <v>Bario ( Ba )</v>
          </cell>
          <cell r="H101" t="str">
            <v>Berilio ( Be )</v>
          </cell>
          <cell r="I101" t="str">
            <v>Bismuto ( Bi )</v>
          </cell>
          <cell r="J101" t="str">
            <v>Boro ( B )</v>
          </cell>
          <cell r="K101" t="str">
            <v>Cadmio ( Cd )</v>
          </cell>
          <cell r="L101" t="str">
            <v>Calcio ( Ca )</v>
          </cell>
          <cell r="M101" t="str">
            <v>Cobalto ( Co )</v>
          </cell>
          <cell r="N101" t="str">
            <v>Cobre ( Cu )</v>
          </cell>
          <cell r="O101" t="str">
            <v>Cromo ( Cr )</v>
          </cell>
          <cell r="P101" t="str">
            <v>Estaño ( Sn )</v>
          </cell>
          <cell r="Q101" t="str">
            <v>Estroncio ( Sr )</v>
          </cell>
          <cell r="R101" t="str">
            <v>Fósforo ( P )</v>
          </cell>
          <cell r="S101" t="str">
            <v>Hierro ( Fe )</v>
          </cell>
          <cell r="T101" t="str">
            <v>Litio ( Li )</v>
          </cell>
          <cell r="U101" t="str">
            <v>Magnesio ( Mg )</v>
          </cell>
          <cell r="V101" t="str">
            <v>Manganeso ( Mn )</v>
          </cell>
          <cell r="W101" t="str">
            <v>Mercurio Total ( Hg )</v>
          </cell>
          <cell r="X101" t="str">
            <v>Molibdeno ( Mo )</v>
          </cell>
          <cell r="Y101" t="str">
            <v>Niquel ( Ni )</v>
          </cell>
          <cell r="Z101" t="str">
            <v>Plata ( Ag )</v>
          </cell>
          <cell r="AA101" t="str">
            <v>Plomo ( Pb )</v>
          </cell>
          <cell r="AB101" t="str">
            <v>Potasio ( K )</v>
          </cell>
          <cell r="AC101" t="str">
            <v>Selenio ( Se )</v>
          </cell>
          <cell r="AD101" t="str">
            <v>Silicio ( Si )</v>
          </cell>
          <cell r="AE101" t="str">
            <v>Sodio ( Na )</v>
          </cell>
          <cell r="AF101" t="str">
            <v>Talio ( Tl )</v>
          </cell>
          <cell r="AG101" t="str">
            <v>Titanio ( Ti )</v>
          </cell>
          <cell r="AH101" t="str">
            <v>Uranio ( U )</v>
          </cell>
          <cell r="AI101" t="str">
            <v>Vanadio ( V )</v>
          </cell>
          <cell r="AJ101" t="str">
            <v>Zinc ( Zn )</v>
          </cell>
          <cell r="AL101">
            <v>0.5</v>
          </cell>
          <cell r="AM101" t="str">
            <v>vacio</v>
          </cell>
          <cell r="AN101">
            <v>2.7E-2</v>
          </cell>
          <cell r="AO101">
            <v>0.5</v>
          </cell>
          <cell r="AP101">
            <v>0.01</v>
          </cell>
          <cell r="AQ101" t="str">
            <v>vacio</v>
          </cell>
          <cell r="AR101">
            <v>0.8</v>
          </cell>
          <cell r="AS101">
            <v>5.0000000000000001E-3</v>
          </cell>
          <cell r="AT101" t="str">
            <v>vacio</v>
          </cell>
          <cell r="AU101">
            <v>0.01</v>
          </cell>
          <cell r="AV101">
            <v>5.0000000000000001E-3</v>
          </cell>
          <cell r="AW101">
            <v>0.02</v>
          </cell>
          <cell r="AX101" t="str">
            <v>vacio</v>
          </cell>
          <cell r="AY101">
            <v>0.19</v>
          </cell>
          <cell r="AZ101">
            <v>0.05</v>
          </cell>
          <cell r="BA101">
            <v>0.06</v>
          </cell>
          <cell r="BB101">
            <v>0.11</v>
          </cell>
          <cell r="BC101" t="str">
            <v>vacio</v>
          </cell>
          <cell r="BD101">
            <v>0.01</v>
          </cell>
          <cell r="BE101">
            <v>5.0000000000000001E-4</v>
          </cell>
          <cell r="BF101">
            <v>0.05</v>
          </cell>
          <cell r="BG101">
            <v>0.03</v>
          </cell>
          <cell r="BH101">
            <v>5.0000000000000001E-3</v>
          </cell>
          <cell r="BI101">
            <v>5.0000000000000001E-3</v>
          </cell>
          <cell r="BJ101" t="str">
            <v>vacio</v>
          </cell>
          <cell r="BK101">
            <v>5.0000000000000001E-3</v>
          </cell>
          <cell r="BL101" t="str">
            <v>vacio</v>
          </cell>
          <cell r="BM101" t="str">
            <v>vacio</v>
          </cell>
          <cell r="BN101" t="str">
            <v>vacio</v>
          </cell>
          <cell r="BO101" t="str">
            <v>vacio</v>
          </cell>
          <cell r="BP101" t="str">
            <v>vacio</v>
          </cell>
          <cell r="BQ101">
            <v>0.1</v>
          </cell>
          <cell r="BR101">
            <v>0.01</v>
          </cell>
        </row>
        <row r="102">
          <cell r="D102" t="str">
            <v>Aluminio ( Al )</v>
          </cell>
          <cell r="E102" t="str">
            <v>Antimonio (Sb )</v>
          </cell>
          <cell r="F102" t="str">
            <v>Arsénico ( As)</v>
          </cell>
          <cell r="G102" t="str">
            <v>Bario ( Ba )</v>
          </cell>
          <cell r="H102" t="str">
            <v>Berilio ( Be )</v>
          </cell>
          <cell r="I102" t="str">
            <v>Bismuto ( Bi )</v>
          </cell>
          <cell r="J102" t="str">
            <v>Boro ( B )</v>
          </cell>
          <cell r="K102" t="str">
            <v>Cadmio ( Cd )</v>
          </cell>
          <cell r="L102" t="str">
            <v>Calcio ( Ca )</v>
          </cell>
          <cell r="M102" t="str">
            <v>Cobalto ( Co )</v>
          </cell>
          <cell r="N102" t="str">
            <v>Cobre ( Cu )</v>
          </cell>
          <cell r="O102" t="str">
            <v>Cromo ( Cr )</v>
          </cell>
          <cell r="P102" t="str">
            <v>Estaño ( Sn )</v>
          </cell>
          <cell r="Q102" t="str">
            <v>Estroncio ( Sr )</v>
          </cell>
          <cell r="R102" t="str">
            <v>Fósforo ( P )</v>
          </cell>
          <cell r="S102" t="str">
            <v>Hierro ( Fe )</v>
          </cell>
          <cell r="T102" t="str">
            <v>Litio ( Li )</v>
          </cell>
          <cell r="U102" t="str">
            <v>Magnesio ( Mg )</v>
          </cell>
          <cell r="V102" t="str">
            <v>Manganeso ( Mn )</v>
          </cell>
          <cell r="W102" t="str">
            <v>Mercurio Total ( Hg )</v>
          </cell>
          <cell r="X102" t="str">
            <v>Molibdeno ( Mo )</v>
          </cell>
          <cell r="Y102" t="str">
            <v>Niquel ( Ni )</v>
          </cell>
          <cell r="Z102" t="str">
            <v>Plata ( Ag )</v>
          </cell>
          <cell r="AA102" t="str">
            <v>Plomo ( Pb )</v>
          </cell>
          <cell r="AB102" t="str">
            <v>Potasio ( K )</v>
          </cell>
          <cell r="AC102" t="str">
            <v>Selenio ( Se )</v>
          </cell>
          <cell r="AD102" t="str">
            <v>Silicio ( Si )</v>
          </cell>
          <cell r="AE102" t="str">
            <v>Sodio ( Na )</v>
          </cell>
          <cell r="AF102" t="str">
            <v>Talio ( Tl )</v>
          </cell>
          <cell r="AG102" t="str">
            <v>Titanio ( Ti )</v>
          </cell>
          <cell r="AH102" t="str">
            <v>Uranio ( U )</v>
          </cell>
          <cell r="AI102" t="str">
            <v>Vanadio ( V )</v>
          </cell>
          <cell r="AJ102" t="str">
            <v>Zinc ( Zn )</v>
          </cell>
          <cell r="AL102">
            <v>48.2</v>
          </cell>
          <cell r="AM102" t="str">
            <v>vacio</v>
          </cell>
          <cell r="AN102">
            <v>0.15</v>
          </cell>
          <cell r="AO102">
            <v>0.5</v>
          </cell>
          <cell r="AP102">
            <v>0.01</v>
          </cell>
          <cell r="AQ102" t="str">
            <v>vacio</v>
          </cell>
          <cell r="AR102">
            <v>0.5</v>
          </cell>
          <cell r="AS102">
            <v>5.0000000000000001E-3</v>
          </cell>
          <cell r="AT102" t="str">
            <v>vacio</v>
          </cell>
          <cell r="AU102">
            <v>0.03</v>
          </cell>
          <cell r="AV102">
            <v>0.105</v>
          </cell>
          <cell r="AW102">
            <v>0.02</v>
          </cell>
          <cell r="AX102" t="str">
            <v>vacio</v>
          </cell>
          <cell r="AY102">
            <v>0.54</v>
          </cell>
          <cell r="AZ102">
            <v>0.54</v>
          </cell>
          <cell r="BA102">
            <v>46.2</v>
          </cell>
          <cell r="BB102">
            <v>0.21</v>
          </cell>
          <cell r="BC102" t="str">
            <v>vacio</v>
          </cell>
          <cell r="BD102">
            <v>0.97</v>
          </cell>
          <cell r="BE102">
            <v>5.0000000000000001E-4</v>
          </cell>
          <cell r="BF102">
            <v>0.05</v>
          </cell>
          <cell r="BG102">
            <v>0.03</v>
          </cell>
          <cell r="BH102">
            <v>5.0000000000000001E-3</v>
          </cell>
          <cell r="BI102">
            <v>4.3999999999999997E-2</v>
          </cell>
          <cell r="BJ102" t="str">
            <v>vacio</v>
          </cell>
          <cell r="BK102">
            <v>5.0000000000000001E-3</v>
          </cell>
          <cell r="BL102" t="str">
            <v>vacio</v>
          </cell>
          <cell r="BM102" t="str">
            <v>vacio</v>
          </cell>
          <cell r="BN102" t="str">
            <v>vacio</v>
          </cell>
          <cell r="BO102" t="str">
            <v>vacio</v>
          </cell>
          <cell r="BP102" t="str">
            <v>vacio</v>
          </cell>
          <cell r="BQ102">
            <v>0.1</v>
          </cell>
          <cell r="BR102">
            <v>0.36399999999999999</v>
          </cell>
        </row>
        <row r="103">
          <cell r="D103" t="str">
            <v>Aluminio ( Al )</v>
          </cell>
          <cell r="E103" t="str">
            <v>Antimonio (Sb )</v>
          </cell>
          <cell r="F103" t="str">
            <v>Arsénico ( As)</v>
          </cell>
          <cell r="G103" t="str">
            <v>Bario ( Ba )</v>
          </cell>
          <cell r="H103" t="str">
            <v>Berilio ( Be )</v>
          </cell>
          <cell r="I103" t="str">
            <v>Bismuto ( Bi )</v>
          </cell>
          <cell r="J103" t="str">
            <v>Boro ( B )</v>
          </cell>
          <cell r="K103" t="str">
            <v>Cadmio ( Cd )</v>
          </cell>
          <cell r="L103" t="str">
            <v>Calcio ( Ca )</v>
          </cell>
          <cell r="M103" t="str">
            <v>Cobalto ( Co )</v>
          </cell>
          <cell r="N103" t="str">
            <v>Cobre ( Cu )</v>
          </cell>
          <cell r="O103" t="str">
            <v>Cromo ( Cr )</v>
          </cell>
          <cell r="P103" t="str">
            <v>Estaño ( Sn )</v>
          </cell>
          <cell r="Q103" t="str">
            <v>Estroncio ( Sr )</v>
          </cell>
          <cell r="R103" t="str">
            <v>Fósforo ( P )</v>
          </cell>
          <cell r="S103" t="str">
            <v>Hierro ( Fe )</v>
          </cell>
          <cell r="T103" t="str">
            <v>Litio ( Li )</v>
          </cell>
          <cell r="U103" t="str">
            <v>Magnesio ( Mg )</v>
          </cell>
          <cell r="V103" t="str">
            <v>Manganeso ( Mn )</v>
          </cell>
          <cell r="W103" t="str">
            <v>Mercurio Total ( Hg )</v>
          </cell>
          <cell r="X103" t="str">
            <v>Molibdeno ( Mo )</v>
          </cell>
          <cell r="Y103" t="str">
            <v>Niquel ( Ni )</v>
          </cell>
          <cell r="Z103" t="str">
            <v>Plata ( Ag )</v>
          </cell>
          <cell r="AA103" t="str">
            <v>Plomo ( Pb )</v>
          </cell>
          <cell r="AB103" t="str">
            <v>Potasio ( K )</v>
          </cell>
          <cell r="AC103" t="str">
            <v>Selenio ( Se )</v>
          </cell>
          <cell r="AD103" t="str">
            <v>Silicio ( Si )</v>
          </cell>
          <cell r="AE103" t="str">
            <v>Sodio ( Na )</v>
          </cell>
          <cell r="AF103" t="str">
            <v>Talio ( Tl )</v>
          </cell>
          <cell r="AG103" t="str">
            <v>Titanio ( Ti )</v>
          </cell>
          <cell r="AH103" t="str">
            <v>Uranio ( U )</v>
          </cell>
          <cell r="AI103" t="str">
            <v>Vanadio ( V )</v>
          </cell>
          <cell r="AJ103" t="str">
            <v>Zinc ( Zn )</v>
          </cell>
          <cell r="AL103">
            <v>0.9</v>
          </cell>
          <cell r="AM103" t="str">
            <v>vacio</v>
          </cell>
          <cell r="AN103">
            <v>6.2E-2</v>
          </cell>
          <cell r="AO103">
            <v>0.5</v>
          </cell>
          <cell r="AP103">
            <v>0.01</v>
          </cell>
          <cell r="AQ103" t="str">
            <v>vacio</v>
          </cell>
          <cell r="AR103">
            <v>0.5</v>
          </cell>
          <cell r="AS103">
            <v>5.0000000000000001E-3</v>
          </cell>
          <cell r="AT103" t="str">
            <v>vacio</v>
          </cell>
          <cell r="AU103">
            <v>0.01</v>
          </cell>
          <cell r="AV103">
            <v>5.0000000000000001E-3</v>
          </cell>
          <cell r="AW103">
            <v>0.02</v>
          </cell>
          <cell r="AX103" t="str">
            <v>vacio</v>
          </cell>
          <cell r="AY103">
            <v>0.23</v>
          </cell>
          <cell r="AZ103">
            <v>0.05</v>
          </cell>
          <cell r="BA103">
            <v>0.31</v>
          </cell>
          <cell r="BB103">
            <v>7.0000000000000007E-2</v>
          </cell>
          <cell r="BC103" t="str">
            <v>vacio</v>
          </cell>
          <cell r="BD103">
            <v>0.03</v>
          </cell>
          <cell r="BE103">
            <v>5.0000000000000001E-4</v>
          </cell>
          <cell r="BF103">
            <v>0.05</v>
          </cell>
          <cell r="BG103">
            <v>0.03</v>
          </cell>
          <cell r="BH103">
            <v>5.0000000000000001E-3</v>
          </cell>
          <cell r="BI103">
            <v>5.0000000000000001E-3</v>
          </cell>
          <cell r="BJ103" t="str">
            <v>vacio</v>
          </cell>
          <cell r="BK103">
            <v>5.0000000000000001E-3</v>
          </cell>
          <cell r="BL103" t="str">
            <v>vacio</v>
          </cell>
          <cell r="BM103" t="str">
            <v>vacio</v>
          </cell>
          <cell r="BN103" t="str">
            <v>vacio</v>
          </cell>
          <cell r="BO103" t="str">
            <v>vacio</v>
          </cell>
          <cell r="BP103" t="str">
            <v>vacio</v>
          </cell>
          <cell r="BQ103">
            <v>0.1</v>
          </cell>
          <cell r="BR103">
            <v>1.4E-2</v>
          </cell>
        </row>
        <row r="104">
          <cell r="D104" t="str">
            <v>Aluminio ( Al )</v>
          </cell>
          <cell r="E104" t="str">
            <v>Antimonio (Sb )</v>
          </cell>
          <cell r="F104" t="str">
            <v>Arsénico ( As)</v>
          </cell>
          <cell r="G104" t="str">
            <v>Bario ( Ba )</v>
          </cell>
          <cell r="H104" t="str">
            <v>Berilio ( Be )</v>
          </cell>
          <cell r="I104" t="str">
            <v>Bismuto ( Bi )</v>
          </cell>
          <cell r="J104" t="str">
            <v>Boro ( B )</v>
          </cell>
          <cell r="K104" t="str">
            <v>Cadmio ( Cd )</v>
          </cell>
          <cell r="L104" t="str">
            <v>Calcio ( Ca )</v>
          </cell>
          <cell r="M104" t="str">
            <v>Cobalto ( Co )</v>
          </cell>
          <cell r="N104" t="str">
            <v>Cobre ( Cu )</v>
          </cell>
          <cell r="O104" t="str">
            <v>Cromo ( Cr )</v>
          </cell>
          <cell r="P104" t="str">
            <v>Estaño ( Sn )</v>
          </cell>
          <cell r="Q104" t="str">
            <v>Estroncio ( Sr )</v>
          </cell>
          <cell r="R104" t="str">
            <v>Fósforo ( P )</v>
          </cell>
          <cell r="S104" t="str">
            <v>Hierro ( Fe )</v>
          </cell>
          <cell r="T104" t="str">
            <v>Litio ( Li )</v>
          </cell>
          <cell r="U104" t="str">
            <v>Magnesio ( Mg )</v>
          </cell>
          <cell r="V104" t="str">
            <v>Manganeso ( Mn )</v>
          </cell>
          <cell r="W104" t="str">
            <v>Mercurio Total ( Hg )</v>
          </cell>
          <cell r="X104" t="str">
            <v>Molibdeno ( Mo )</v>
          </cell>
          <cell r="Y104" t="str">
            <v>Niquel ( Ni )</v>
          </cell>
          <cell r="Z104" t="str">
            <v>Plata ( Ag )</v>
          </cell>
          <cell r="AA104" t="str">
            <v>Plomo ( Pb )</v>
          </cell>
          <cell r="AB104" t="str">
            <v>Potasio ( K )</v>
          </cell>
          <cell r="AC104" t="str">
            <v>Selenio ( Se )</v>
          </cell>
          <cell r="AD104" t="str">
            <v>Silicio ( Si )</v>
          </cell>
          <cell r="AE104" t="str">
            <v>Sodio ( Na )</v>
          </cell>
          <cell r="AF104" t="str">
            <v>Talio ( Tl )</v>
          </cell>
          <cell r="AG104" t="str">
            <v>Titanio ( Ti )</v>
          </cell>
          <cell r="AH104" t="str">
            <v>Uranio ( U )</v>
          </cell>
          <cell r="AI104" t="str">
            <v>Vanadio ( V )</v>
          </cell>
          <cell r="AJ104" t="str">
            <v>Zinc ( Zn )</v>
          </cell>
          <cell r="AL104">
            <v>0.5</v>
          </cell>
          <cell r="AM104" t="str">
            <v>vacio</v>
          </cell>
          <cell r="AN104">
            <v>6.4000000000000001E-2</v>
          </cell>
          <cell r="AO104">
            <v>0.5</v>
          </cell>
          <cell r="AP104">
            <v>0.01</v>
          </cell>
          <cell r="AQ104" t="str">
            <v>vacio</v>
          </cell>
          <cell r="AR104">
            <v>0.5</v>
          </cell>
          <cell r="AS104">
            <v>5.0000000000000001E-3</v>
          </cell>
          <cell r="AT104" t="str">
            <v>vacio</v>
          </cell>
          <cell r="AU104">
            <v>0.01</v>
          </cell>
          <cell r="AV104">
            <v>5.0000000000000001E-3</v>
          </cell>
          <cell r="AW104">
            <v>0.02</v>
          </cell>
          <cell r="AX104" t="str">
            <v>vacio</v>
          </cell>
          <cell r="AY104">
            <v>0.26</v>
          </cell>
          <cell r="AZ104">
            <v>0.05</v>
          </cell>
          <cell r="BA104">
            <v>7.0000000000000007E-2</v>
          </cell>
          <cell r="BB104">
            <v>7.0000000000000007E-2</v>
          </cell>
          <cell r="BC104" t="str">
            <v>vacio</v>
          </cell>
          <cell r="BD104">
            <v>0.01</v>
          </cell>
          <cell r="BE104">
            <v>5.0000000000000001E-4</v>
          </cell>
          <cell r="BF104">
            <v>0.05</v>
          </cell>
          <cell r="BG104">
            <v>0.03</v>
          </cell>
          <cell r="BH104">
            <v>5.0000000000000001E-3</v>
          </cell>
          <cell r="BI104">
            <v>5.0000000000000001E-3</v>
          </cell>
          <cell r="BJ104" t="str">
            <v>vacio</v>
          </cell>
          <cell r="BK104">
            <v>5.0000000000000001E-3</v>
          </cell>
          <cell r="BL104" t="str">
            <v>vacio</v>
          </cell>
          <cell r="BM104" t="str">
            <v>vacio</v>
          </cell>
          <cell r="BN104" t="str">
            <v>vacio</v>
          </cell>
          <cell r="BO104" t="str">
            <v>vacio</v>
          </cell>
          <cell r="BP104" t="str">
            <v>vacio</v>
          </cell>
          <cell r="BQ104">
            <v>0.1</v>
          </cell>
          <cell r="BR104">
            <v>5.0000000000000001E-3</v>
          </cell>
        </row>
        <row r="105">
          <cell r="D105" t="str">
            <v>Aluminio ( Al )</v>
          </cell>
          <cell r="E105" t="str">
            <v>Antimonio (Sb )</v>
          </cell>
          <cell r="F105" t="str">
            <v>Arsénico ( As)</v>
          </cell>
          <cell r="G105" t="str">
            <v>Bario ( Ba )</v>
          </cell>
          <cell r="H105" t="str">
            <v>Berilio ( Be )</v>
          </cell>
          <cell r="I105" t="str">
            <v>Bismuto ( Bi )</v>
          </cell>
          <cell r="J105" t="str">
            <v>Boro ( B )</v>
          </cell>
          <cell r="K105" t="str">
            <v>Cadmio ( Cd )</v>
          </cell>
          <cell r="L105" t="str">
            <v>Calcio ( Ca )</v>
          </cell>
          <cell r="M105" t="str">
            <v>Cobalto ( Co )</v>
          </cell>
          <cell r="N105" t="str">
            <v>Cobre ( Cu )</v>
          </cell>
          <cell r="O105" t="str">
            <v>Cromo ( Cr )</v>
          </cell>
          <cell r="P105" t="str">
            <v>Estaño ( Sn )</v>
          </cell>
          <cell r="Q105" t="str">
            <v>Estroncio ( Sr )</v>
          </cell>
          <cell r="R105" t="str">
            <v>Fósforo ( P )</v>
          </cell>
          <cell r="S105" t="str">
            <v>Hierro ( Fe )</v>
          </cell>
          <cell r="T105" t="str">
            <v>Litio ( Li )</v>
          </cell>
          <cell r="U105" t="str">
            <v>Magnesio ( Mg )</v>
          </cell>
          <cell r="V105" t="str">
            <v>Manganeso ( Mn )</v>
          </cell>
          <cell r="W105" t="str">
            <v>Mercurio Total ( Hg )</v>
          </cell>
          <cell r="X105" t="str">
            <v>Molibdeno ( Mo )</v>
          </cell>
          <cell r="Y105" t="str">
            <v>Niquel ( Ni )</v>
          </cell>
          <cell r="Z105" t="str">
            <v>Plata ( Ag )</v>
          </cell>
          <cell r="AA105" t="str">
            <v>Plomo ( Pb )</v>
          </cell>
          <cell r="AB105" t="str">
            <v>Potasio ( K )</v>
          </cell>
          <cell r="AC105" t="str">
            <v>Selenio ( Se )</v>
          </cell>
          <cell r="AD105" t="str">
            <v>Silicio ( Si )</v>
          </cell>
          <cell r="AE105" t="str">
            <v>Sodio ( Na )</v>
          </cell>
          <cell r="AF105" t="str">
            <v>Talio ( Tl )</v>
          </cell>
          <cell r="AG105" t="str">
            <v>Titanio ( Ti )</v>
          </cell>
          <cell r="AH105" t="str">
            <v>Uranio ( U )</v>
          </cell>
          <cell r="AI105" t="str">
            <v>Vanadio ( V )</v>
          </cell>
          <cell r="AJ105" t="str">
            <v>Zinc ( Zn )</v>
          </cell>
          <cell r="AL105">
            <v>1.1000000000000001</v>
          </cell>
          <cell r="AM105" t="str">
            <v>vacio</v>
          </cell>
          <cell r="AN105">
            <v>2.8000000000000001E-2</v>
          </cell>
          <cell r="AO105">
            <v>0.5</v>
          </cell>
          <cell r="AP105">
            <v>0.01</v>
          </cell>
          <cell r="AQ105" t="str">
            <v>vacio</v>
          </cell>
          <cell r="AR105">
            <v>0.5</v>
          </cell>
          <cell r="AS105">
            <v>5.0000000000000001E-3</v>
          </cell>
          <cell r="AT105" t="str">
            <v>vacio</v>
          </cell>
          <cell r="AU105">
            <v>0.01</v>
          </cell>
          <cell r="AV105">
            <v>1.6E-2</v>
          </cell>
          <cell r="AW105">
            <v>0.02</v>
          </cell>
          <cell r="AX105" t="str">
            <v>vacio</v>
          </cell>
          <cell r="AY105">
            <v>1.96</v>
          </cell>
          <cell r="AZ105">
            <v>0.05</v>
          </cell>
          <cell r="BA105">
            <v>4.3099999999999996</v>
          </cell>
          <cell r="BB105">
            <v>0.09</v>
          </cell>
          <cell r="BC105" t="str">
            <v>vacio</v>
          </cell>
          <cell r="BD105">
            <v>0.57999999999999996</v>
          </cell>
          <cell r="BE105">
            <v>5.0000000000000001E-4</v>
          </cell>
          <cell r="BF105">
            <v>0.05</v>
          </cell>
          <cell r="BG105">
            <v>0.03</v>
          </cell>
          <cell r="BH105">
            <v>5.0000000000000001E-3</v>
          </cell>
          <cell r="BI105">
            <v>5.0000000000000001E-3</v>
          </cell>
          <cell r="BJ105" t="str">
            <v>vacio</v>
          </cell>
          <cell r="BK105">
            <v>5.0000000000000001E-3</v>
          </cell>
          <cell r="BL105" t="str">
            <v>vacio</v>
          </cell>
          <cell r="BM105" t="str">
            <v>vacio</v>
          </cell>
          <cell r="BN105" t="str">
            <v>vacio</v>
          </cell>
          <cell r="BO105" t="str">
            <v>vacio</v>
          </cell>
          <cell r="BP105" t="str">
            <v>vacio</v>
          </cell>
          <cell r="BQ105">
            <v>0.1</v>
          </cell>
          <cell r="BR105">
            <v>3.4000000000000002E-2</v>
          </cell>
        </row>
        <row r="106">
          <cell r="D106" t="str">
            <v>Aluminio ( Al )</v>
          </cell>
          <cell r="E106" t="str">
            <v>Antimonio (Sb )</v>
          </cell>
          <cell r="F106" t="str">
            <v>Arsénico ( As)</v>
          </cell>
          <cell r="G106" t="str">
            <v>Bario ( Ba )</v>
          </cell>
          <cell r="H106" t="str">
            <v>Berilio ( Be )</v>
          </cell>
          <cell r="I106" t="str">
            <v>Bismuto ( Bi )</v>
          </cell>
          <cell r="J106" t="str">
            <v>Boro ( B )</v>
          </cell>
          <cell r="K106" t="str">
            <v>Cadmio ( Cd )</v>
          </cell>
          <cell r="L106" t="str">
            <v>Calcio ( Ca )</v>
          </cell>
          <cell r="M106" t="str">
            <v>Cobalto ( Co )</v>
          </cell>
          <cell r="N106" t="str">
            <v>Cobre ( Cu )</v>
          </cell>
          <cell r="O106" t="str">
            <v>Cromo ( Cr )</v>
          </cell>
          <cell r="P106" t="str">
            <v>Estaño ( Sn )</v>
          </cell>
          <cell r="Q106" t="str">
            <v>Estroncio ( Sr )</v>
          </cell>
          <cell r="R106" t="str">
            <v>Fósforo ( P )</v>
          </cell>
          <cell r="S106" t="str">
            <v>Hierro ( Fe )</v>
          </cell>
          <cell r="T106" t="str">
            <v>Litio ( Li )</v>
          </cell>
          <cell r="U106" t="str">
            <v>Magnesio ( Mg )</v>
          </cell>
          <cell r="V106" t="str">
            <v>Manganeso ( Mn )</v>
          </cell>
          <cell r="W106" t="str">
            <v>Mercurio Total ( Hg )</v>
          </cell>
          <cell r="X106" t="str">
            <v>Molibdeno ( Mo )</v>
          </cell>
          <cell r="Y106" t="str">
            <v>Niquel ( Ni )</v>
          </cell>
          <cell r="Z106" t="str">
            <v>Plata ( Ag )</v>
          </cell>
          <cell r="AA106" t="str">
            <v>Plomo ( Pb )</v>
          </cell>
          <cell r="AB106" t="str">
            <v>Potasio ( K )</v>
          </cell>
          <cell r="AC106" t="str">
            <v>Selenio ( Se )</v>
          </cell>
          <cell r="AD106" t="str">
            <v>Silicio ( Si )</v>
          </cell>
          <cell r="AE106" t="str">
            <v>Sodio ( Na )</v>
          </cell>
          <cell r="AF106" t="str">
            <v>Talio ( Tl )</v>
          </cell>
          <cell r="AG106" t="str">
            <v>Titanio ( Ti )</v>
          </cell>
          <cell r="AH106" t="str">
            <v>Uranio ( U )</v>
          </cell>
          <cell r="AI106" t="str">
            <v>Vanadio ( V )</v>
          </cell>
          <cell r="AJ106" t="str">
            <v>Zinc ( Zn )</v>
          </cell>
          <cell r="AL106">
            <v>1.9</v>
          </cell>
          <cell r="AM106" t="str">
            <v>vacio</v>
          </cell>
          <cell r="AN106">
            <v>5.0999999999999997E-2</v>
          </cell>
          <cell r="AO106">
            <v>0.5</v>
          </cell>
          <cell r="AP106">
            <v>0.01</v>
          </cell>
          <cell r="AQ106" t="str">
            <v>vacio</v>
          </cell>
          <cell r="AR106">
            <v>0.5</v>
          </cell>
          <cell r="AS106">
            <v>5.0000000000000001E-3</v>
          </cell>
          <cell r="AT106" t="str">
            <v>vacio</v>
          </cell>
          <cell r="AU106">
            <v>0.01</v>
          </cell>
          <cell r="AV106">
            <v>8.0000000000000002E-3</v>
          </cell>
          <cell r="AW106">
            <v>0.02</v>
          </cell>
          <cell r="AX106" t="str">
            <v>vacio</v>
          </cell>
          <cell r="AY106">
            <v>2.2000000000000002</v>
          </cell>
          <cell r="AZ106">
            <v>0.05</v>
          </cell>
          <cell r="BA106">
            <v>3.35</v>
          </cell>
          <cell r="BB106">
            <v>0.13</v>
          </cell>
          <cell r="BC106" t="str">
            <v>vacio</v>
          </cell>
          <cell r="BD106">
            <v>0.21</v>
          </cell>
          <cell r="BE106">
            <v>5.0000000000000001E-4</v>
          </cell>
          <cell r="BF106">
            <v>0.05</v>
          </cell>
          <cell r="BG106">
            <v>0.03</v>
          </cell>
          <cell r="BH106">
            <v>5.0000000000000001E-3</v>
          </cell>
          <cell r="BI106">
            <v>5.0000000000000001E-3</v>
          </cell>
          <cell r="BJ106" t="str">
            <v>vacio</v>
          </cell>
          <cell r="BK106">
            <v>5.0000000000000001E-3</v>
          </cell>
          <cell r="BL106" t="str">
            <v>vacio</v>
          </cell>
          <cell r="BM106" t="str">
            <v>vacio</v>
          </cell>
          <cell r="BN106" t="str">
            <v>vacio</v>
          </cell>
          <cell r="BO106" t="str">
            <v>vacio</v>
          </cell>
          <cell r="BP106" t="str">
            <v>vacio</v>
          </cell>
          <cell r="BQ106">
            <v>0.1</v>
          </cell>
          <cell r="BR106">
            <v>0.05</v>
          </cell>
        </row>
        <row r="107">
          <cell r="D107" t="str">
            <v>Aluminio ( Al )</v>
          </cell>
          <cell r="E107" t="str">
            <v>Antimonio (Sb )</v>
          </cell>
          <cell r="F107" t="str">
            <v>Arsénico ( As)</v>
          </cell>
          <cell r="G107" t="str">
            <v>Bario ( Ba )</v>
          </cell>
          <cell r="H107" t="str">
            <v>Berilio ( Be )</v>
          </cell>
          <cell r="I107" t="str">
            <v>Bismuto ( Bi )</v>
          </cell>
          <cell r="J107" t="str">
            <v>Boro ( B )</v>
          </cell>
          <cell r="K107" t="str">
            <v>Cadmio ( Cd )</v>
          </cell>
          <cell r="L107" t="str">
            <v>Calcio ( Ca )</v>
          </cell>
          <cell r="M107" t="str">
            <v>Cobalto ( Co )</v>
          </cell>
          <cell r="N107" t="str">
            <v>Cobre ( Cu )</v>
          </cell>
          <cell r="O107" t="str">
            <v>Cromo ( Cr )</v>
          </cell>
          <cell r="P107" t="str">
            <v>Estaño ( Sn )</v>
          </cell>
          <cell r="Q107" t="str">
            <v>Estroncio ( Sr )</v>
          </cell>
          <cell r="R107" t="str">
            <v>Fósforo ( P )</v>
          </cell>
          <cell r="S107" t="str">
            <v>Hierro ( Fe )</v>
          </cell>
          <cell r="T107" t="str">
            <v>Litio ( Li )</v>
          </cell>
          <cell r="U107" t="str">
            <v>Magnesio ( Mg )</v>
          </cell>
          <cell r="V107" t="str">
            <v>Manganeso ( Mn )</v>
          </cell>
          <cell r="W107" t="str">
            <v>Mercurio Total ( Hg )</v>
          </cell>
          <cell r="X107" t="str">
            <v>Molibdeno ( Mo )</v>
          </cell>
          <cell r="Y107" t="str">
            <v>Niquel ( Ni )</v>
          </cell>
          <cell r="Z107" t="str">
            <v>Plata ( Ag )</v>
          </cell>
          <cell r="AA107" t="str">
            <v>Plomo ( Pb )</v>
          </cell>
          <cell r="AB107" t="str">
            <v>Potasio ( K )</v>
          </cell>
          <cell r="AC107" t="str">
            <v>Selenio ( Se )</v>
          </cell>
          <cell r="AD107" t="str">
            <v>Silicio ( Si )</v>
          </cell>
          <cell r="AE107" t="str">
            <v>Sodio ( Na )</v>
          </cell>
          <cell r="AF107" t="str">
            <v>Talio ( Tl )</v>
          </cell>
          <cell r="AG107" t="str">
            <v>Titanio ( Ti )</v>
          </cell>
          <cell r="AH107" t="str">
            <v>Uranio ( U )</v>
          </cell>
          <cell r="AI107" t="str">
            <v>Vanadio ( V )</v>
          </cell>
          <cell r="AJ107" t="str">
            <v>Zinc ( Zn )</v>
          </cell>
          <cell r="AL107">
            <v>0.5</v>
          </cell>
          <cell r="AM107" t="str">
            <v>vacio</v>
          </cell>
          <cell r="AN107">
            <v>0.54200000000000004</v>
          </cell>
          <cell r="AO107">
            <v>0.5</v>
          </cell>
          <cell r="AP107">
            <v>0.01</v>
          </cell>
          <cell r="AQ107" t="str">
            <v>vacio</v>
          </cell>
          <cell r="AR107">
            <v>2.2999999999999998</v>
          </cell>
          <cell r="AS107">
            <v>5.0000000000000001E-3</v>
          </cell>
          <cell r="AT107" t="str">
            <v>vacio</v>
          </cell>
          <cell r="AU107">
            <v>0.01</v>
          </cell>
          <cell r="AV107">
            <v>5.0000000000000001E-3</v>
          </cell>
          <cell r="AW107">
            <v>0.02</v>
          </cell>
          <cell r="AX107" t="str">
            <v>vacio</v>
          </cell>
          <cell r="AY107">
            <v>0.38</v>
          </cell>
          <cell r="AZ107">
            <v>7.0000000000000007E-2</v>
          </cell>
          <cell r="BA107">
            <v>0.52</v>
          </cell>
          <cell r="BB107">
            <v>0.3</v>
          </cell>
          <cell r="BC107" t="str">
            <v>vacio</v>
          </cell>
          <cell r="BD107">
            <v>0.04</v>
          </cell>
          <cell r="BE107">
            <v>5.0000000000000001E-4</v>
          </cell>
          <cell r="BF107">
            <v>0.05</v>
          </cell>
          <cell r="BG107">
            <v>0.03</v>
          </cell>
          <cell r="BH107">
            <v>5.0000000000000001E-3</v>
          </cell>
          <cell r="BI107">
            <v>5.0000000000000001E-3</v>
          </cell>
          <cell r="BJ107" t="str">
            <v>vacio</v>
          </cell>
          <cell r="BK107">
            <v>5.0000000000000001E-3</v>
          </cell>
          <cell r="BL107" t="str">
            <v>vacio</v>
          </cell>
          <cell r="BM107" t="str">
            <v>vacio</v>
          </cell>
          <cell r="BN107" t="str">
            <v>vacio</v>
          </cell>
          <cell r="BO107" t="str">
            <v>vacio</v>
          </cell>
          <cell r="BP107" t="str">
            <v>vacio</v>
          </cell>
          <cell r="BQ107">
            <v>0.1</v>
          </cell>
          <cell r="BR107">
            <v>1.4E-2</v>
          </cell>
        </row>
        <row r="108">
          <cell r="D108" t="str">
            <v>Aluminio ( Al )</v>
          </cell>
          <cell r="E108" t="str">
            <v>Antimonio (Sb )</v>
          </cell>
          <cell r="F108" t="str">
            <v>Arsénico ( As)</v>
          </cell>
          <cell r="G108" t="str">
            <v>Bario ( Ba )</v>
          </cell>
          <cell r="H108" t="str">
            <v>Berilio ( Be )</v>
          </cell>
          <cell r="I108" t="str">
            <v>Bismuto ( Bi )</v>
          </cell>
          <cell r="J108" t="str">
            <v>Boro ( B )</v>
          </cell>
          <cell r="K108" t="str">
            <v>Cadmio ( Cd )</v>
          </cell>
          <cell r="L108" t="str">
            <v>Calcio ( Ca )</v>
          </cell>
          <cell r="M108" t="str">
            <v>Cobalto ( Co )</v>
          </cell>
          <cell r="N108" t="str">
            <v>Cobre ( Cu )</v>
          </cell>
          <cell r="O108" t="str">
            <v>Cromo ( Cr )</v>
          </cell>
          <cell r="P108" t="str">
            <v>Estaño ( Sn )</v>
          </cell>
          <cell r="Q108" t="str">
            <v>Estroncio ( Sr )</v>
          </cell>
          <cell r="R108" t="str">
            <v>Fósforo ( P )</v>
          </cell>
          <cell r="S108" t="str">
            <v>Hierro ( Fe )</v>
          </cell>
          <cell r="T108" t="str">
            <v>Litio ( Li )</v>
          </cell>
          <cell r="U108" t="str">
            <v>Magnesio ( Mg )</v>
          </cell>
          <cell r="V108" t="str">
            <v>Manganeso ( Mn )</v>
          </cell>
          <cell r="W108" t="str">
            <v>Mercurio Total ( Hg )</v>
          </cell>
          <cell r="X108" t="str">
            <v>Molibdeno ( Mo )</v>
          </cell>
          <cell r="Y108" t="str">
            <v>Niquel ( Ni )</v>
          </cell>
          <cell r="Z108" t="str">
            <v>Plata ( Ag )</v>
          </cell>
          <cell r="AA108" t="str">
            <v>Plomo ( Pb )</v>
          </cell>
          <cell r="AB108" t="str">
            <v>Potasio ( K )</v>
          </cell>
          <cell r="AC108" t="str">
            <v>Selenio ( Se )</v>
          </cell>
          <cell r="AD108" t="str">
            <v>Silicio ( Si )</v>
          </cell>
          <cell r="AE108" t="str">
            <v>Sodio ( Na )</v>
          </cell>
          <cell r="AF108" t="str">
            <v>Talio ( Tl )</v>
          </cell>
          <cell r="AG108" t="str">
            <v>Titanio ( Ti )</v>
          </cell>
          <cell r="AH108" t="str">
            <v>Uranio ( U )</v>
          </cell>
          <cell r="AI108" t="str">
            <v>Vanadio ( V )</v>
          </cell>
          <cell r="AJ108" t="str">
            <v>Zinc ( Zn )</v>
          </cell>
          <cell r="AL108">
            <v>0.5</v>
          </cell>
          <cell r="AM108" t="str">
            <v>vacio</v>
          </cell>
          <cell r="AN108">
            <v>0.16900000000000001</v>
          </cell>
          <cell r="AO108">
            <v>0.5</v>
          </cell>
          <cell r="AP108">
            <v>0.01</v>
          </cell>
          <cell r="AQ108" t="str">
            <v>vacio</v>
          </cell>
          <cell r="AR108">
            <v>1.1000000000000001</v>
          </cell>
          <cell r="AS108">
            <v>5.0000000000000001E-3</v>
          </cell>
          <cell r="AT108" t="str">
            <v>vacio</v>
          </cell>
          <cell r="AU108">
            <v>0.01</v>
          </cell>
          <cell r="AV108">
            <v>5.0000000000000001E-3</v>
          </cell>
          <cell r="AW108">
            <v>0.02</v>
          </cell>
          <cell r="AX108" t="str">
            <v>vacio</v>
          </cell>
          <cell r="AY108">
            <v>0.99</v>
          </cell>
          <cell r="AZ108">
            <v>0.05</v>
          </cell>
          <cell r="BA108">
            <v>0.59</v>
          </cell>
          <cell r="BB108">
            <v>0.23</v>
          </cell>
          <cell r="BC108" t="str">
            <v>vacio</v>
          </cell>
          <cell r="BD108">
            <v>0.11</v>
          </cell>
          <cell r="BE108">
            <v>5.0000000000000001E-4</v>
          </cell>
          <cell r="BF108">
            <v>0.05</v>
          </cell>
          <cell r="BG108">
            <v>0.03</v>
          </cell>
          <cell r="BH108">
            <v>5.0000000000000001E-3</v>
          </cell>
          <cell r="BI108">
            <v>5.0000000000000001E-3</v>
          </cell>
          <cell r="BJ108" t="str">
            <v>vacio</v>
          </cell>
          <cell r="BK108">
            <v>5.0000000000000001E-3</v>
          </cell>
          <cell r="BL108" t="str">
            <v>vacio</v>
          </cell>
          <cell r="BM108" t="str">
            <v>vacio</v>
          </cell>
          <cell r="BN108" t="str">
            <v>vacio</v>
          </cell>
          <cell r="BO108" t="str">
            <v>vacio</v>
          </cell>
          <cell r="BP108" t="str">
            <v>vacio</v>
          </cell>
          <cell r="BQ108">
            <v>0.1</v>
          </cell>
          <cell r="BR108">
            <v>1.2E-2</v>
          </cell>
        </row>
        <row r="109">
          <cell r="D109" t="str">
            <v>Aluminio ( Al )</v>
          </cell>
          <cell r="E109" t="str">
            <v>Antimonio (Sb )</v>
          </cell>
          <cell r="F109" t="str">
            <v>Arsénico ( As)</v>
          </cell>
          <cell r="G109" t="str">
            <v>Bario ( Ba )</v>
          </cell>
          <cell r="H109" t="str">
            <v>Berilio ( Be )</v>
          </cell>
          <cell r="I109" t="str">
            <v>Bismuto ( Bi )</v>
          </cell>
          <cell r="J109" t="str">
            <v>Boro ( B )</v>
          </cell>
          <cell r="K109" t="str">
            <v>Cadmio ( Cd )</v>
          </cell>
          <cell r="L109" t="str">
            <v>Calcio ( Ca )</v>
          </cell>
          <cell r="M109" t="str">
            <v>Cobalto ( Co )</v>
          </cell>
          <cell r="N109" t="str">
            <v>Cobre ( Cu )</v>
          </cell>
          <cell r="O109" t="str">
            <v>Cromo ( Cr )</v>
          </cell>
          <cell r="P109" t="str">
            <v>Estaño ( Sn )</v>
          </cell>
          <cell r="Q109" t="str">
            <v>Estroncio ( Sr )</v>
          </cell>
          <cell r="R109" t="str">
            <v>Fósforo ( P )</v>
          </cell>
          <cell r="S109" t="str">
            <v>Hierro ( Fe )</v>
          </cell>
          <cell r="T109" t="str">
            <v>Litio ( Li )</v>
          </cell>
          <cell r="U109" t="str">
            <v>Magnesio ( Mg )</v>
          </cell>
          <cell r="V109" t="str">
            <v>Manganeso ( Mn )</v>
          </cell>
          <cell r="W109" t="str">
            <v>Mercurio Total ( Hg )</v>
          </cell>
          <cell r="X109" t="str">
            <v>Molibdeno ( Mo )</v>
          </cell>
          <cell r="Y109" t="str">
            <v>Niquel ( Ni )</v>
          </cell>
          <cell r="Z109" t="str">
            <v>Plata ( Ag )</v>
          </cell>
          <cell r="AA109" t="str">
            <v>Plomo ( Pb )</v>
          </cell>
          <cell r="AB109" t="str">
            <v>Potasio ( K )</v>
          </cell>
          <cell r="AC109" t="str">
            <v>Selenio ( Se )</v>
          </cell>
          <cell r="AD109" t="str">
            <v>Silicio ( Si )</v>
          </cell>
          <cell r="AE109" t="str">
            <v>Sodio ( Na )</v>
          </cell>
          <cell r="AF109" t="str">
            <v>Talio ( Tl )</v>
          </cell>
          <cell r="AG109" t="str">
            <v>Titanio ( Ti )</v>
          </cell>
          <cell r="AH109" t="str">
            <v>Uranio ( U )</v>
          </cell>
          <cell r="AI109" t="str">
            <v>Vanadio ( V )</v>
          </cell>
          <cell r="AJ109" t="str">
            <v>Zinc ( Zn )</v>
          </cell>
          <cell r="AL109">
            <v>0.5</v>
          </cell>
          <cell r="AM109" t="str">
            <v>vacio</v>
          </cell>
          <cell r="AN109">
            <v>2.7E-2</v>
          </cell>
          <cell r="AO109">
            <v>0.5</v>
          </cell>
          <cell r="AP109">
            <v>0.01</v>
          </cell>
          <cell r="AQ109" t="str">
            <v>vacio</v>
          </cell>
          <cell r="AR109">
            <v>0.5</v>
          </cell>
          <cell r="AS109">
            <v>5.0000000000000001E-3</v>
          </cell>
          <cell r="AT109" t="str">
            <v>vacio</v>
          </cell>
          <cell r="AU109">
            <v>0.01</v>
          </cell>
          <cell r="AV109">
            <v>5.0000000000000001E-3</v>
          </cell>
          <cell r="AW109">
            <v>0.02</v>
          </cell>
          <cell r="AX109" t="str">
            <v>vacio</v>
          </cell>
          <cell r="AY109">
            <v>0.35</v>
          </cell>
          <cell r="AZ109">
            <v>0.05</v>
          </cell>
          <cell r="BA109">
            <v>0.17</v>
          </cell>
          <cell r="BB109">
            <v>0.12</v>
          </cell>
          <cell r="BC109" t="str">
            <v>vacio</v>
          </cell>
          <cell r="BD109">
            <v>0.03</v>
          </cell>
          <cell r="BE109">
            <v>5.0000000000000001E-4</v>
          </cell>
          <cell r="BF109">
            <v>0.05</v>
          </cell>
          <cell r="BG109">
            <v>0.03</v>
          </cell>
          <cell r="BH109">
            <v>5.0000000000000001E-3</v>
          </cell>
          <cell r="BI109">
            <v>5.0000000000000001E-3</v>
          </cell>
          <cell r="BJ109" t="str">
            <v>vacio</v>
          </cell>
          <cell r="BK109">
            <v>5.0000000000000001E-3</v>
          </cell>
          <cell r="BL109" t="str">
            <v>vacio</v>
          </cell>
          <cell r="BM109" t="str">
            <v>vacio</v>
          </cell>
          <cell r="BN109" t="str">
            <v>vacio</v>
          </cell>
          <cell r="BO109" t="str">
            <v>vacio</v>
          </cell>
          <cell r="BP109" t="str">
            <v>vacio</v>
          </cell>
          <cell r="BQ109">
            <v>0.1</v>
          </cell>
          <cell r="BR109">
            <v>7.0000000000000001E-3</v>
          </cell>
        </row>
        <row r="110">
          <cell r="D110" t="str">
            <v>Aluminio ( Al )</v>
          </cell>
          <cell r="E110" t="str">
            <v>Antimonio (Sb )</v>
          </cell>
          <cell r="F110" t="str">
            <v>Arsénico ( As)</v>
          </cell>
          <cell r="G110" t="str">
            <v>Bario ( Ba )</v>
          </cell>
          <cell r="H110" t="str">
            <v>Berilio ( Be )</v>
          </cell>
          <cell r="I110" t="str">
            <v>Bismuto ( Bi )</v>
          </cell>
          <cell r="J110" t="str">
            <v>Boro ( B )</v>
          </cell>
          <cell r="K110" t="str">
            <v>Cadmio ( Cd )</v>
          </cell>
          <cell r="L110" t="str">
            <v>Calcio ( Ca )</v>
          </cell>
          <cell r="M110" t="str">
            <v>Cobalto ( Co )</v>
          </cell>
          <cell r="N110" t="str">
            <v>Cobre ( Cu )</v>
          </cell>
          <cell r="O110" t="str">
            <v>Cromo ( Cr )</v>
          </cell>
          <cell r="P110" t="str">
            <v>Estaño ( Sn )</v>
          </cell>
          <cell r="Q110" t="str">
            <v>Estroncio ( Sr )</v>
          </cell>
          <cell r="R110" t="str">
            <v>Fósforo ( P )</v>
          </cell>
          <cell r="S110" t="str">
            <v>Hierro ( Fe )</v>
          </cell>
          <cell r="T110" t="str">
            <v>Litio ( Li )</v>
          </cell>
          <cell r="U110" t="str">
            <v>Magnesio ( Mg )</v>
          </cell>
          <cell r="V110" t="str">
            <v>Manganeso ( Mn )</v>
          </cell>
          <cell r="W110" t="str">
            <v>Mercurio Total ( Hg )</v>
          </cell>
          <cell r="X110" t="str">
            <v>Molibdeno ( Mo )</v>
          </cell>
          <cell r="Y110" t="str">
            <v>Niquel ( Ni )</v>
          </cell>
          <cell r="Z110" t="str">
            <v>Plata ( Ag )</v>
          </cell>
          <cell r="AA110" t="str">
            <v>Plomo ( Pb )</v>
          </cell>
          <cell r="AB110" t="str">
            <v>Potasio ( K )</v>
          </cell>
          <cell r="AC110" t="str">
            <v>Selenio ( Se )</v>
          </cell>
          <cell r="AD110" t="str">
            <v>Silicio ( Si )</v>
          </cell>
          <cell r="AE110" t="str">
            <v>Sodio ( Na )</v>
          </cell>
          <cell r="AF110" t="str">
            <v>Talio ( Tl )</v>
          </cell>
          <cell r="AG110" t="str">
            <v>Titanio ( Ti )</v>
          </cell>
          <cell r="AH110" t="str">
            <v>Uranio ( U )</v>
          </cell>
          <cell r="AI110" t="str">
            <v>Vanadio ( V )</v>
          </cell>
          <cell r="AJ110" t="str">
            <v>Zinc ( Zn )</v>
          </cell>
          <cell r="AL110">
            <v>0.7</v>
          </cell>
          <cell r="AM110" t="str">
            <v>vacio</v>
          </cell>
          <cell r="AN110">
            <v>0.121</v>
          </cell>
          <cell r="AO110">
            <v>0.5</v>
          </cell>
          <cell r="AP110">
            <v>0.01</v>
          </cell>
          <cell r="AQ110" t="str">
            <v>vacio</v>
          </cell>
          <cell r="AR110">
            <v>1.3</v>
          </cell>
          <cell r="AS110">
            <v>5.0000000000000001E-3</v>
          </cell>
          <cell r="AT110" t="str">
            <v>vacio</v>
          </cell>
          <cell r="AU110">
            <v>0.01</v>
          </cell>
          <cell r="AV110">
            <v>5.0000000000000001E-3</v>
          </cell>
          <cell r="AW110">
            <v>0.02</v>
          </cell>
          <cell r="AX110" t="str">
            <v>vacio</v>
          </cell>
          <cell r="AY110">
            <v>0.78</v>
          </cell>
          <cell r="AZ110">
            <v>0.06</v>
          </cell>
          <cell r="BA110">
            <v>0.69</v>
          </cell>
          <cell r="BB110">
            <v>0.21</v>
          </cell>
          <cell r="BC110" t="str">
            <v>vacio</v>
          </cell>
          <cell r="BD110">
            <v>0.08</v>
          </cell>
          <cell r="BE110">
            <v>5.0000000000000001E-4</v>
          </cell>
          <cell r="BF110">
            <v>0.05</v>
          </cell>
          <cell r="BG110">
            <v>0.03</v>
          </cell>
          <cell r="BH110">
            <v>5.0000000000000001E-3</v>
          </cell>
          <cell r="BI110">
            <v>5.0000000000000001E-3</v>
          </cell>
          <cell r="BJ110" t="str">
            <v>vacio</v>
          </cell>
          <cell r="BK110">
            <v>5.0000000000000001E-3</v>
          </cell>
          <cell r="BL110" t="str">
            <v>vacio</v>
          </cell>
          <cell r="BM110" t="str">
            <v>vacio</v>
          </cell>
          <cell r="BN110" t="str">
            <v>vacio</v>
          </cell>
          <cell r="BO110" t="str">
            <v>vacio</v>
          </cell>
          <cell r="BP110" t="str">
            <v>vacio</v>
          </cell>
          <cell r="BQ110">
            <v>0.1</v>
          </cell>
          <cell r="BR110">
            <v>1.6E-2</v>
          </cell>
        </row>
        <row r="111">
          <cell r="D111" t="str">
            <v>Aluminio ( Al )</v>
          </cell>
          <cell r="E111" t="str">
            <v>Antimonio (Sb )</v>
          </cell>
          <cell r="F111" t="str">
            <v>Arsénico ( As)</v>
          </cell>
          <cell r="G111" t="str">
            <v>Bario ( Ba )</v>
          </cell>
          <cell r="H111" t="str">
            <v>Berilio ( Be )</v>
          </cell>
          <cell r="I111" t="str">
            <v>Bismuto ( Bi )</v>
          </cell>
          <cell r="J111" t="str">
            <v>Boro ( B )</v>
          </cell>
          <cell r="K111" t="str">
            <v>Cadmio ( Cd )</v>
          </cell>
          <cell r="L111" t="str">
            <v>Calcio ( Ca )</v>
          </cell>
          <cell r="M111" t="str">
            <v>Cobalto ( Co )</v>
          </cell>
          <cell r="N111" t="str">
            <v>Cobre ( Cu )</v>
          </cell>
          <cell r="O111" t="str">
            <v>Cromo ( Cr )</v>
          </cell>
          <cell r="P111" t="str">
            <v>Estaño ( Sn )</v>
          </cell>
          <cell r="Q111" t="str">
            <v>Estroncio ( Sr )</v>
          </cell>
          <cell r="R111" t="str">
            <v>Fósforo ( P )</v>
          </cell>
          <cell r="S111" t="str">
            <v>Hierro ( Fe )</v>
          </cell>
          <cell r="T111" t="str">
            <v>Litio ( Li )</v>
          </cell>
          <cell r="U111" t="str">
            <v>Magnesio ( Mg )</v>
          </cell>
          <cell r="V111" t="str">
            <v>Manganeso ( Mn )</v>
          </cell>
          <cell r="W111" t="str">
            <v>Mercurio Total ( Hg )</v>
          </cell>
          <cell r="X111" t="str">
            <v>Molibdeno ( Mo )</v>
          </cell>
          <cell r="Y111" t="str">
            <v>Niquel ( Ni )</v>
          </cell>
          <cell r="Z111" t="str">
            <v>Plata ( Ag )</v>
          </cell>
          <cell r="AA111" t="str">
            <v>Plomo ( Pb )</v>
          </cell>
          <cell r="AB111" t="str">
            <v>Potasio ( K )</v>
          </cell>
          <cell r="AC111" t="str">
            <v>Selenio ( Se )</v>
          </cell>
          <cell r="AD111" t="str">
            <v>Silicio ( Si )</v>
          </cell>
          <cell r="AE111" t="str">
            <v>Sodio ( Na )</v>
          </cell>
          <cell r="AF111" t="str">
            <v>Talio ( Tl )</v>
          </cell>
          <cell r="AG111" t="str">
            <v>Titanio ( Ti )</v>
          </cell>
          <cell r="AH111" t="str">
            <v>Uranio ( U )</v>
          </cell>
          <cell r="AI111" t="str">
            <v>Vanadio ( V )</v>
          </cell>
          <cell r="AJ111" t="str">
            <v>Zinc ( Zn )</v>
          </cell>
          <cell r="AL111">
            <v>1.9</v>
          </cell>
          <cell r="AM111" t="str">
            <v>vacio</v>
          </cell>
          <cell r="AN111">
            <v>5.6000000000000001E-2</v>
          </cell>
          <cell r="AO111">
            <v>0.5</v>
          </cell>
          <cell r="AP111">
            <v>0.01</v>
          </cell>
          <cell r="AQ111" t="str">
            <v>vacio</v>
          </cell>
          <cell r="AR111">
            <v>0.5</v>
          </cell>
          <cell r="AS111">
            <v>5.0000000000000001E-3</v>
          </cell>
          <cell r="AT111" t="str">
            <v>vacio</v>
          </cell>
          <cell r="AU111">
            <v>0.02</v>
          </cell>
          <cell r="AV111">
            <v>3.1E-2</v>
          </cell>
          <cell r="AW111">
            <v>0.02</v>
          </cell>
          <cell r="AX111" t="str">
            <v>vacio</v>
          </cell>
          <cell r="AY111">
            <v>2.58</v>
          </cell>
          <cell r="AZ111">
            <v>0.05</v>
          </cell>
          <cell r="BA111">
            <v>11.1</v>
          </cell>
          <cell r="BB111">
            <v>0.21</v>
          </cell>
          <cell r="BC111" t="str">
            <v>vacio</v>
          </cell>
          <cell r="BD111">
            <v>3.26</v>
          </cell>
          <cell r="BE111">
            <v>5.0000000000000001E-4</v>
          </cell>
          <cell r="BF111">
            <v>0.01</v>
          </cell>
          <cell r="BG111">
            <v>0.03</v>
          </cell>
          <cell r="BH111">
            <v>5.0000000000000001E-3</v>
          </cell>
          <cell r="BI111">
            <v>5.0000000000000001E-3</v>
          </cell>
          <cell r="BJ111" t="str">
            <v>vacio</v>
          </cell>
          <cell r="BK111">
            <v>5.0000000000000001E-3</v>
          </cell>
          <cell r="BL111" t="str">
            <v>vacio</v>
          </cell>
          <cell r="BM111" t="str">
            <v>vacio</v>
          </cell>
          <cell r="BN111" t="str">
            <v>vacio</v>
          </cell>
          <cell r="BO111" t="str">
            <v>vacio</v>
          </cell>
          <cell r="BP111" t="str">
            <v>vacio</v>
          </cell>
          <cell r="BQ111">
            <v>0.1</v>
          </cell>
          <cell r="BR111">
            <v>0.122</v>
          </cell>
        </row>
        <row r="112">
          <cell r="D112" t="str">
            <v>Aluminio ( Al )</v>
          </cell>
          <cell r="E112" t="str">
            <v>Antimonio (Sb )</v>
          </cell>
          <cell r="F112" t="str">
            <v>Arsénico ( As)</v>
          </cell>
          <cell r="G112" t="str">
            <v>Bario ( Ba )</v>
          </cell>
          <cell r="H112" t="str">
            <v>Berilio ( Be )</v>
          </cell>
          <cell r="I112" t="str">
            <v>Bismuto ( Bi )</v>
          </cell>
          <cell r="J112" t="str">
            <v>Boro ( B )</v>
          </cell>
          <cell r="K112" t="str">
            <v>Cadmio ( Cd )</v>
          </cell>
          <cell r="L112" t="str">
            <v>Calcio ( Ca )</v>
          </cell>
          <cell r="M112" t="str">
            <v>Cobalto ( Co )</v>
          </cell>
          <cell r="N112" t="str">
            <v>Cobre ( Cu )</v>
          </cell>
          <cell r="O112" t="str">
            <v>Cromo ( Cr )</v>
          </cell>
          <cell r="P112" t="str">
            <v>Estaño ( Sn )</v>
          </cell>
          <cell r="Q112" t="str">
            <v>Estroncio ( Sr )</v>
          </cell>
          <cell r="R112" t="str">
            <v>Fósforo ( P )</v>
          </cell>
          <cell r="S112" t="str">
            <v>Hierro ( Fe )</v>
          </cell>
          <cell r="T112" t="str">
            <v>Litio ( Li )</v>
          </cell>
          <cell r="U112" t="str">
            <v>Magnesio ( Mg )</v>
          </cell>
          <cell r="V112" t="str">
            <v>Manganeso ( Mn )</v>
          </cell>
          <cell r="W112" t="str">
            <v>Mercurio Total ( Hg )</v>
          </cell>
          <cell r="X112" t="str">
            <v>Molibdeno ( Mo )</v>
          </cell>
          <cell r="Y112" t="str">
            <v>Niquel ( Ni )</v>
          </cell>
          <cell r="Z112" t="str">
            <v>Plata ( Ag )</v>
          </cell>
          <cell r="AA112" t="str">
            <v>Plomo ( Pb )</v>
          </cell>
          <cell r="AB112" t="str">
            <v>Potasio ( K )</v>
          </cell>
          <cell r="AC112" t="str">
            <v>Selenio ( Se )</v>
          </cell>
          <cell r="AD112" t="str">
            <v>Silicio ( Si )</v>
          </cell>
          <cell r="AE112" t="str">
            <v>Sodio ( Na )</v>
          </cell>
          <cell r="AF112" t="str">
            <v>Talio ( Tl )</v>
          </cell>
          <cell r="AG112" t="str">
            <v>Titanio ( Ti )</v>
          </cell>
          <cell r="AH112" t="str">
            <v>Uranio ( U )</v>
          </cell>
          <cell r="AI112" t="str">
            <v>Vanadio ( V )</v>
          </cell>
          <cell r="AJ112" t="str">
            <v>Zinc ( Zn )</v>
          </cell>
          <cell r="AL112">
            <v>0.7</v>
          </cell>
          <cell r="AM112" t="str">
            <v>vacio</v>
          </cell>
          <cell r="AN112">
            <v>0.02</v>
          </cell>
          <cell r="AO112">
            <v>0.5</v>
          </cell>
          <cell r="AP112">
            <v>0.01</v>
          </cell>
          <cell r="AQ112" t="str">
            <v>vacio</v>
          </cell>
          <cell r="AR112">
            <v>0.5</v>
          </cell>
          <cell r="AS112">
            <v>5.0000000000000001E-3</v>
          </cell>
          <cell r="AT112" t="str">
            <v>vacio</v>
          </cell>
          <cell r="AU112">
            <v>0.01</v>
          </cell>
          <cell r="AV112">
            <v>1.2999999999999999E-2</v>
          </cell>
          <cell r="AW112">
            <v>0.02</v>
          </cell>
          <cell r="AX112" t="str">
            <v>vacio</v>
          </cell>
          <cell r="AY112">
            <v>2.42</v>
          </cell>
          <cell r="AZ112">
            <v>0.05</v>
          </cell>
          <cell r="BA112">
            <v>4.59</v>
          </cell>
          <cell r="BB112">
            <v>0.12</v>
          </cell>
          <cell r="BC112" t="str">
            <v>vacio</v>
          </cell>
          <cell r="BD112">
            <v>1.33</v>
          </cell>
          <cell r="BE112">
            <v>5.0000000000000001E-4</v>
          </cell>
          <cell r="BF112">
            <v>0.05</v>
          </cell>
          <cell r="BG112">
            <v>0.03</v>
          </cell>
          <cell r="BH112">
            <v>5.0000000000000001E-3</v>
          </cell>
          <cell r="BI112">
            <v>5.0000000000000001E-3</v>
          </cell>
          <cell r="BJ112" t="str">
            <v>vacio</v>
          </cell>
          <cell r="BK112">
            <v>5.0000000000000001E-3</v>
          </cell>
          <cell r="BL112" t="str">
            <v>vacio</v>
          </cell>
          <cell r="BM112" t="str">
            <v>vacio</v>
          </cell>
          <cell r="BN112" t="str">
            <v>vacio</v>
          </cell>
          <cell r="BO112" t="str">
            <v>vacio</v>
          </cell>
          <cell r="BP112" t="str">
            <v>vacio</v>
          </cell>
          <cell r="BQ112">
            <v>0.1</v>
          </cell>
          <cell r="BR112">
            <v>0.05</v>
          </cell>
        </row>
        <row r="113">
          <cell r="D113" t="str">
            <v>Aluminio ( Al )</v>
          </cell>
          <cell r="E113" t="str">
            <v>Antimonio (Sb )</v>
          </cell>
          <cell r="F113" t="str">
            <v>Arsénico ( As)</v>
          </cell>
          <cell r="G113" t="str">
            <v>Bario ( Ba )</v>
          </cell>
          <cell r="H113" t="str">
            <v>Berilio ( Be )</v>
          </cell>
          <cell r="I113" t="str">
            <v>Bismuto ( Bi )</v>
          </cell>
          <cell r="J113" t="str">
            <v>Boro ( B )</v>
          </cell>
          <cell r="K113" t="str">
            <v>Cadmio ( Cd )</v>
          </cell>
          <cell r="L113" t="str">
            <v>Calcio ( Ca )</v>
          </cell>
          <cell r="M113" t="str">
            <v>Cobalto ( Co )</v>
          </cell>
          <cell r="N113" t="str">
            <v>Cobre ( Cu )</v>
          </cell>
          <cell r="O113" t="str">
            <v>Cromo ( Cr )</v>
          </cell>
          <cell r="P113" t="str">
            <v>Estaño ( Sn )</v>
          </cell>
          <cell r="Q113" t="str">
            <v>Estroncio ( Sr )</v>
          </cell>
          <cell r="R113" t="str">
            <v>Fósforo ( P )</v>
          </cell>
          <cell r="S113" t="str">
            <v>Hierro ( Fe )</v>
          </cell>
          <cell r="T113" t="str">
            <v>Litio ( Li )</v>
          </cell>
          <cell r="U113" t="str">
            <v>Magnesio ( Mg )</v>
          </cell>
          <cell r="V113" t="str">
            <v>Manganeso ( Mn )</v>
          </cell>
          <cell r="W113" t="str">
            <v>Mercurio Total ( Hg )</v>
          </cell>
          <cell r="X113" t="str">
            <v>Molibdeno ( Mo )</v>
          </cell>
          <cell r="Y113" t="str">
            <v>Niquel ( Ni )</v>
          </cell>
          <cell r="Z113" t="str">
            <v>Plata ( Ag )</v>
          </cell>
          <cell r="AA113" t="str">
            <v>Plomo ( Pb )</v>
          </cell>
          <cell r="AB113" t="str">
            <v>Potasio ( K )</v>
          </cell>
          <cell r="AC113" t="str">
            <v>Selenio ( Se )</v>
          </cell>
          <cell r="AD113" t="str">
            <v>Silicio ( Si )</v>
          </cell>
          <cell r="AE113" t="str">
            <v>Sodio ( Na )</v>
          </cell>
          <cell r="AF113" t="str">
            <v>Talio ( Tl )</v>
          </cell>
          <cell r="AG113" t="str">
            <v>Titanio ( Ti )</v>
          </cell>
          <cell r="AH113" t="str">
            <v>Uranio ( U )</v>
          </cell>
          <cell r="AI113" t="str">
            <v>Vanadio ( V )</v>
          </cell>
          <cell r="AJ113" t="str">
            <v>Zinc ( Zn )</v>
          </cell>
          <cell r="AL113">
            <v>0.5</v>
          </cell>
          <cell r="AM113" t="str">
            <v>vacio</v>
          </cell>
          <cell r="AN113">
            <v>6.9000000000000006E-2</v>
          </cell>
          <cell r="AO113">
            <v>0.5</v>
          </cell>
          <cell r="AP113">
            <v>0.01</v>
          </cell>
          <cell r="AQ113" t="str">
            <v>vacio</v>
          </cell>
          <cell r="AR113">
            <v>0.5</v>
          </cell>
          <cell r="AS113">
            <v>5.0000000000000001E-3</v>
          </cell>
          <cell r="AT113" t="str">
            <v>vacio</v>
          </cell>
          <cell r="AU113">
            <v>0.01</v>
          </cell>
          <cell r="AV113">
            <v>5.0000000000000001E-3</v>
          </cell>
          <cell r="AW113">
            <v>0.02</v>
          </cell>
          <cell r="AX113" t="str">
            <v>vacio</v>
          </cell>
          <cell r="AY113">
            <v>0.13</v>
          </cell>
          <cell r="AZ113">
            <v>0.05</v>
          </cell>
          <cell r="BA113">
            <v>0.06</v>
          </cell>
          <cell r="BB113">
            <v>0.06</v>
          </cell>
          <cell r="BC113" t="str">
            <v>vacio</v>
          </cell>
          <cell r="BD113">
            <v>0.02</v>
          </cell>
          <cell r="BE113">
            <v>5.0000000000000001E-4</v>
          </cell>
          <cell r="BF113">
            <v>0.05</v>
          </cell>
          <cell r="BG113">
            <v>0.03</v>
          </cell>
          <cell r="BH113">
            <v>5.0000000000000001E-3</v>
          </cell>
          <cell r="BI113">
            <v>5.0000000000000001E-3</v>
          </cell>
          <cell r="BJ113" t="str">
            <v>vacio</v>
          </cell>
          <cell r="BK113">
            <v>5.0000000000000001E-3</v>
          </cell>
          <cell r="BL113" t="str">
            <v>vacio</v>
          </cell>
          <cell r="BM113" t="str">
            <v>vacio</v>
          </cell>
          <cell r="BN113" t="str">
            <v>vacio</v>
          </cell>
          <cell r="BO113" t="str">
            <v>vacio</v>
          </cell>
          <cell r="BP113" t="str">
            <v>vacio</v>
          </cell>
          <cell r="BQ113">
            <v>0.1</v>
          </cell>
          <cell r="BR113">
            <v>7.0000000000000001E-3</v>
          </cell>
        </row>
        <row r="114">
          <cell r="D114" t="str">
            <v>Aluminio ( Al )</v>
          </cell>
          <cell r="E114" t="str">
            <v>Antimonio (Sb )</v>
          </cell>
          <cell r="F114" t="str">
            <v>Arsénico ( As)</v>
          </cell>
          <cell r="G114" t="str">
            <v>Bario ( Ba )</v>
          </cell>
          <cell r="H114" t="str">
            <v>Berilio ( Be )</v>
          </cell>
          <cell r="I114" t="str">
            <v>Bismuto ( Bi )</v>
          </cell>
          <cell r="J114" t="str">
            <v>Boro ( B )</v>
          </cell>
          <cell r="K114" t="str">
            <v>Cadmio ( Cd )</v>
          </cell>
          <cell r="L114" t="str">
            <v>Calcio ( Ca )</v>
          </cell>
          <cell r="M114" t="str">
            <v>Cobalto ( Co )</v>
          </cell>
          <cell r="N114" t="str">
            <v>Cobre ( Cu )</v>
          </cell>
          <cell r="O114" t="str">
            <v>Cromo ( Cr )</v>
          </cell>
          <cell r="P114" t="str">
            <v>Estaño ( Sn )</v>
          </cell>
          <cell r="Q114" t="str">
            <v>Estroncio ( Sr )</v>
          </cell>
          <cell r="R114" t="str">
            <v>Fósforo ( P )</v>
          </cell>
          <cell r="S114" t="str">
            <v>Hierro ( Fe )</v>
          </cell>
          <cell r="T114" t="str">
            <v>Litio ( Li )</v>
          </cell>
          <cell r="U114" t="str">
            <v>Magnesio ( Mg )</v>
          </cell>
          <cell r="V114" t="str">
            <v>Manganeso ( Mn )</v>
          </cell>
          <cell r="W114" t="str">
            <v>Mercurio Total ( Hg )</v>
          </cell>
          <cell r="X114" t="str">
            <v>Molibdeno ( Mo )</v>
          </cell>
          <cell r="Y114" t="str">
            <v>Niquel ( Ni )</v>
          </cell>
          <cell r="Z114" t="str">
            <v>Plata ( Ag )</v>
          </cell>
          <cell r="AA114" t="str">
            <v>Plomo ( Pb )</v>
          </cell>
          <cell r="AB114" t="str">
            <v>Potasio ( K )</v>
          </cell>
          <cell r="AC114" t="str">
            <v>Selenio ( Se )</v>
          </cell>
          <cell r="AD114" t="str">
            <v>Silicio ( Si )</v>
          </cell>
          <cell r="AE114" t="str">
            <v>Sodio ( Na )</v>
          </cell>
          <cell r="AF114" t="str">
            <v>Talio ( Tl )</v>
          </cell>
          <cell r="AG114" t="str">
            <v>Titanio ( Ti )</v>
          </cell>
          <cell r="AH114" t="str">
            <v>Uranio ( U )</v>
          </cell>
          <cell r="AI114" t="str">
            <v>Vanadio ( V )</v>
          </cell>
          <cell r="AJ114" t="str">
            <v>Zinc ( Zn )</v>
          </cell>
          <cell r="AL114">
            <v>0.5</v>
          </cell>
          <cell r="AM114" t="str">
            <v>vacio</v>
          </cell>
          <cell r="AN114">
            <v>7.4999999999999997E-2</v>
          </cell>
          <cell r="AO114">
            <v>0.5</v>
          </cell>
          <cell r="AP114">
            <v>0.03</v>
          </cell>
          <cell r="AQ114" t="str">
            <v>vacio</v>
          </cell>
          <cell r="AR114">
            <v>0.5</v>
          </cell>
          <cell r="AS114">
            <v>5.0000000000000001E-3</v>
          </cell>
          <cell r="AT114" t="str">
            <v>vacio</v>
          </cell>
          <cell r="AU114">
            <v>0.01</v>
          </cell>
          <cell r="AV114">
            <v>5.0000000000000001E-3</v>
          </cell>
          <cell r="AW114">
            <v>0.02</v>
          </cell>
          <cell r="AX114" t="str">
            <v>vacio</v>
          </cell>
          <cell r="AY114">
            <v>0.14000000000000001</v>
          </cell>
          <cell r="AZ114">
            <v>0.05</v>
          </cell>
          <cell r="BA114">
            <v>7.0000000000000007E-2</v>
          </cell>
          <cell r="BB114">
            <v>7.0000000000000007E-2</v>
          </cell>
          <cell r="BC114" t="str">
            <v>vacio</v>
          </cell>
          <cell r="BD114">
            <v>0.01</v>
          </cell>
          <cell r="BE114">
            <v>5.0000000000000001E-4</v>
          </cell>
          <cell r="BF114">
            <v>0.05</v>
          </cell>
          <cell r="BG114">
            <v>0.03</v>
          </cell>
          <cell r="BH114">
            <v>5.0000000000000001E-3</v>
          </cell>
          <cell r="BI114">
            <v>5.0000000000000001E-3</v>
          </cell>
          <cell r="BJ114" t="str">
            <v>vacio</v>
          </cell>
          <cell r="BK114">
            <v>5.0000000000000001E-3</v>
          </cell>
          <cell r="BL114" t="str">
            <v>vacio</v>
          </cell>
          <cell r="BM114" t="str">
            <v>vacio</v>
          </cell>
          <cell r="BN114" t="str">
            <v>vacio</v>
          </cell>
          <cell r="BO114" t="str">
            <v>vacio</v>
          </cell>
          <cell r="BP114" t="str">
            <v>vacio</v>
          </cell>
          <cell r="BQ114">
            <v>0.1</v>
          </cell>
          <cell r="BR114">
            <v>8.0000000000000002E-3</v>
          </cell>
        </row>
        <row r="115">
          <cell r="D115" t="str">
            <v>Aluminio ( Al )</v>
          </cell>
          <cell r="E115" t="str">
            <v>Antimonio (Sb )</v>
          </cell>
          <cell r="F115" t="str">
            <v>Arsénico ( As)</v>
          </cell>
          <cell r="G115" t="str">
            <v>Bario ( Ba )</v>
          </cell>
          <cell r="H115" t="str">
            <v>Berilio ( Be )</v>
          </cell>
          <cell r="I115" t="str">
            <v>Bismuto ( Bi )</v>
          </cell>
          <cell r="J115" t="str">
            <v>Boro ( B )</v>
          </cell>
          <cell r="K115" t="str">
            <v>Cadmio ( Cd )</v>
          </cell>
          <cell r="L115" t="str">
            <v>Calcio ( Ca )</v>
          </cell>
          <cell r="M115" t="str">
            <v>Cobalto ( Co )</v>
          </cell>
          <cell r="N115" t="str">
            <v>Cobre ( Cu )</v>
          </cell>
          <cell r="O115" t="str">
            <v>Cromo ( Cr )</v>
          </cell>
          <cell r="P115" t="str">
            <v>Estaño ( Sn )</v>
          </cell>
          <cell r="Q115" t="str">
            <v>Estroncio ( Sr )</v>
          </cell>
          <cell r="R115" t="str">
            <v>Fósforo ( P )</v>
          </cell>
          <cell r="S115" t="str">
            <v>Hierro ( Fe )</v>
          </cell>
          <cell r="T115" t="str">
            <v>Litio ( Li )</v>
          </cell>
          <cell r="U115" t="str">
            <v>Magnesio ( Mg )</v>
          </cell>
          <cell r="V115" t="str">
            <v>Manganeso ( Mn )</v>
          </cell>
          <cell r="W115" t="str">
            <v>Mercurio Total ( Hg )</v>
          </cell>
          <cell r="X115" t="str">
            <v>Molibdeno ( Mo )</v>
          </cell>
          <cell r="Y115" t="str">
            <v>Niquel ( Ni )</v>
          </cell>
          <cell r="Z115" t="str">
            <v>Plata ( Ag )</v>
          </cell>
          <cell r="AA115" t="str">
            <v>Plomo ( Pb )</v>
          </cell>
          <cell r="AB115" t="str">
            <v>Potasio ( K )</v>
          </cell>
          <cell r="AC115" t="str">
            <v>Selenio ( Se )</v>
          </cell>
          <cell r="AD115" t="str">
            <v>Silicio ( Si )</v>
          </cell>
          <cell r="AE115" t="str">
            <v>Sodio ( Na )</v>
          </cell>
          <cell r="AF115" t="str">
            <v>Talio ( Tl )</v>
          </cell>
          <cell r="AG115" t="str">
            <v>Titanio ( Ti )</v>
          </cell>
          <cell r="AH115" t="str">
            <v>Uranio ( U )</v>
          </cell>
          <cell r="AI115" t="str">
            <v>Vanadio ( V )</v>
          </cell>
          <cell r="AJ115" t="str">
            <v>Zinc ( Zn )</v>
          </cell>
          <cell r="AL115">
            <v>0.9</v>
          </cell>
          <cell r="AM115" t="str">
            <v>vacio</v>
          </cell>
          <cell r="AN115">
            <v>2.9000000000000001E-2</v>
          </cell>
          <cell r="AO115">
            <v>0.5</v>
          </cell>
          <cell r="AP115">
            <v>0.03</v>
          </cell>
          <cell r="AQ115" t="str">
            <v>vacio</v>
          </cell>
          <cell r="AR115">
            <v>0.5</v>
          </cell>
          <cell r="AS115">
            <v>5.0000000000000001E-3</v>
          </cell>
          <cell r="AT115" t="str">
            <v>vacio</v>
          </cell>
          <cell r="AU115">
            <v>0.01</v>
          </cell>
          <cell r="AV115">
            <v>5.0000000000000001E-3</v>
          </cell>
          <cell r="AW115">
            <v>0.02</v>
          </cell>
          <cell r="AX115" t="str">
            <v>vacio</v>
          </cell>
          <cell r="AY115">
            <v>2.17</v>
          </cell>
          <cell r="AZ115">
            <v>0.05</v>
          </cell>
          <cell r="BA115">
            <v>5.99</v>
          </cell>
          <cell r="BB115">
            <v>0.23</v>
          </cell>
          <cell r="BC115" t="str">
            <v>vacio</v>
          </cell>
          <cell r="BD115">
            <v>2.65</v>
          </cell>
          <cell r="BE115">
            <v>5.0000000000000001E-4</v>
          </cell>
          <cell r="BF115">
            <v>0.05</v>
          </cell>
          <cell r="BG115">
            <v>0.04</v>
          </cell>
          <cell r="BH115">
            <v>5.0000000000000001E-3</v>
          </cell>
          <cell r="BI115">
            <v>5.0000000000000001E-3</v>
          </cell>
          <cell r="BJ115" t="str">
            <v>vacio</v>
          </cell>
          <cell r="BK115">
            <v>5.0000000000000001E-3</v>
          </cell>
          <cell r="BL115" t="str">
            <v>vacio</v>
          </cell>
          <cell r="BM115" t="str">
            <v>vacio</v>
          </cell>
          <cell r="BN115" t="str">
            <v>vacio</v>
          </cell>
          <cell r="BO115" t="str">
            <v>vacio</v>
          </cell>
          <cell r="BP115" t="str">
            <v>vacio</v>
          </cell>
          <cell r="BQ115">
            <v>0.1</v>
          </cell>
          <cell r="BR115">
            <v>8.3000000000000004E-2</v>
          </cell>
        </row>
        <row r="116">
          <cell r="D116" t="str">
            <v>Aluminio ( Al )</v>
          </cell>
          <cell r="E116" t="str">
            <v>Antimonio (Sb )</v>
          </cell>
          <cell r="F116" t="str">
            <v>Arsénico ( As)</v>
          </cell>
          <cell r="G116" t="str">
            <v>Bario ( Ba )</v>
          </cell>
          <cell r="H116" t="str">
            <v>Berilio ( Be )</v>
          </cell>
          <cell r="I116" t="str">
            <v>Bismuto ( Bi )</v>
          </cell>
          <cell r="J116" t="str">
            <v>Boro ( B )</v>
          </cell>
          <cell r="K116" t="str">
            <v>Cadmio ( Cd )</v>
          </cell>
          <cell r="L116" t="str">
            <v>Calcio ( Ca )</v>
          </cell>
          <cell r="M116" t="str">
            <v>Cobalto ( Co )</v>
          </cell>
          <cell r="N116" t="str">
            <v>Cobre ( Cu )</v>
          </cell>
          <cell r="O116" t="str">
            <v>Cromo ( Cr )</v>
          </cell>
          <cell r="P116" t="str">
            <v>Estaño ( Sn )</v>
          </cell>
          <cell r="Q116" t="str">
            <v>Estroncio ( Sr )</v>
          </cell>
          <cell r="R116" t="str">
            <v>Fósforo ( P )</v>
          </cell>
          <cell r="S116" t="str">
            <v>Hierro ( Fe )</v>
          </cell>
          <cell r="T116" t="str">
            <v>Litio ( Li )</v>
          </cell>
          <cell r="U116" t="str">
            <v>Magnesio ( Mg )</v>
          </cell>
          <cell r="V116" t="str">
            <v>Manganeso ( Mn )</v>
          </cell>
          <cell r="W116" t="str">
            <v>Mercurio Total ( Hg )</v>
          </cell>
          <cell r="X116" t="str">
            <v>Molibdeno ( Mo )</v>
          </cell>
          <cell r="Y116" t="str">
            <v>Niquel ( Ni )</v>
          </cell>
          <cell r="Z116" t="str">
            <v>Plata ( Ag )</v>
          </cell>
          <cell r="AA116" t="str">
            <v>Plomo ( Pb )</v>
          </cell>
          <cell r="AB116" t="str">
            <v>Potasio ( K )</v>
          </cell>
          <cell r="AC116" t="str">
            <v>Selenio ( Se )</v>
          </cell>
          <cell r="AD116" t="str">
            <v>Silicio ( Si )</v>
          </cell>
          <cell r="AE116" t="str">
            <v>Sodio ( Na )</v>
          </cell>
          <cell r="AF116" t="str">
            <v>Talio ( Tl )</v>
          </cell>
          <cell r="AG116" t="str">
            <v>Titanio ( Ti )</v>
          </cell>
          <cell r="AH116" t="str">
            <v>Uranio ( U )</v>
          </cell>
          <cell r="AI116" t="str">
            <v>Vanadio ( V )</v>
          </cell>
          <cell r="AJ116" t="str">
            <v>Zinc ( Zn )</v>
          </cell>
          <cell r="AL116">
            <v>0.5</v>
          </cell>
          <cell r="AM116" t="str">
            <v>vacio</v>
          </cell>
          <cell r="AN116">
            <v>8.0000000000000002E-3</v>
          </cell>
          <cell r="AO116">
            <v>0.5</v>
          </cell>
          <cell r="AP116">
            <v>0.03</v>
          </cell>
          <cell r="AQ116" t="str">
            <v>vacio</v>
          </cell>
          <cell r="AR116">
            <v>0.5</v>
          </cell>
          <cell r="AS116">
            <v>5.0000000000000001E-3</v>
          </cell>
          <cell r="AT116" t="str">
            <v>vacio</v>
          </cell>
          <cell r="AU116">
            <v>0.01</v>
          </cell>
          <cell r="AV116">
            <v>5.0000000000000001E-3</v>
          </cell>
          <cell r="AW116">
            <v>0.02</v>
          </cell>
          <cell r="AX116" t="str">
            <v>vacio</v>
          </cell>
          <cell r="AY116">
            <v>1.95</v>
          </cell>
          <cell r="AZ116">
            <v>0.05</v>
          </cell>
          <cell r="BA116">
            <v>1.39</v>
          </cell>
          <cell r="BB116">
            <v>0.12</v>
          </cell>
          <cell r="BC116" t="str">
            <v>vacio</v>
          </cell>
          <cell r="BD116">
            <v>1</v>
          </cell>
          <cell r="BE116">
            <v>5.0000000000000001E-4</v>
          </cell>
          <cell r="BF116">
            <v>0.05</v>
          </cell>
          <cell r="BG116">
            <v>0.03</v>
          </cell>
          <cell r="BH116">
            <v>5.0000000000000001E-3</v>
          </cell>
          <cell r="BI116">
            <v>5.0000000000000001E-3</v>
          </cell>
          <cell r="BJ116" t="str">
            <v>vacio</v>
          </cell>
          <cell r="BK116">
            <v>5.0000000000000001E-3</v>
          </cell>
          <cell r="BL116" t="str">
            <v>vacio</v>
          </cell>
          <cell r="BM116" t="str">
            <v>vacio</v>
          </cell>
          <cell r="BN116" t="str">
            <v>vacio</v>
          </cell>
          <cell r="BO116" t="str">
            <v>vacio</v>
          </cell>
          <cell r="BP116" t="str">
            <v>vacio</v>
          </cell>
          <cell r="BQ116">
            <v>0.1</v>
          </cell>
          <cell r="BR116">
            <v>2.5000000000000001E-2</v>
          </cell>
        </row>
        <row r="117">
          <cell r="D117" t="str">
            <v>Aluminio ( Al )</v>
          </cell>
          <cell r="E117" t="str">
            <v>Antimonio (Sb )</v>
          </cell>
          <cell r="F117" t="str">
            <v>Arsénico ( As)</v>
          </cell>
          <cell r="G117" t="str">
            <v>Bario ( Ba )</v>
          </cell>
          <cell r="H117" t="str">
            <v>Berilio ( Be )</v>
          </cell>
          <cell r="I117" t="str">
            <v>Bismuto ( Bi )</v>
          </cell>
          <cell r="J117" t="str">
            <v>Boro ( B )</v>
          </cell>
          <cell r="K117" t="str">
            <v>Cadmio ( Cd )</v>
          </cell>
          <cell r="L117" t="str">
            <v>Calcio ( Ca )</v>
          </cell>
          <cell r="M117" t="str">
            <v>Cobalto ( Co )</v>
          </cell>
          <cell r="N117" t="str">
            <v>Cobre ( Cu )</v>
          </cell>
          <cell r="O117" t="str">
            <v>Cromo ( Cr )</v>
          </cell>
          <cell r="P117" t="str">
            <v>Estaño ( Sn )</v>
          </cell>
          <cell r="Q117" t="str">
            <v>Estroncio ( Sr )</v>
          </cell>
          <cell r="R117" t="str">
            <v>Fósforo ( P )</v>
          </cell>
          <cell r="S117" t="str">
            <v>Hierro ( Fe )</v>
          </cell>
          <cell r="T117" t="str">
            <v>Litio ( Li )</v>
          </cell>
          <cell r="U117" t="str">
            <v>Magnesio ( Mg )</v>
          </cell>
          <cell r="V117" t="str">
            <v>Manganeso ( Mn )</v>
          </cell>
          <cell r="W117" t="str">
            <v>Mercurio Total ( Hg )</v>
          </cell>
          <cell r="X117" t="str">
            <v>Molibdeno ( Mo )</v>
          </cell>
          <cell r="Y117" t="str">
            <v>Niquel ( Ni )</v>
          </cell>
          <cell r="Z117" t="str">
            <v>Plata ( Ag )</v>
          </cell>
          <cell r="AA117" t="str">
            <v>Plomo ( Pb )</v>
          </cell>
          <cell r="AB117" t="str">
            <v>Potasio ( K )</v>
          </cell>
          <cell r="AC117" t="str">
            <v>Selenio ( Se )</v>
          </cell>
          <cell r="AD117" t="str">
            <v>Silicio ( Si )</v>
          </cell>
          <cell r="AE117" t="str">
            <v>Sodio ( Na )</v>
          </cell>
          <cell r="AF117" t="str">
            <v>Talio ( Tl )</v>
          </cell>
          <cell r="AG117" t="str">
            <v>Titanio ( Ti )</v>
          </cell>
          <cell r="AH117" t="str">
            <v>Uranio ( U )</v>
          </cell>
          <cell r="AI117" t="str">
            <v>Vanadio ( V )</v>
          </cell>
          <cell r="AJ117" t="str">
            <v>Zinc ( Zn )</v>
          </cell>
          <cell r="AL117">
            <v>0.5</v>
          </cell>
          <cell r="AM117" t="str">
            <v>vacio</v>
          </cell>
          <cell r="AN117">
            <v>0.02</v>
          </cell>
          <cell r="AO117">
            <v>0.5</v>
          </cell>
          <cell r="AP117">
            <v>0.03</v>
          </cell>
          <cell r="AQ117" t="str">
            <v>vacio</v>
          </cell>
          <cell r="AR117">
            <v>0.5</v>
          </cell>
          <cell r="AS117">
            <v>5.0000000000000001E-3</v>
          </cell>
          <cell r="AT117" t="str">
            <v>vacio</v>
          </cell>
          <cell r="AU117">
            <v>0.01</v>
          </cell>
          <cell r="AV117">
            <v>5.0000000000000001E-3</v>
          </cell>
          <cell r="AW117">
            <v>0.02</v>
          </cell>
          <cell r="AX117" t="str">
            <v>vacio</v>
          </cell>
          <cell r="AY117">
            <v>1.74</v>
          </cell>
          <cell r="AZ117">
            <v>0.05</v>
          </cell>
          <cell r="BA117">
            <v>2.42</v>
          </cell>
          <cell r="BB117">
            <v>0.11</v>
          </cell>
          <cell r="BC117" t="str">
            <v>vacio</v>
          </cell>
          <cell r="BD117">
            <v>0.5</v>
          </cell>
          <cell r="BE117">
            <v>5.0000000000000001E-4</v>
          </cell>
          <cell r="BF117">
            <v>0.05</v>
          </cell>
          <cell r="BG117">
            <v>0.03</v>
          </cell>
          <cell r="BH117">
            <v>5.0000000000000001E-3</v>
          </cell>
          <cell r="BI117">
            <v>5.0000000000000001E-3</v>
          </cell>
          <cell r="BJ117" t="str">
            <v>vacio</v>
          </cell>
          <cell r="BK117">
            <v>5.0000000000000001E-3</v>
          </cell>
          <cell r="BL117" t="str">
            <v>vacio</v>
          </cell>
          <cell r="BM117" t="str">
            <v>vacio</v>
          </cell>
          <cell r="BN117" t="str">
            <v>vacio</v>
          </cell>
          <cell r="BO117" t="str">
            <v>vacio</v>
          </cell>
          <cell r="BP117" t="str">
            <v>vacio</v>
          </cell>
          <cell r="BQ117">
            <v>0.1</v>
          </cell>
          <cell r="BR117">
            <v>2.4E-2</v>
          </cell>
        </row>
        <row r="118">
          <cell r="D118" t="str">
            <v>Aluminio ( Al )</v>
          </cell>
          <cell r="E118" t="str">
            <v>Antimonio (Sb )</v>
          </cell>
          <cell r="F118" t="str">
            <v>Arsénico ( As)</v>
          </cell>
          <cell r="G118" t="str">
            <v>Bario ( Ba )</v>
          </cell>
          <cell r="H118" t="str">
            <v>Berilio ( Be )</v>
          </cell>
          <cell r="I118" t="str">
            <v>Bismuto ( Bi )</v>
          </cell>
          <cell r="J118" t="str">
            <v>Boro ( B )</v>
          </cell>
          <cell r="K118" t="str">
            <v>Cadmio ( Cd )</v>
          </cell>
          <cell r="L118" t="str">
            <v>Calcio ( Ca )</v>
          </cell>
          <cell r="M118" t="str">
            <v>Cobalto ( Co )</v>
          </cell>
          <cell r="N118" t="str">
            <v>Cobre ( Cu )</v>
          </cell>
          <cell r="O118" t="str">
            <v>Cromo ( Cr )</v>
          </cell>
          <cell r="P118" t="str">
            <v>Estaño ( Sn )</v>
          </cell>
          <cell r="Q118" t="str">
            <v>Estroncio ( Sr )</v>
          </cell>
          <cell r="R118" t="str">
            <v>Fósforo ( P )</v>
          </cell>
          <cell r="S118" t="str">
            <v>Hierro ( Fe )</v>
          </cell>
          <cell r="T118" t="str">
            <v>Litio ( Li )</v>
          </cell>
          <cell r="U118" t="str">
            <v>Magnesio ( Mg )</v>
          </cell>
          <cell r="V118" t="str">
            <v>Manganeso ( Mn )</v>
          </cell>
          <cell r="W118" t="str">
            <v>Mercurio Total ( Hg )</v>
          </cell>
          <cell r="X118" t="str">
            <v>Molibdeno ( Mo )</v>
          </cell>
          <cell r="Y118" t="str">
            <v>Niquel ( Ni )</v>
          </cell>
          <cell r="Z118" t="str">
            <v>Plata ( Ag )</v>
          </cell>
          <cell r="AA118" t="str">
            <v>Plomo ( Pb )</v>
          </cell>
          <cell r="AB118" t="str">
            <v>Potasio ( K )</v>
          </cell>
          <cell r="AC118" t="str">
            <v>Selenio ( Se )</v>
          </cell>
          <cell r="AD118" t="str">
            <v>Silicio ( Si )</v>
          </cell>
          <cell r="AE118" t="str">
            <v>Sodio ( Na )</v>
          </cell>
          <cell r="AF118" t="str">
            <v>Talio ( Tl )</v>
          </cell>
          <cell r="AG118" t="str">
            <v>Titanio ( Ti )</v>
          </cell>
          <cell r="AH118" t="str">
            <v>Uranio ( U )</v>
          </cell>
          <cell r="AI118" t="str">
            <v>Vanadio ( V )</v>
          </cell>
          <cell r="AJ118" t="str">
            <v>Zinc ( Zn )</v>
          </cell>
          <cell r="AL118">
            <v>0.5</v>
          </cell>
          <cell r="AM118" t="str">
            <v>vacio</v>
          </cell>
          <cell r="AN118">
            <v>5.2999999999999999E-2</v>
          </cell>
          <cell r="AO118">
            <v>0.5</v>
          </cell>
          <cell r="AP118">
            <v>0.03</v>
          </cell>
          <cell r="AQ118" t="str">
            <v>vacio</v>
          </cell>
          <cell r="AR118">
            <v>0.5</v>
          </cell>
          <cell r="AS118">
            <v>5.0000000000000001E-3</v>
          </cell>
          <cell r="AT118" t="str">
            <v>vacio</v>
          </cell>
          <cell r="AU118">
            <v>0.01</v>
          </cell>
          <cell r="AV118">
            <v>5.0000000000000001E-3</v>
          </cell>
          <cell r="AW118">
            <v>0.02</v>
          </cell>
          <cell r="AX118" t="str">
            <v>vacio</v>
          </cell>
          <cell r="AY118">
            <v>2.0699999999999998</v>
          </cell>
          <cell r="AZ118">
            <v>0.05</v>
          </cell>
          <cell r="BA118">
            <v>0.5</v>
          </cell>
          <cell r="BB118">
            <v>0.14000000000000001</v>
          </cell>
          <cell r="BC118" t="str">
            <v>vacio</v>
          </cell>
          <cell r="BD118">
            <v>0.1</v>
          </cell>
          <cell r="BE118">
            <v>5.0000000000000001E-4</v>
          </cell>
          <cell r="BF118">
            <v>0.05</v>
          </cell>
          <cell r="BG118">
            <v>0.03</v>
          </cell>
          <cell r="BH118">
            <v>5.0000000000000001E-3</v>
          </cell>
          <cell r="BI118">
            <v>5.0000000000000001E-3</v>
          </cell>
          <cell r="BJ118" t="str">
            <v>vacio</v>
          </cell>
          <cell r="BK118">
            <v>5.0000000000000001E-3</v>
          </cell>
          <cell r="BL118" t="str">
            <v>vacio</v>
          </cell>
          <cell r="BM118" t="str">
            <v>vacio</v>
          </cell>
          <cell r="BN118" t="str">
            <v>vacio</v>
          </cell>
          <cell r="BO118" t="str">
            <v>vacio</v>
          </cell>
          <cell r="BP118" t="str">
            <v>vacio</v>
          </cell>
          <cell r="BQ118">
            <v>0.1</v>
          </cell>
          <cell r="BR118">
            <v>2.3E-2</v>
          </cell>
        </row>
        <row r="119">
          <cell r="D119" t="str">
            <v>Aluminio ( Al )</v>
          </cell>
          <cell r="E119" t="str">
            <v>Antimonio (Sb )</v>
          </cell>
          <cell r="F119" t="str">
            <v>Arsénico ( As)</v>
          </cell>
          <cell r="G119" t="str">
            <v>Bario ( Ba )</v>
          </cell>
          <cell r="H119" t="str">
            <v>Berilio ( Be )</v>
          </cell>
          <cell r="I119" t="str">
            <v>Bismuto ( Bi )</v>
          </cell>
          <cell r="J119" t="str">
            <v>Boro ( B )</v>
          </cell>
          <cell r="K119" t="str">
            <v>Cadmio ( Cd )</v>
          </cell>
          <cell r="L119" t="str">
            <v>Calcio ( Ca )</v>
          </cell>
          <cell r="M119" t="str">
            <v>Cobalto ( Co )</v>
          </cell>
          <cell r="N119" t="str">
            <v>Cobre ( Cu )</v>
          </cell>
          <cell r="O119" t="str">
            <v>Cromo ( Cr )</v>
          </cell>
          <cell r="P119" t="str">
            <v>Estaño ( Sn )</v>
          </cell>
          <cell r="Q119" t="str">
            <v>Estroncio ( Sr )</v>
          </cell>
          <cell r="R119" t="str">
            <v>Fósforo ( P )</v>
          </cell>
          <cell r="S119" t="str">
            <v>Hierro ( Fe )</v>
          </cell>
          <cell r="T119" t="str">
            <v>Litio ( Li )</v>
          </cell>
          <cell r="U119" t="str">
            <v>Magnesio ( Mg )</v>
          </cell>
          <cell r="V119" t="str">
            <v>Manganeso ( Mn )</v>
          </cell>
          <cell r="W119" t="str">
            <v>Mercurio Total ( Hg )</v>
          </cell>
          <cell r="X119" t="str">
            <v>Molibdeno ( Mo )</v>
          </cell>
          <cell r="Y119" t="str">
            <v>Niquel ( Ni )</v>
          </cell>
          <cell r="Z119" t="str">
            <v>Plata ( Ag )</v>
          </cell>
          <cell r="AA119" t="str">
            <v>Plomo ( Pb )</v>
          </cell>
          <cell r="AB119" t="str">
            <v>Potasio ( K )</v>
          </cell>
          <cell r="AC119" t="str">
            <v>Selenio ( Se )</v>
          </cell>
          <cell r="AD119" t="str">
            <v>Silicio ( Si )</v>
          </cell>
          <cell r="AE119" t="str">
            <v>Sodio ( Na )</v>
          </cell>
          <cell r="AF119" t="str">
            <v>Talio ( Tl )</v>
          </cell>
          <cell r="AG119" t="str">
            <v>Titanio ( Ti )</v>
          </cell>
          <cell r="AH119" t="str">
            <v>Uranio ( U )</v>
          </cell>
          <cell r="AI119" t="str">
            <v>Vanadio ( V )</v>
          </cell>
          <cell r="AJ119" t="str">
            <v>Zinc ( Zn )</v>
          </cell>
          <cell r="AL119">
            <v>0.5</v>
          </cell>
          <cell r="AM119" t="str">
            <v>vacio</v>
          </cell>
          <cell r="AN119">
            <v>0.52800000000000002</v>
          </cell>
          <cell r="AO119">
            <v>0.5</v>
          </cell>
          <cell r="AP119">
            <v>0.03</v>
          </cell>
          <cell r="AQ119" t="str">
            <v>vacio</v>
          </cell>
          <cell r="AR119">
            <v>2.1</v>
          </cell>
          <cell r="AS119">
            <v>5.0000000000000001E-3</v>
          </cell>
          <cell r="AT119" t="str">
            <v>vacio</v>
          </cell>
          <cell r="AU119">
            <v>0.01</v>
          </cell>
          <cell r="AV119">
            <v>5.0000000000000001E-3</v>
          </cell>
          <cell r="AW119">
            <v>0.02</v>
          </cell>
          <cell r="AX119" t="str">
            <v>vacio</v>
          </cell>
          <cell r="AY119">
            <v>0.22</v>
          </cell>
          <cell r="AZ119">
            <v>7.0000000000000007E-2</v>
          </cell>
          <cell r="BA119">
            <v>0.35</v>
          </cell>
          <cell r="BB119">
            <v>0.31</v>
          </cell>
          <cell r="BC119" t="str">
            <v>vacio</v>
          </cell>
          <cell r="BD119">
            <v>0.04</v>
          </cell>
          <cell r="BE119">
            <v>5.0000000000000001E-4</v>
          </cell>
          <cell r="BF119">
            <v>0.05</v>
          </cell>
          <cell r="BG119">
            <v>0.03</v>
          </cell>
          <cell r="BH119">
            <v>5.0000000000000001E-3</v>
          </cell>
          <cell r="BI119">
            <v>5.0000000000000001E-3</v>
          </cell>
          <cell r="BJ119" t="str">
            <v>vacio</v>
          </cell>
          <cell r="BK119">
            <v>5.0000000000000001E-3</v>
          </cell>
          <cell r="BL119" t="str">
            <v>vacio</v>
          </cell>
          <cell r="BM119" t="str">
            <v>vacio</v>
          </cell>
          <cell r="BN119" t="str">
            <v>vacio</v>
          </cell>
          <cell r="BO119" t="str">
            <v>vacio</v>
          </cell>
          <cell r="BP119" t="str">
            <v>vacio</v>
          </cell>
          <cell r="BQ119">
            <v>0.1</v>
          </cell>
          <cell r="BR119">
            <v>1.0999999999999999E-2</v>
          </cell>
        </row>
        <row r="120">
          <cell r="D120" t="str">
            <v>Aluminio ( Al )</v>
          </cell>
          <cell r="E120" t="str">
            <v>Antimonio (Sb )</v>
          </cell>
          <cell r="F120" t="str">
            <v>Arsénico ( As)</v>
          </cell>
          <cell r="G120" t="str">
            <v>Bario ( Ba )</v>
          </cell>
          <cell r="H120" t="str">
            <v>Berilio ( Be )</v>
          </cell>
          <cell r="I120" t="str">
            <v>Bismuto ( Bi )</v>
          </cell>
          <cell r="J120" t="str">
            <v>Boro ( B )</v>
          </cell>
          <cell r="K120" t="str">
            <v>Cadmio ( Cd )</v>
          </cell>
          <cell r="L120" t="str">
            <v>Calcio ( Ca )</v>
          </cell>
          <cell r="M120" t="str">
            <v>Cobalto ( Co )</v>
          </cell>
          <cell r="N120" t="str">
            <v>Cobre ( Cu )</v>
          </cell>
          <cell r="O120" t="str">
            <v>Cromo ( Cr )</v>
          </cell>
          <cell r="P120" t="str">
            <v>Estaño ( Sn )</v>
          </cell>
          <cell r="Q120" t="str">
            <v>Estroncio ( Sr )</v>
          </cell>
          <cell r="R120" t="str">
            <v>Fósforo ( P )</v>
          </cell>
          <cell r="S120" t="str">
            <v>Hierro ( Fe )</v>
          </cell>
          <cell r="T120" t="str">
            <v>Litio ( Li )</v>
          </cell>
          <cell r="U120" t="str">
            <v>Magnesio ( Mg )</v>
          </cell>
          <cell r="V120" t="str">
            <v>Manganeso ( Mn )</v>
          </cell>
          <cell r="W120" t="str">
            <v>Mercurio Total ( Hg )</v>
          </cell>
          <cell r="X120" t="str">
            <v>Molibdeno ( Mo )</v>
          </cell>
          <cell r="Y120" t="str">
            <v>Niquel ( Ni )</v>
          </cell>
          <cell r="Z120" t="str">
            <v>Plata ( Ag )</v>
          </cell>
          <cell r="AA120" t="str">
            <v>Plomo ( Pb )</v>
          </cell>
          <cell r="AB120" t="str">
            <v>Potasio ( K )</v>
          </cell>
          <cell r="AC120" t="str">
            <v>Selenio ( Se )</v>
          </cell>
          <cell r="AD120" t="str">
            <v>Silicio ( Si )</v>
          </cell>
          <cell r="AE120" t="str">
            <v>Sodio ( Na )</v>
          </cell>
          <cell r="AF120" t="str">
            <v>Talio ( Tl )</v>
          </cell>
          <cell r="AG120" t="str">
            <v>Titanio ( Ti )</v>
          </cell>
          <cell r="AH120" t="str">
            <v>Uranio ( U )</v>
          </cell>
          <cell r="AI120" t="str">
            <v>Vanadio ( V )</v>
          </cell>
          <cell r="AJ120" t="str">
            <v>Zinc ( Zn )</v>
          </cell>
          <cell r="AL120">
            <v>0.5</v>
          </cell>
          <cell r="AM120" t="str">
            <v>vacio</v>
          </cell>
          <cell r="AN120">
            <v>0.182</v>
          </cell>
          <cell r="AO120">
            <v>0.5</v>
          </cell>
          <cell r="AP120">
            <v>0.03</v>
          </cell>
          <cell r="AQ120" t="str">
            <v>vacio</v>
          </cell>
          <cell r="AR120">
            <v>0.8</v>
          </cell>
          <cell r="AS120">
            <v>5.0000000000000001E-3</v>
          </cell>
          <cell r="AT120" t="str">
            <v>vacio</v>
          </cell>
          <cell r="AU120">
            <v>0.01</v>
          </cell>
          <cell r="AV120">
            <v>5.0000000000000001E-3</v>
          </cell>
          <cell r="AW120">
            <v>0.02</v>
          </cell>
          <cell r="AX120" t="str">
            <v>vacio</v>
          </cell>
          <cell r="AY120">
            <v>0.82</v>
          </cell>
          <cell r="AZ120">
            <v>0.06</v>
          </cell>
          <cell r="BA120">
            <v>0.28000000000000003</v>
          </cell>
          <cell r="BB120">
            <v>0.23</v>
          </cell>
          <cell r="BC120" t="str">
            <v>vacio</v>
          </cell>
          <cell r="BD120">
            <v>7.0000000000000007E-2</v>
          </cell>
          <cell r="BE120">
            <v>5.0000000000000001E-4</v>
          </cell>
          <cell r="BF120">
            <v>0.05</v>
          </cell>
          <cell r="BG120">
            <v>0.03</v>
          </cell>
          <cell r="BH120">
            <v>5.0000000000000001E-3</v>
          </cell>
          <cell r="BI120">
            <v>5.0000000000000001E-3</v>
          </cell>
          <cell r="BJ120" t="str">
            <v>vacio</v>
          </cell>
          <cell r="BK120">
            <v>5.0000000000000001E-3</v>
          </cell>
          <cell r="BL120" t="str">
            <v>vacio</v>
          </cell>
          <cell r="BM120" t="str">
            <v>vacio</v>
          </cell>
          <cell r="BN120" t="str">
            <v>vacio</v>
          </cell>
          <cell r="BO120" t="str">
            <v>vacio</v>
          </cell>
          <cell r="BP120" t="str">
            <v>vacio</v>
          </cell>
          <cell r="BQ120">
            <v>0.1</v>
          </cell>
          <cell r="BR120">
            <v>1.2E-2</v>
          </cell>
        </row>
        <row r="121">
          <cell r="D121" t="str">
            <v>Aluminio ( Al )</v>
          </cell>
          <cell r="E121" t="str">
            <v>Antimonio (Sb )</v>
          </cell>
          <cell r="F121" t="str">
            <v>Arsénico ( As)</v>
          </cell>
          <cell r="G121" t="str">
            <v>Bario ( Ba )</v>
          </cell>
          <cell r="H121" t="str">
            <v>Berilio ( Be )</v>
          </cell>
          <cell r="I121" t="str">
            <v>Bismuto ( Bi )</v>
          </cell>
          <cell r="J121" t="str">
            <v>Boro ( B )</v>
          </cell>
          <cell r="K121" t="str">
            <v>Cadmio ( Cd )</v>
          </cell>
          <cell r="L121" t="str">
            <v>Calcio ( Ca )</v>
          </cell>
          <cell r="M121" t="str">
            <v>Cobalto ( Co )</v>
          </cell>
          <cell r="N121" t="str">
            <v>Cobre ( Cu )</v>
          </cell>
          <cell r="O121" t="str">
            <v>Cromo ( Cr )</v>
          </cell>
          <cell r="P121" t="str">
            <v>Estaño ( Sn )</v>
          </cell>
          <cell r="Q121" t="str">
            <v>Estroncio ( Sr )</v>
          </cell>
          <cell r="R121" t="str">
            <v>Fósforo ( P )</v>
          </cell>
          <cell r="S121" t="str">
            <v>Hierro ( Fe )</v>
          </cell>
          <cell r="T121" t="str">
            <v>Litio ( Li )</v>
          </cell>
          <cell r="U121" t="str">
            <v>Magnesio ( Mg )</v>
          </cell>
          <cell r="V121" t="str">
            <v>Manganeso ( Mn )</v>
          </cell>
          <cell r="W121" t="str">
            <v>Mercurio Total ( Hg )</v>
          </cell>
          <cell r="X121" t="str">
            <v>Molibdeno ( Mo )</v>
          </cell>
          <cell r="Y121" t="str">
            <v>Niquel ( Ni )</v>
          </cell>
          <cell r="Z121" t="str">
            <v>Plata ( Ag )</v>
          </cell>
          <cell r="AA121" t="str">
            <v>Plomo ( Pb )</v>
          </cell>
          <cell r="AB121" t="str">
            <v>Potasio ( K )</v>
          </cell>
          <cell r="AC121" t="str">
            <v>Selenio ( Se )</v>
          </cell>
          <cell r="AD121" t="str">
            <v>Silicio ( Si )</v>
          </cell>
          <cell r="AE121" t="str">
            <v>Sodio ( Na )</v>
          </cell>
          <cell r="AF121" t="str">
            <v>Talio ( Tl )</v>
          </cell>
          <cell r="AG121" t="str">
            <v>Titanio ( Ti )</v>
          </cell>
          <cell r="AH121" t="str">
            <v>Uranio ( U )</v>
          </cell>
          <cell r="AI121" t="str">
            <v>Vanadio ( V )</v>
          </cell>
          <cell r="AJ121" t="str">
            <v>Zinc ( Zn )</v>
          </cell>
          <cell r="AL121">
            <v>0.5</v>
          </cell>
          <cell r="AM121" t="str">
            <v>vacio</v>
          </cell>
          <cell r="AN121">
            <v>2.5999999999999999E-2</v>
          </cell>
          <cell r="AO121">
            <v>0.5</v>
          </cell>
          <cell r="AP121">
            <v>0.01</v>
          </cell>
          <cell r="AQ121" t="str">
            <v>vacio</v>
          </cell>
          <cell r="AR121">
            <v>0.5</v>
          </cell>
          <cell r="AS121">
            <v>5.0000000000000001E-3</v>
          </cell>
          <cell r="AT121" t="str">
            <v>vacio</v>
          </cell>
          <cell r="AU121">
            <v>0.01</v>
          </cell>
          <cell r="AV121">
            <v>5.0000000000000001E-3</v>
          </cell>
          <cell r="AW121">
            <v>0.02</v>
          </cell>
          <cell r="AX121" t="str">
            <v>vacio</v>
          </cell>
          <cell r="AY121">
            <v>0.22</v>
          </cell>
          <cell r="AZ121">
            <v>0.05</v>
          </cell>
          <cell r="BA121">
            <v>0.05</v>
          </cell>
          <cell r="BB121">
            <v>0.12</v>
          </cell>
          <cell r="BC121" t="str">
            <v>vacio</v>
          </cell>
          <cell r="BD121">
            <v>0.01</v>
          </cell>
          <cell r="BE121">
            <v>5.0000000000000001E-4</v>
          </cell>
          <cell r="BF121">
            <v>0.05</v>
          </cell>
          <cell r="BG121">
            <v>0.03</v>
          </cell>
          <cell r="BH121">
            <v>5.0000000000000001E-3</v>
          </cell>
          <cell r="BI121">
            <v>5.0000000000000001E-3</v>
          </cell>
          <cell r="BJ121" t="str">
            <v>vacio</v>
          </cell>
          <cell r="BK121">
            <v>5.0000000000000001E-3</v>
          </cell>
          <cell r="BL121" t="str">
            <v>vacio</v>
          </cell>
          <cell r="BM121" t="str">
            <v>vacio</v>
          </cell>
          <cell r="BN121" t="str">
            <v>vacio</v>
          </cell>
          <cell r="BO121" t="str">
            <v>vacio</v>
          </cell>
          <cell r="BP121" t="str">
            <v>vacio</v>
          </cell>
          <cell r="BQ121">
            <v>0.1</v>
          </cell>
          <cell r="BR121">
            <v>8.9999999999999993E-3</v>
          </cell>
        </row>
        <row r="122">
          <cell r="D122" t="str">
            <v>Aluminio ( Al )</v>
          </cell>
          <cell r="E122" t="str">
            <v>Antimonio (Sb )</v>
          </cell>
          <cell r="F122" t="str">
            <v>Arsénico ( As)</v>
          </cell>
          <cell r="G122" t="str">
            <v>Bario ( Ba )</v>
          </cell>
          <cell r="H122" t="str">
            <v>Berilio ( Be )</v>
          </cell>
          <cell r="I122" t="str">
            <v>Bismuto ( Bi )</v>
          </cell>
          <cell r="J122" t="str">
            <v>Boro ( B )</v>
          </cell>
          <cell r="K122" t="str">
            <v>Cadmio ( Cd )</v>
          </cell>
          <cell r="L122" t="str">
            <v>Calcio ( Ca )</v>
          </cell>
          <cell r="M122" t="str">
            <v>Cobalto ( Co )</v>
          </cell>
          <cell r="N122" t="str">
            <v>Cobre ( Cu )</v>
          </cell>
          <cell r="O122" t="str">
            <v>Cromo ( Cr )</v>
          </cell>
          <cell r="P122" t="str">
            <v>Estaño ( Sn )</v>
          </cell>
          <cell r="Q122" t="str">
            <v>Estroncio ( Sr )</v>
          </cell>
          <cell r="R122" t="str">
            <v>Fósforo ( P )</v>
          </cell>
          <cell r="S122" t="str">
            <v>Hierro ( Fe )</v>
          </cell>
          <cell r="T122" t="str">
            <v>Litio ( Li )</v>
          </cell>
          <cell r="U122" t="str">
            <v>Magnesio ( Mg )</v>
          </cell>
          <cell r="V122" t="str">
            <v>Manganeso ( Mn )</v>
          </cell>
          <cell r="W122" t="str">
            <v>Mercurio Total ( Hg )</v>
          </cell>
          <cell r="X122" t="str">
            <v>Molibdeno ( Mo )</v>
          </cell>
          <cell r="Y122" t="str">
            <v>Niquel ( Ni )</v>
          </cell>
          <cell r="Z122" t="str">
            <v>Plata ( Ag )</v>
          </cell>
          <cell r="AA122" t="str">
            <v>Plomo ( Pb )</v>
          </cell>
          <cell r="AB122" t="str">
            <v>Potasio ( K )</v>
          </cell>
          <cell r="AC122" t="str">
            <v>Selenio ( Se )</v>
          </cell>
          <cell r="AD122" t="str">
            <v>Silicio ( Si )</v>
          </cell>
          <cell r="AE122" t="str">
            <v>Sodio ( Na )</v>
          </cell>
          <cell r="AF122" t="str">
            <v>Talio ( Tl )</v>
          </cell>
          <cell r="AG122" t="str">
            <v>Titanio ( Ti )</v>
          </cell>
          <cell r="AH122" t="str">
            <v>Uranio ( U )</v>
          </cell>
          <cell r="AI122" t="str">
            <v>Vanadio ( V )</v>
          </cell>
          <cell r="AJ122" t="str">
            <v>Zinc ( Zn )</v>
          </cell>
          <cell r="AL122">
            <v>0.5</v>
          </cell>
          <cell r="AM122" t="str">
            <v>vacio</v>
          </cell>
          <cell r="AN122">
            <v>0.123</v>
          </cell>
          <cell r="AO122">
            <v>0.5</v>
          </cell>
          <cell r="AP122">
            <v>0.01</v>
          </cell>
          <cell r="AQ122" t="str">
            <v>vacio</v>
          </cell>
          <cell r="AR122">
            <v>0.6</v>
          </cell>
          <cell r="AS122">
            <v>5.0000000000000001E-3</v>
          </cell>
          <cell r="AT122" t="str">
            <v>vacio</v>
          </cell>
          <cell r="AU122">
            <v>0.01</v>
          </cell>
          <cell r="AV122">
            <v>5.0000000000000001E-3</v>
          </cell>
          <cell r="AW122">
            <v>0.02</v>
          </cell>
          <cell r="AX122" t="str">
            <v>vacio</v>
          </cell>
          <cell r="AY122">
            <v>0.69</v>
          </cell>
          <cell r="AZ122">
            <v>0.05</v>
          </cell>
          <cell r="BA122">
            <v>0.26</v>
          </cell>
          <cell r="BB122">
            <v>0.21</v>
          </cell>
          <cell r="BC122" t="str">
            <v>vacio</v>
          </cell>
          <cell r="BD122">
            <v>0.06</v>
          </cell>
          <cell r="BE122">
            <v>5.0000000000000001E-4</v>
          </cell>
          <cell r="BF122">
            <v>0.05</v>
          </cell>
          <cell r="BG122">
            <v>0.03</v>
          </cell>
          <cell r="BH122">
            <v>5.0000000000000001E-3</v>
          </cell>
          <cell r="BI122">
            <v>5.0000000000000001E-3</v>
          </cell>
          <cell r="BJ122" t="str">
            <v>vacio</v>
          </cell>
          <cell r="BK122">
            <v>5.0000000000000001E-3</v>
          </cell>
          <cell r="BL122" t="str">
            <v>vacio</v>
          </cell>
          <cell r="BM122" t="str">
            <v>vacio</v>
          </cell>
          <cell r="BN122" t="str">
            <v>vacio</v>
          </cell>
          <cell r="BO122" t="str">
            <v>vacio</v>
          </cell>
          <cell r="BP122" t="str">
            <v>vacio</v>
          </cell>
          <cell r="BQ122">
            <v>0.1</v>
          </cell>
          <cell r="BR122">
            <v>1.0999999999999999E-2</v>
          </cell>
        </row>
        <row r="123">
          <cell r="D123" t="str">
            <v>Aluminio ( Al )</v>
          </cell>
          <cell r="E123" t="str">
            <v>Antimonio (Sb )</v>
          </cell>
          <cell r="F123" t="str">
            <v>Arsénico ( As)</v>
          </cell>
          <cell r="G123" t="str">
            <v>Bario ( Ba )</v>
          </cell>
          <cell r="H123" t="str">
            <v>Berilio ( Be )</v>
          </cell>
          <cell r="I123" t="str">
            <v>Bismuto ( Bi )</v>
          </cell>
          <cell r="J123" t="str">
            <v>Boro ( B )</v>
          </cell>
          <cell r="K123" t="str">
            <v>Cadmio ( Cd )</v>
          </cell>
          <cell r="L123" t="str">
            <v>Calcio ( Ca )</v>
          </cell>
          <cell r="M123" t="str">
            <v>Cobalto ( Co )</v>
          </cell>
          <cell r="N123" t="str">
            <v>Cobre ( Cu )</v>
          </cell>
          <cell r="O123" t="str">
            <v>Cromo ( Cr )</v>
          </cell>
          <cell r="P123" t="str">
            <v>Estaño ( Sn )</v>
          </cell>
          <cell r="Q123" t="str">
            <v>Estroncio ( Sr )</v>
          </cell>
          <cell r="R123" t="str">
            <v>Fósforo ( P )</v>
          </cell>
          <cell r="S123" t="str">
            <v>Hierro ( Fe )</v>
          </cell>
          <cell r="T123" t="str">
            <v>Litio ( Li )</v>
          </cell>
          <cell r="U123" t="str">
            <v>Magnesio ( Mg )</v>
          </cell>
          <cell r="V123" t="str">
            <v>Manganeso ( Mn )</v>
          </cell>
          <cell r="W123" t="str">
            <v>Mercurio Total ( Hg )</v>
          </cell>
          <cell r="X123" t="str">
            <v>Molibdeno ( Mo )</v>
          </cell>
          <cell r="Y123" t="str">
            <v>Niquel ( Ni )</v>
          </cell>
          <cell r="Z123" t="str">
            <v>Plata ( Ag )</v>
          </cell>
          <cell r="AA123" t="str">
            <v>Plomo ( Pb )</v>
          </cell>
          <cell r="AB123" t="str">
            <v>Potasio ( K )</v>
          </cell>
          <cell r="AC123" t="str">
            <v>Selenio ( Se )</v>
          </cell>
          <cell r="AD123" t="str">
            <v>Silicio ( Si )</v>
          </cell>
          <cell r="AE123" t="str">
            <v>Sodio ( Na )</v>
          </cell>
          <cell r="AF123" t="str">
            <v>Talio ( Tl )</v>
          </cell>
          <cell r="AG123" t="str">
            <v>Titanio ( Ti )</v>
          </cell>
          <cell r="AH123" t="str">
            <v>Uranio ( U )</v>
          </cell>
          <cell r="AI123" t="str">
            <v>Vanadio ( V )</v>
          </cell>
          <cell r="AJ123" t="str">
            <v>Zinc ( Zn )</v>
          </cell>
          <cell r="AL123">
            <v>7.2</v>
          </cell>
          <cell r="AM123" t="str">
            <v>vacio</v>
          </cell>
          <cell r="AN123">
            <v>5.8000000000000003E-2</v>
          </cell>
          <cell r="AO123" t="str">
            <v>vacio</v>
          </cell>
          <cell r="AP123" t="str">
            <v>vacio</v>
          </cell>
          <cell r="AQ123" t="str">
            <v>vacio</v>
          </cell>
          <cell r="AR123">
            <v>0.5</v>
          </cell>
          <cell r="AS123" t="str">
            <v>vacio</v>
          </cell>
          <cell r="AT123">
            <v>12.6</v>
          </cell>
          <cell r="AU123">
            <v>0.01</v>
          </cell>
          <cell r="AV123">
            <v>1.6E-2</v>
          </cell>
          <cell r="AW123" t="str">
            <v>vacio</v>
          </cell>
          <cell r="AX123" t="str">
            <v>vacio</v>
          </cell>
          <cell r="AY123">
            <v>0.06</v>
          </cell>
          <cell r="AZ123">
            <v>7.0000000000000007E-2</v>
          </cell>
          <cell r="BA123">
            <v>5.15</v>
          </cell>
          <cell r="BB123">
            <v>0.06</v>
          </cell>
          <cell r="BC123">
            <v>5.96</v>
          </cell>
          <cell r="BD123">
            <v>0.14000000000000001</v>
          </cell>
          <cell r="BE123">
            <v>5.0000000000000001E-4</v>
          </cell>
          <cell r="BF123">
            <v>0.01</v>
          </cell>
          <cell r="BG123">
            <v>0.03</v>
          </cell>
          <cell r="BH123">
            <v>5.0000000000000001E-3</v>
          </cell>
          <cell r="BI123" t="str">
            <v>vacio</v>
          </cell>
          <cell r="BJ123">
            <v>3.76</v>
          </cell>
          <cell r="BK123" t="str">
            <v>vacio</v>
          </cell>
          <cell r="BL123" t="str">
            <v>vacio</v>
          </cell>
          <cell r="BM123">
            <v>31.7</v>
          </cell>
          <cell r="BN123" t="str">
            <v>vacio</v>
          </cell>
          <cell r="BO123" t="str">
            <v>vacio</v>
          </cell>
          <cell r="BP123" t="str">
            <v>vacio</v>
          </cell>
          <cell r="BQ123">
            <v>0.1</v>
          </cell>
          <cell r="BR123">
            <v>1.6E-2</v>
          </cell>
        </row>
        <row r="124">
          <cell r="D124" t="str">
            <v>Aluminio ( Al )</v>
          </cell>
          <cell r="E124" t="str">
            <v>Antimonio (Sb )</v>
          </cell>
          <cell r="F124" t="str">
            <v>Arsénico ( As)</v>
          </cell>
          <cell r="G124" t="str">
            <v>Bario ( Ba )</v>
          </cell>
          <cell r="H124" t="str">
            <v>Berilio ( Be )</v>
          </cell>
          <cell r="I124" t="str">
            <v>Bismuto ( Bi )</v>
          </cell>
          <cell r="J124" t="str">
            <v>Boro ( B )</v>
          </cell>
          <cell r="K124" t="str">
            <v>Cadmio ( Cd )</v>
          </cell>
          <cell r="L124" t="str">
            <v>Calcio ( Ca )</v>
          </cell>
          <cell r="M124" t="str">
            <v>Cobalto ( Co )</v>
          </cell>
          <cell r="N124" t="str">
            <v>Cobre ( Cu )</v>
          </cell>
          <cell r="O124" t="str">
            <v>Cromo ( Cr )</v>
          </cell>
          <cell r="P124" t="str">
            <v>Estaño ( Sn )</v>
          </cell>
          <cell r="Q124" t="str">
            <v>Estroncio ( Sr )</v>
          </cell>
          <cell r="R124" t="str">
            <v>Fósforo ( P )</v>
          </cell>
          <cell r="S124" t="str">
            <v>Hierro ( Fe )</v>
          </cell>
          <cell r="T124" t="str">
            <v>Litio ( Li )</v>
          </cell>
          <cell r="U124" t="str">
            <v>Magnesio ( Mg )</v>
          </cell>
          <cell r="V124" t="str">
            <v>Manganeso ( Mn )</v>
          </cell>
          <cell r="W124" t="str">
            <v>Mercurio Total ( Hg )</v>
          </cell>
          <cell r="X124" t="str">
            <v>Molibdeno ( Mo )</v>
          </cell>
          <cell r="Y124" t="str">
            <v>Niquel ( Ni )</v>
          </cell>
          <cell r="Z124" t="str">
            <v>Plata ( Ag )</v>
          </cell>
          <cell r="AA124" t="str">
            <v>Plomo ( Pb )</v>
          </cell>
          <cell r="AB124" t="str">
            <v>Potasio ( K )</v>
          </cell>
          <cell r="AC124" t="str">
            <v>Selenio ( Se )</v>
          </cell>
          <cell r="AD124" t="str">
            <v>Silicio ( Si )</v>
          </cell>
          <cell r="AE124" t="str">
            <v>Sodio ( Na )</v>
          </cell>
          <cell r="AF124" t="str">
            <v>Talio ( Tl )</v>
          </cell>
          <cell r="AG124" t="str">
            <v>Titanio ( Ti )</v>
          </cell>
          <cell r="AH124" t="str">
            <v>Uranio ( U )</v>
          </cell>
          <cell r="AI124" t="str">
            <v>Vanadio ( V )</v>
          </cell>
          <cell r="AJ124" t="str">
            <v>Zinc ( Zn )</v>
          </cell>
          <cell r="AL124">
            <v>90</v>
          </cell>
          <cell r="AM124" t="str">
            <v>vacio</v>
          </cell>
          <cell r="AN124">
            <v>0.60199999999999998</v>
          </cell>
          <cell r="AO124" t="str">
            <v>vacio</v>
          </cell>
          <cell r="AP124" t="str">
            <v>vacio</v>
          </cell>
          <cell r="AQ124" t="str">
            <v>vacio</v>
          </cell>
          <cell r="AR124">
            <v>0.5</v>
          </cell>
          <cell r="AS124" t="str">
            <v>vacio</v>
          </cell>
          <cell r="AT124">
            <v>140</v>
          </cell>
          <cell r="AU124">
            <v>0.1</v>
          </cell>
          <cell r="AV124">
            <v>0.35699999999999998</v>
          </cell>
          <cell r="AW124" t="str">
            <v>vacio</v>
          </cell>
          <cell r="AX124" t="str">
            <v>vacio</v>
          </cell>
          <cell r="AY124">
            <v>0.63</v>
          </cell>
          <cell r="AZ124">
            <v>0.4</v>
          </cell>
          <cell r="BA124">
            <v>143</v>
          </cell>
          <cell r="BB124">
            <v>0.19</v>
          </cell>
          <cell r="BC124">
            <v>67</v>
          </cell>
          <cell r="BD124">
            <v>12</v>
          </cell>
          <cell r="BE124">
            <v>5.0000000000000001E-4</v>
          </cell>
          <cell r="BF124">
            <v>0.01</v>
          </cell>
          <cell r="BG124">
            <v>0.03</v>
          </cell>
          <cell r="BH124">
            <v>5.0000000000000001E-3</v>
          </cell>
          <cell r="BI124" t="str">
            <v>vacio</v>
          </cell>
          <cell r="BJ124">
            <v>13.9</v>
          </cell>
          <cell r="BK124" t="str">
            <v>vacio</v>
          </cell>
          <cell r="BL124" t="str">
            <v>vacio</v>
          </cell>
          <cell r="BM124">
            <v>46</v>
          </cell>
          <cell r="BN124" t="str">
            <v>vacio</v>
          </cell>
          <cell r="BO124" t="str">
            <v>vacio</v>
          </cell>
          <cell r="BP124" t="str">
            <v>vacio</v>
          </cell>
          <cell r="BQ124">
            <v>0.1</v>
          </cell>
          <cell r="BR124">
            <v>0.83299999999999996</v>
          </cell>
        </row>
        <row r="125">
          <cell r="D125" t="str">
            <v>Aluminio ( Al )</v>
          </cell>
          <cell r="E125" t="str">
            <v>Antimonio (Sb )</v>
          </cell>
          <cell r="F125" t="str">
            <v>Arsénico ( As)</v>
          </cell>
          <cell r="G125" t="str">
            <v>Bario ( Ba )</v>
          </cell>
          <cell r="H125" t="str">
            <v>Berilio ( Be )</v>
          </cell>
          <cell r="I125" t="str">
            <v>Bismuto ( Bi )</v>
          </cell>
          <cell r="J125" t="str">
            <v>Boro ( B )</v>
          </cell>
          <cell r="K125" t="str">
            <v>Cadmio ( Cd )</v>
          </cell>
          <cell r="L125" t="str">
            <v>Calcio ( Ca )</v>
          </cell>
          <cell r="M125" t="str">
            <v>Cobalto ( Co )</v>
          </cell>
          <cell r="N125" t="str">
            <v>Cobre ( Cu )</v>
          </cell>
          <cell r="O125" t="str">
            <v>Cromo ( Cr )</v>
          </cell>
          <cell r="P125" t="str">
            <v>Estaño ( Sn )</v>
          </cell>
          <cell r="Q125" t="str">
            <v>Estroncio ( Sr )</v>
          </cell>
          <cell r="R125" t="str">
            <v>Fósforo ( P )</v>
          </cell>
          <cell r="S125" t="str">
            <v>Hierro ( Fe )</v>
          </cell>
          <cell r="T125" t="str">
            <v>Litio ( Li )</v>
          </cell>
          <cell r="U125" t="str">
            <v>Magnesio ( Mg )</v>
          </cell>
          <cell r="V125" t="str">
            <v>Manganeso ( Mn )</v>
          </cell>
          <cell r="W125" t="str">
            <v>Mercurio Total ( Hg )</v>
          </cell>
          <cell r="X125" t="str">
            <v>Molibdeno ( Mo )</v>
          </cell>
          <cell r="Y125" t="str">
            <v>Niquel ( Ni )</v>
          </cell>
          <cell r="Z125" t="str">
            <v>Plata ( Ag )</v>
          </cell>
          <cell r="AA125" t="str">
            <v>Plomo ( Pb )</v>
          </cell>
          <cell r="AB125" t="str">
            <v>Potasio ( K )</v>
          </cell>
          <cell r="AC125" t="str">
            <v>Selenio ( Se )</v>
          </cell>
          <cell r="AD125" t="str">
            <v>Silicio ( Si )</v>
          </cell>
          <cell r="AE125" t="str">
            <v>Sodio ( Na )</v>
          </cell>
          <cell r="AF125" t="str">
            <v>Talio ( Tl )</v>
          </cell>
          <cell r="AG125" t="str">
            <v>Titanio ( Ti )</v>
          </cell>
          <cell r="AH125" t="str">
            <v>Uranio ( U )</v>
          </cell>
          <cell r="AI125" t="str">
            <v>Vanadio ( V )</v>
          </cell>
          <cell r="AJ125" t="str">
            <v>Zinc ( Zn )</v>
          </cell>
          <cell r="AL125">
            <v>36</v>
          </cell>
          <cell r="AM125" t="str">
            <v>vacio</v>
          </cell>
          <cell r="AN125">
            <v>0.35199999999999998</v>
          </cell>
          <cell r="AO125" t="str">
            <v>vacio</v>
          </cell>
          <cell r="AP125" t="str">
            <v>vacio</v>
          </cell>
          <cell r="AQ125" t="str">
            <v>vacio</v>
          </cell>
          <cell r="AR125">
            <v>0.5</v>
          </cell>
          <cell r="AS125" t="str">
            <v>vacio</v>
          </cell>
          <cell r="AT125">
            <v>219</v>
          </cell>
          <cell r="AU125">
            <v>0.01</v>
          </cell>
          <cell r="AV125">
            <v>0.23200000000000001</v>
          </cell>
          <cell r="AW125" t="str">
            <v>vacio</v>
          </cell>
          <cell r="AX125" t="str">
            <v>vacio</v>
          </cell>
          <cell r="AY125">
            <v>0.91</v>
          </cell>
          <cell r="AZ125">
            <v>0.11</v>
          </cell>
          <cell r="BA125">
            <v>89.2</v>
          </cell>
          <cell r="BB125">
            <v>0.16</v>
          </cell>
          <cell r="BC125">
            <v>58</v>
          </cell>
          <cell r="BD125">
            <v>5.42</v>
          </cell>
          <cell r="BE125">
            <v>5.0000000000000001E-4</v>
          </cell>
          <cell r="BF125">
            <v>0.01</v>
          </cell>
          <cell r="BG125">
            <v>0.03</v>
          </cell>
          <cell r="BH125">
            <v>5.0000000000000001E-3</v>
          </cell>
          <cell r="BI125" t="str">
            <v>vacio</v>
          </cell>
          <cell r="BJ125">
            <v>8.9600000000000009</v>
          </cell>
          <cell r="BK125" t="str">
            <v>vacio</v>
          </cell>
          <cell r="BL125" t="str">
            <v>vacio</v>
          </cell>
          <cell r="BM125">
            <v>48</v>
          </cell>
          <cell r="BN125" t="str">
            <v>vacio</v>
          </cell>
          <cell r="BO125" t="str">
            <v>vacio</v>
          </cell>
          <cell r="BP125" t="str">
            <v>vacio</v>
          </cell>
          <cell r="BQ125">
            <v>0.1</v>
          </cell>
          <cell r="BR125">
            <v>0.432</v>
          </cell>
        </row>
        <row r="126">
          <cell r="D126" t="str">
            <v>Aluminio ( Al )</v>
          </cell>
          <cell r="E126" t="str">
            <v>Antimonio (Sb )</v>
          </cell>
          <cell r="F126" t="str">
            <v>Arsénico ( As)</v>
          </cell>
          <cell r="G126" t="str">
            <v>Bario ( Ba )</v>
          </cell>
          <cell r="H126" t="str">
            <v>Berilio ( Be )</v>
          </cell>
          <cell r="I126" t="str">
            <v>Bismuto ( Bi )</v>
          </cell>
          <cell r="J126" t="str">
            <v>Boro ( B )</v>
          </cell>
          <cell r="K126" t="str">
            <v>Cadmio ( Cd )</v>
          </cell>
          <cell r="L126" t="str">
            <v>Calcio ( Ca )</v>
          </cell>
          <cell r="M126" t="str">
            <v>Cobalto ( Co )</v>
          </cell>
          <cell r="N126" t="str">
            <v>Cobre ( Cu )</v>
          </cell>
          <cell r="O126" t="str">
            <v>Cromo ( Cr )</v>
          </cell>
          <cell r="P126" t="str">
            <v>Estaño ( Sn )</v>
          </cell>
          <cell r="Q126" t="str">
            <v>Estroncio ( Sr )</v>
          </cell>
          <cell r="R126" t="str">
            <v>Fósforo ( P )</v>
          </cell>
          <cell r="S126" t="str">
            <v>Hierro ( Fe )</v>
          </cell>
          <cell r="T126" t="str">
            <v>Litio ( Li )</v>
          </cell>
          <cell r="U126" t="str">
            <v>Magnesio ( Mg )</v>
          </cell>
          <cell r="V126" t="str">
            <v>Manganeso ( Mn )</v>
          </cell>
          <cell r="W126" t="str">
            <v>Mercurio Total ( Hg )</v>
          </cell>
          <cell r="X126" t="str">
            <v>Molibdeno ( Mo )</v>
          </cell>
          <cell r="Y126" t="str">
            <v>Niquel ( Ni )</v>
          </cell>
          <cell r="Z126" t="str">
            <v>Plata ( Ag )</v>
          </cell>
          <cell r="AA126" t="str">
            <v>Plomo ( Pb )</v>
          </cell>
          <cell r="AB126" t="str">
            <v>Potasio ( K )</v>
          </cell>
          <cell r="AC126" t="str">
            <v>Selenio ( Se )</v>
          </cell>
          <cell r="AD126" t="str">
            <v>Silicio ( Si )</v>
          </cell>
          <cell r="AE126" t="str">
            <v>Sodio ( Na )</v>
          </cell>
          <cell r="AF126" t="str">
            <v>Talio ( Tl )</v>
          </cell>
          <cell r="AG126" t="str">
            <v>Titanio ( Ti )</v>
          </cell>
          <cell r="AH126" t="str">
            <v>Uranio ( U )</v>
          </cell>
          <cell r="AI126" t="str">
            <v>Vanadio ( V )</v>
          </cell>
          <cell r="AJ126" t="str">
            <v>Zinc ( Zn )</v>
          </cell>
          <cell r="AL126">
            <v>65</v>
          </cell>
          <cell r="AM126" t="str">
            <v>vacio</v>
          </cell>
          <cell r="AN126">
            <v>0.19600000000000001</v>
          </cell>
          <cell r="AO126" t="str">
            <v>vacio</v>
          </cell>
          <cell r="AP126" t="str">
            <v>vacio</v>
          </cell>
          <cell r="AQ126" t="str">
            <v>vacio</v>
          </cell>
          <cell r="AR126">
            <v>0.5</v>
          </cell>
          <cell r="AS126" t="str">
            <v>vacio</v>
          </cell>
          <cell r="AT126">
            <v>233</v>
          </cell>
          <cell r="AU126">
            <v>0.01</v>
          </cell>
          <cell r="AV126">
            <v>0.188</v>
          </cell>
          <cell r="AW126" t="str">
            <v>vacio</v>
          </cell>
          <cell r="AX126" t="str">
            <v>vacio</v>
          </cell>
          <cell r="AY126">
            <v>1.1599999999999999</v>
          </cell>
          <cell r="AZ126">
            <v>0.38</v>
          </cell>
          <cell r="BA126">
            <v>95.4</v>
          </cell>
          <cell r="BB126">
            <v>0.17</v>
          </cell>
          <cell r="BC126">
            <v>74.3</v>
          </cell>
          <cell r="BD126">
            <v>3.53</v>
          </cell>
          <cell r="BE126">
            <v>5.0000000000000001E-4</v>
          </cell>
          <cell r="BF126">
            <v>0.01</v>
          </cell>
          <cell r="BG126">
            <v>0.03</v>
          </cell>
          <cell r="BH126">
            <v>5.0000000000000001E-3</v>
          </cell>
          <cell r="BI126" t="str">
            <v>vacio</v>
          </cell>
          <cell r="BJ126">
            <v>11.9</v>
          </cell>
          <cell r="BK126" t="str">
            <v>vacio</v>
          </cell>
          <cell r="BL126" t="str">
            <v>vacio</v>
          </cell>
          <cell r="BM126">
            <v>61.9</v>
          </cell>
          <cell r="BN126" t="str">
            <v>vacio</v>
          </cell>
          <cell r="BO126" t="str">
            <v>vacio</v>
          </cell>
          <cell r="BP126" t="str">
            <v>vacio</v>
          </cell>
          <cell r="BQ126">
            <v>0.1</v>
          </cell>
          <cell r="BR126">
            <v>0.33300000000000002</v>
          </cell>
        </row>
        <row r="127">
          <cell r="D127" t="str">
            <v>Aluminio ( Al )</v>
          </cell>
          <cell r="E127" t="str">
            <v>Antimonio (Sb )</v>
          </cell>
          <cell r="F127" t="str">
            <v>Arsénico ( As)</v>
          </cell>
          <cell r="G127" t="str">
            <v>Bario ( Ba )</v>
          </cell>
          <cell r="H127" t="str">
            <v>Berilio ( Be )</v>
          </cell>
          <cell r="I127" t="str">
            <v>Bismuto ( Bi )</v>
          </cell>
          <cell r="J127" t="str">
            <v>Boro ( B )</v>
          </cell>
          <cell r="K127" t="str">
            <v>Cadmio ( Cd )</v>
          </cell>
          <cell r="L127" t="str">
            <v>Calcio ( Ca )</v>
          </cell>
          <cell r="M127" t="str">
            <v>Cobalto ( Co )</v>
          </cell>
          <cell r="N127" t="str">
            <v>Cobre ( Cu )</v>
          </cell>
          <cell r="O127" t="str">
            <v>Cromo ( Cr )</v>
          </cell>
          <cell r="P127" t="str">
            <v>Estaño ( Sn )</v>
          </cell>
          <cell r="Q127" t="str">
            <v>Estroncio ( Sr )</v>
          </cell>
          <cell r="R127" t="str">
            <v>Fósforo ( P )</v>
          </cell>
          <cell r="S127" t="str">
            <v>Hierro ( Fe )</v>
          </cell>
          <cell r="T127" t="str">
            <v>Litio ( Li )</v>
          </cell>
          <cell r="U127" t="str">
            <v>Magnesio ( Mg )</v>
          </cell>
          <cell r="V127" t="str">
            <v>Manganeso ( Mn )</v>
          </cell>
          <cell r="W127" t="str">
            <v>Mercurio Total ( Hg )</v>
          </cell>
          <cell r="X127" t="str">
            <v>Molibdeno ( Mo )</v>
          </cell>
          <cell r="Y127" t="str">
            <v>Niquel ( Ni )</v>
          </cell>
          <cell r="Z127" t="str">
            <v>Plata ( Ag )</v>
          </cell>
          <cell r="AA127" t="str">
            <v>Plomo ( Pb )</v>
          </cell>
          <cell r="AB127" t="str">
            <v>Potasio ( K )</v>
          </cell>
          <cell r="AC127" t="str">
            <v>Selenio ( Se )</v>
          </cell>
          <cell r="AD127" t="str">
            <v>Silicio ( Si )</v>
          </cell>
          <cell r="AE127" t="str">
            <v>Sodio ( Na )</v>
          </cell>
          <cell r="AF127" t="str">
            <v>Talio ( Tl )</v>
          </cell>
          <cell r="AG127" t="str">
            <v>Titanio ( Ti )</v>
          </cell>
          <cell r="AH127" t="str">
            <v>Uranio ( U )</v>
          </cell>
          <cell r="AI127" t="str">
            <v>Vanadio ( V )</v>
          </cell>
          <cell r="AJ127" t="str">
            <v>Zinc ( Zn )</v>
          </cell>
          <cell r="AL127">
            <v>19</v>
          </cell>
          <cell r="AM127" t="str">
            <v>vacio</v>
          </cell>
          <cell r="AN127">
            <v>7.0000000000000007E-2</v>
          </cell>
          <cell r="AO127">
            <v>0.5</v>
          </cell>
          <cell r="AP127">
            <v>0.01</v>
          </cell>
          <cell r="AQ127" t="str">
            <v>vacio</v>
          </cell>
          <cell r="AR127">
            <v>0.5</v>
          </cell>
          <cell r="AS127">
            <v>5.0000000000000001E-3</v>
          </cell>
          <cell r="AT127">
            <v>182</v>
          </cell>
          <cell r="AU127">
            <v>0.01</v>
          </cell>
          <cell r="AV127">
            <v>2.5999999999999999E-2</v>
          </cell>
          <cell r="AW127">
            <v>0.02</v>
          </cell>
          <cell r="AX127" t="str">
            <v>vacio</v>
          </cell>
          <cell r="AY127">
            <v>1.36</v>
          </cell>
          <cell r="AZ127">
            <v>0.15</v>
          </cell>
          <cell r="BA127">
            <v>20.100000000000001</v>
          </cell>
          <cell r="BB127">
            <v>0.14000000000000001</v>
          </cell>
          <cell r="BC127">
            <v>47.7</v>
          </cell>
          <cell r="BD127">
            <v>0.64</v>
          </cell>
          <cell r="BE127">
            <v>5.0000000000000001E-4</v>
          </cell>
          <cell r="BF127">
            <v>0.01</v>
          </cell>
          <cell r="BG127">
            <v>0.03</v>
          </cell>
          <cell r="BH127">
            <v>5.0000000000000001E-3</v>
          </cell>
          <cell r="BI127" t="str">
            <v>vacio</v>
          </cell>
          <cell r="BJ127">
            <v>7.34</v>
          </cell>
          <cell r="BK127" t="str">
            <v>vacio</v>
          </cell>
          <cell r="BL127" t="str">
            <v>vacio</v>
          </cell>
          <cell r="BM127">
            <v>59.6</v>
          </cell>
          <cell r="BN127" t="str">
            <v>vacio</v>
          </cell>
          <cell r="BO127" t="str">
            <v>vacio</v>
          </cell>
          <cell r="BP127" t="str">
            <v>vacio</v>
          </cell>
          <cell r="BQ127">
            <v>0.1</v>
          </cell>
          <cell r="BR127">
            <v>0.105</v>
          </cell>
        </row>
        <row r="128">
          <cell r="D128" t="str">
            <v>Aluminio ( Al )</v>
          </cell>
          <cell r="E128" t="str">
            <v>Antimonio (Sb )</v>
          </cell>
          <cell r="F128" t="str">
            <v>Arsénico ( As)</v>
          </cell>
          <cell r="G128" t="str">
            <v>Bario ( Ba )</v>
          </cell>
          <cell r="H128" t="str">
            <v>Berilio ( Be )</v>
          </cell>
          <cell r="I128" t="str">
            <v>Bismuto ( Bi )</v>
          </cell>
          <cell r="J128" t="str">
            <v>Boro ( B )</v>
          </cell>
          <cell r="K128" t="str">
            <v>Cadmio ( Cd )</v>
          </cell>
          <cell r="L128" t="str">
            <v>Calcio ( Ca )</v>
          </cell>
          <cell r="M128" t="str">
            <v>Cobalto ( Co )</v>
          </cell>
          <cell r="N128" t="str">
            <v>Cobre ( Cu )</v>
          </cell>
          <cell r="O128" t="str">
            <v>Cromo ( Cr )</v>
          </cell>
          <cell r="P128" t="str">
            <v>Estaño ( Sn )</v>
          </cell>
          <cell r="Q128" t="str">
            <v>Estroncio ( Sr )</v>
          </cell>
          <cell r="R128" t="str">
            <v>Fósforo ( P )</v>
          </cell>
          <cell r="S128" t="str">
            <v>Hierro ( Fe )</v>
          </cell>
          <cell r="T128" t="str">
            <v>Litio ( Li )</v>
          </cell>
          <cell r="U128" t="str">
            <v>Magnesio ( Mg )</v>
          </cell>
          <cell r="V128" t="str">
            <v>Manganeso ( Mn )</v>
          </cell>
          <cell r="W128" t="str">
            <v>Mercurio Total ( Hg )</v>
          </cell>
          <cell r="X128" t="str">
            <v>Molibdeno ( Mo )</v>
          </cell>
          <cell r="Y128" t="str">
            <v>Niquel ( Ni )</v>
          </cell>
          <cell r="Z128" t="str">
            <v>Plata ( Ag )</v>
          </cell>
          <cell r="AA128" t="str">
            <v>Plomo ( Pb )</v>
          </cell>
          <cell r="AB128" t="str">
            <v>Potasio ( K )</v>
          </cell>
          <cell r="AC128" t="str">
            <v>Selenio ( Se )</v>
          </cell>
          <cell r="AD128" t="str">
            <v>Silicio ( Si )</v>
          </cell>
          <cell r="AE128" t="str">
            <v>Sodio ( Na )</v>
          </cell>
          <cell r="AF128" t="str">
            <v>Talio ( Tl )</v>
          </cell>
          <cell r="AG128" t="str">
            <v>Titanio ( Ti )</v>
          </cell>
          <cell r="AH128" t="str">
            <v>Uranio ( U )</v>
          </cell>
          <cell r="AI128" t="str">
            <v>Vanadio ( V )</v>
          </cell>
          <cell r="AJ128" t="str">
            <v>Zinc ( Zn )</v>
          </cell>
          <cell r="AL128">
            <v>1.1000000000000001</v>
          </cell>
          <cell r="AM128" t="str">
            <v>vacio</v>
          </cell>
          <cell r="AN128">
            <v>0.34699999999999998</v>
          </cell>
          <cell r="AO128" t="str">
            <v>vacio</v>
          </cell>
          <cell r="AP128" t="str">
            <v>vacio</v>
          </cell>
          <cell r="AQ128" t="str">
            <v>vacio</v>
          </cell>
          <cell r="AR128">
            <v>1</v>
          </cell>
          <cell r="AS128" t="str">
            <v>vacio</v>
          </cell>
          <cell r="AT128">
            <v>37.9</v>
          </cell>
          <cell r="AU128">
            <v>0.01</v>
          </cell>
          <cell r="AV128">
            <v>5.0000000000000001E-3</v>
          </cell>
          <cell r="AW128" t="str">
            <v>vacio</v>
          </cell>
          <cell r="AX128" t="str">
            <v>vacio</v>
          </cell>
          <cell r="AY128">
            <v>7.0000000000000007E-2</v>
          </cell>
          <cell r="AZ128">
            <v>0.06</v>
          </cell>
          <cell r="BA128">
            <v>1.27</v>
          </cell>
          <cell r="BB128">
            <v>0.23</v>
          </cell>
          <cell r="BC128">
            <v>8.19</v>
          </cell>
          <cell r="BD128">
            <v>0.06</v>
          </cell>
          <cell r="BE128">
            <v>5.0000000000000001E-4</v>
          </cell>
          <cell r="BF128">
            <v>0.01</v>
          </cell>
          <cell r="BG128">
            <v>0.03</v>
          </cell>
          <cell r="BH128">
            <v>5.0000000000000001E-3</v>
          </cell>
          <cell r="BI128" t="str">
            <v>vacio</v>
          </cell>
          <cell r="BJ128">
            <v>3.05</v>
          </cell>
          <cell r="BK128" t="str">
            <v>vacio</v>
          </cell>
          <cell r="BL128" t="str">
            <v>vacio</v>
          </cell>
          <cell r="BM128">
            <v>67.7</v>
          </cell>
          <cell r="BN128" t="str">
            <v>vacio</v>
          </cell>
          <cell r="BO128" t="str">
            <v>vacio</v>
          </cell>
          <cell r="BP128" t="str">
            <v>vacio</v>
          </cell>
          <cell r="BQ128">
            <v>0.1</v>
          </cell>
          <cell r="BR128">
            <v>5.0000000000000001E-3</v>
          </cell>
        </row>
        <row r="129">
          <cell r="D129" t="str">
            <v>Aluminio ( Al )</v>
          </cell>
          <cell r="E129" t="str">
            <v>Antimonio (Sb )</v>
          </cell>
          <cell r="F129" t="str">
            <v>Arsénico ( As)</v>
          </cell>
          <cell r="G129" t="str">
            <v>Bario ( Ba )</v>
          </cell>
          <cell r="H129" t="str">
            <v>Berilio ( Be )</v>
          </cell>
          <cell r="I129" t="str">
            <v>Bismuto ( Bi )</v>
          </cell>
          <cell r="J129" t="str">
            <v>Boro ( B )</v>
          </cell>
          <cell r="K129" t="str">
            <v>Cadmio ( Cd )</v>
          </cell>
          <cell r="L129" t="str">
            <v>Calcio ( Ca )</v>
          </cell>
          <cell r="M129" t="str">
            <v>Cobalto ( Co )</v>
          </cell>
          <cell r="N129" t="str">
            <v>Cobre ( Cu )</v>
          </cell>
          <cell r="O129" t="str">
            <v>Cromo ( Cr )</v>
          </cell>
          <cell r="P129" t="str">
            <v>Estaño ( Sn )</v>
          </cell>
          <cell r="Q129" t="str">
            <v>Estroncio ( Sr )</v>
          </cell>
          <cell r="R129" t="str">
            <v>Fósforo ( P )</v>
          </cell>
          <cell r="S129" t="str">
            <v>Hierro ( Fe )</v>
          </cell>
          <cell r="T129" t="str">
            <v>Litio ( Li )</v>
          </cell>
          <cell r="U129" t="str">
            <v>Magnesio ( Mg )</v>
          </cell>
          <cell r="V129" t="str">
            <v>Manganeso ( Mn )</v>
          </cell>
          <cell r="W129" t="str">
            <v>Mercurio Total ( Hg )</v>
          </cell>
          <cell r="X129" t="str">
            <v>Molibdeno ( Mo )</v>
          </cell>
          <cell r="Y129" t="str">
            <v>Niquel ( Ni )</v>
          </cell>
          <cell r="Z129" t="str">
            <v>Plata ( Ag )</v>
          </cell>
          <cell r="AA129" t="str">
            <v>Plomo ( Pb )</v>
          </cell>
          <cell r="AB129" t="str">
            <v>Potasio ( K )</v>
          </cell>
          <cell r="AC129" t="str">
            <v>Selenio ( Se )</v>
          </cell>
          <cell r="AD129" t="str">
            <v>Silicio ( Si )</v>
          </cell>
          <cell r="AE129" t="str">
            <v>Sodio ( Na )</v>
          </cell>
          <cell r="AF129" t="str">
            <v>Talio ( Tl )</v>
          </cell>
          <cell r="AG129" t="str">
            <v>Titanio ( Ti )</v>
          </cell>
          <cell r="AH129" t="str">
            <v>Uranio ( U )</v>
          </cell>
          <cell r="AI129" t="str">
            <v>Vanadio ( V )</v>
          </cell>
          <cell r="AJ129" t="str">
            <v>Zinc ( Zn )</v>
          </cell>
          <cell r="AL129">
            <v>6.6</v>
          </cell>
          <cell r="AM129" t="str">
            <v>vacio</v>
          </cell>
          <cell r="AN129">
            <v>0.183</v>
          </cell>
          <cell r="AO129" t="str">
            <v>vacio</v>
          </cell>
          <cell r="AP129" t="str">
            <v>vacio</v>
          </cell>
          <cell r="AQ129" t="str">
            <v>vacio</v>
          </cell>
          <cell r="AR129">
            <v>1</v>
          </cell>
          <cell r="AS129" t="str">
            <v>vacio</v>
          </cell>
          <cell r="AT129">
            <v>61.9</v>
          </cell>
          <cell r="AU129">
            <v>0.01</v>
          </cell>
          <cell r="AV129">
            <v>5.0000000000000001E-3</v>
          </cell>
          <cell r="AW129" t="str">
            <v>vacio</v>
          </cell>
          <cell r="AX129" t="str">
            <v>vacio</v>
          </cell>
          <cell r="AY129">
            <v>0.46</v>
          </cell>
          <cell r="AZ129">
            <v>0.1</v>
          </cell>
          <cell r="BA129">
            <v>7.69</v>
          </cell>
          <cell r="BB129">
            <v>0.21</v>
          </cell>
          <cell r="BC129">
            <v>16.600000000000001</v>
          </cell>
          <cell r="BD129">
            <v>0.34</v>
          </cell>
          <cell r="BE129">
            <v>5.0000000000000001E-4</v>
          </cell>
          <cell r="BF129">
            <v>0.01</v>
          </cell>
          <cell r="BG129">
            <v>0.03</v>
          </cell>
          <cell r="BH129">
            <v>5.0000000000000001E-3</v>
          </cell>
          <cell r="BI129" t="str">
            <v>vacio</v>
          </cell>
          <cell r="BJ129">
            <v>4.9800000000000004</v>
          </cell>
          <cell r="BK129" t="str">
            <v>vacio</v>
          </cell>
          <cell r="BL129" t="str">
            <v>vacio</v>
          </cell>
          <cell r="BM129">
            <v>78</v>
          </cell>
          <cell r="BN129" t="str">
            <v>vacio</v>
          </cell>
          <cell r="BO129" t="str">
            <v>vacio</v>
          </cell>
          <cell r="BP129" t="str">
            <v>vacio</v>
          </cell>
          <cell r="BQ129">
            <v>0.1</v>
          </cell>
          <cell r="BR129">
            <v>3.2000000000000001E-2</v>
          </cell>
        </row>
        <row r="130">
          <cell r="D130" t="str">
            <v>Aluminio ( Al )</v>
          </cell>
          <cell r="E130" t="str">
            <v>Antimonio (Sb )</v>
          </cell>
          <cell r="F130" t="str">
            <v>Arsénico ( As)</v>
          </cell>
          <cell r="G130" t="str">
            <v>Bario ( Ba )</v>
          </cell>
          <cell r="H130" t="str">
            <v>Berilio ( Be )</v>
          </cell>
          <cell r="I130" t="str">
            <v>Bismuto ( Bi )</v>
          </cell>
          <cell r="J130" t="str">
            <v>Boro ( B )</v>
          </cell>
          <cell r="K130" t="str">
            <v>Cadmio ( Cd )</v>
          </cell>
          <cell r="L130" t="str">
            <v>Calcio ( Ca )</v>
          </cell>
          <cell r="M130" t="str">
            <v>Cobalto ( Co )</v>
          </cell>
          <cell r="N130" t="str">
            <v>Cobre ( Cu )</v>
          </cell>
          <cell r="O130" t="str">
            <v>Cromo ( Cr )</v>
          </cell>
          <cell r="P130" t="str">
            <v>Estaño ( Sn )</v>
          </cell>
          <cell r="Q130" t="str">
            <v>Estroncio ( Sr )</v>
          </cell>
          <cell r="R130" t="str">
            <v>Fósforo ( P )</v>
          </cell>
          <cell r="S130" t="str">
            <v>Hierro ( Fe )</v>
          </cell>
          <cell r="T130" t="str">
            <v>Litio ( Li )</v>
          </cell>
          <cell r="U130" t="str">
            <v>Magnesio ( Mg )</v>
          </cell>
          <cell r="V130" t="str">
            <v>Manganeso ( Mn )</v>
          </cell>
          <cell r="W130" t="str">
            <v>Mercurio Total ( Hg )</v>
          </cell>
          <cell r="X130" t="str">
            <v>Molibdeno ( Mo )</v>
          </cell>
          <cell r="Y130" t="str">
            <v>Niquel ( Ni )</v>
          </cell>
          <cell r="Z130" t="str">
            <v>Plata ( Ag )</v>
          </cell>
          <cell r="AA130" t="str">
            <v>Plomo ( Pb )</v>
          </cell>
          <cell r="AB130" t="str">
            <v>Potasio ( K )</v>
          </cell>
          <cell r="AC130" t="str">
            <v>Selenio ( Se )</v>
          </cell>
          <cell r="AD130" t="str">
            <v>Silicio ( Si )</v>
          </cell>
          <cell r="AE130" t="str">
            <v>Sodio ( Na )</v>
          </cell>
          <cell r="AF130" t="str">
            <v>Talio ( Tl )</v>
          </cell>
          <cell r="AG130" t="str">
            <v>Titanio ( Ti )</v>
          </cell>
          <cell r="AH130" t="str">
            <v>Uranio ( U )</v>
          </cell>
          <cell r="AI130" t="str">
            <v>Vanadio ( V )</v>
          </cell>
          <cell r="AJ130" t="str">
            <v>Zinc ( Zn )</v>
          </cell>
          <cell r="AL130">
            <v>0.5</v>
          </cell>
          <cell r="AM130" t="str">
            <v>vacio</v>
          </cell>
          <cell r="AN130">
            <v>2.9000000000000001E-2</v>
          </cell>
          <cell r="AO130" t="str">
            <v>vacio</v>
          </cell>
          <cell r="AP130" t="str">
            <v>vacio</v>
          </cell>
          <cell r="AQ130" t="str">
            <v>vacio</v>
          </cell>
          <cell r="AR130">
            <v>0.5</v>
          </cell>
          <cell r="AS130" t="str">
            <v>vacio</v>
          </cell>
          <cell r="AT130">
            <v>43.3</v>
          </cell>
          <cell r="AU130">
            <v>0.01</v>
          </cell>
          <cell r="AV130">
            <v>5.0000000000000001E-3</v>
          </cell>
          <cell r="AW130" t="str">
            <v>vacio</v>
          </cell>
          <cell r="AX130" t="str">
            <v>vacio</v>
          </cell>
          <cell r="AY130">
            <v>0.18</v>
          </cell>
          <cell r="AZ130">
            <v>0.05</v>
          </cell>
          <cell r="BA130">
            <v>0.8</v>
          </cell>
          <cell r="BB130">
            <v>0.12</v>
          </cell>
          <cell r="BC130">
            <v>15.3</v>
          </cell>
          <cell r="BD130">
            <v>0.05</v>
          </cell>
          <cell r="BE130">
            <v>5.0000000000000001E-4</v>
          </cell>
          <cell r="BF130">
            <v>0.01</v>
          </cell>
          <cell r="BG130">
            <v>0.03</v>
          </cell>
          <cell r="BH130">
            <v>5.0000000000000001E-3</v>
          </cell>
          <cell r="BI130" t="str">
            <v>vacio</v>
          </cell>
          <cell r="BJ130">
            <v>2.98</v>
          </cell>
          <cell r="BK130" t="str">
            <v>vacio</v>
          </cell>
          <cell r="BL130" t="str">
            <v>vacio</v>
          </cell>
          <cell r="BM130">
            <v>36.700000000000003</v>
          </cell>
          <cell r="BN130" t="str">
            <v>vacio</v>
          </cell>
          <cell r="BO130" t="str">
            <v>vacio</v>
          </cell>
          <cell r="BP130" t="str">
            <v>vacio</v>
          </cell>
          <cell r="BQ130">
            <v>0.1</v>
          </cell>
          <cell r="BR130">
            <v>5.0000000000000001E-3</v>
          </cell>
        </row>
        <row r="131">
          <cell r="D131" t="str">
            <v>Aluminio ( Al )</v>
          </cell>
          <cell r="E131" t="str">
            <v>Antimonio (Sb )</v>
          </cell>
          <cell r="F131" t="str">
            <v>Arsénico ( As)</v>
          </cell>
          <cell r="G131" t="str">
            <v>Bario ( Ba )</v>
          </cell>
          <cell r="H131" t="str">
            <v>Berilio ( Be )</v>
          </cell>
          <cell r="I131" t="str">
            <v>Bismuto ( Bi )</v>
          </cell>
          <cell r="J131" t="str">
            <v>Boro ( B )</v>
          </cell>
          <cell r="K131" t="str">
            <v>Cadmio ( Cd )</v>
          </cell>
          <cell r="L131" t="str">
            <v>Calcio ( Ca )</v>
          </cell>
          <cell r="M131" t="str">
            <v>Cobalto ( Co )</v>
          </cell>
          <cell r="N131" t="str">
            <v>Cobre ( Cu )</v>
          </cell>
          <cell r="O131" t="str">
            <v>Cromo ( Cr )</v>
          </cell>
          <cell r="P131" t="str">
            <v>Estaño ( Sn )</v>
          </cell>
          <cell r="Q131" t="str">
            <v>Estroncio ( Sr )</v>
          </cell>
          <cell r="R131" t="str">
            <v>Fósforo ( P )</v>
          </cell>
          <cell r="S131" t="str">
            <v>Hierro ( Fe )</v>
          </cell>
          <cell r="T131" t="str">
            <v>Litio ( Li )</v>
          </cell>
          <cell r="U131" t="str">
            <v>Magnesio ( Mg )</v>
          </cell>
          <cell r="V131" t="str">
            <v>Manganeso ( Mn )</v>
          </cell>
          <cell r="W131" t="str">
            <v>Mercurio Total ( Hg )</v>
          </cell>
          <cell r="X131" t="str">
            <v>Molibdeno ( Mo )</v>
          </cell>
          <cell r="Y131" t="str">
            <v>Niquel ( Ni )</v>
          </cell>
          <cell r="Z131" t="str">
            <v>Plata ( Ag )</v>
          </cell>
          <cell r="AA131" t="str">
            <v>Plomo ( Pb )</v>
          </cell>
          <cell r="AB131" t="str">
            <v>Potasio ( K )</v>
          </cell>
          <cell r="AC131" t="str">
            <v>Selenio ( Se )</v>
          </cell>
          <cell r="AD131" t="str">
            <v>Silicio ( Si )</v>
          </cell>
          <cell r="AE131" t="str">
            <v>Sodio ( Na )</v>
          </cell>
          <cell r="AF131" t="str">
            <v>Talio ( Tl )</v>
          </cell>
          <cell r="AG131" t="str">
            <v>Titanio ( Ti )</v>
          </cell>
          <cell r="AH131" t="str">
            <v>Uranio ( U )</v>
          </cell>
          <cell r="AI131" t="str">
            <v>Vanadio ( V )</v>
          </cell>
          <cell r="AJ131" t="str">
            <v>Zinc ( Zn )</v>
          </cell>
          <cell r="AL131">
            <v>6.1</v>
          </cell>
          <cell r="AM131" t="str">
            <v>vacio</v>
          </cell>
          <cell r="AN131">
            <v>0.124</v>
          </cell>
          <cell r="AO131" t="str">
            <v>vacio</v>
          </cell>
          <cell r="AP131" t="str">
            <v>vacio</v>
          </cell>
          <cell r="AQ131" t="str">
            <v>vacio</v>
          </cell>
          <cell r="AR131">
            <v>0.5</v>
          </cell>
          <cell r="AS131" t="str">
            <v>vacio</v>
          </cell>
          <cell r="AT131">
            <v>59.1</v>
          </cell>
          <cell r="AU131">
            <v>0.01</v>
          </cell>
          <cell r="AV131">
            <v>1.7999999999999999E-2</v>
          </cell>
          <cell r="AW131" t="str">
            <v>vacio</v>
          </cell>
          <cell r="AX131" t="str">
            <v>vacio</v>
          </cell>
          <cell r="AY131">
            <v>0.45</v>
          </cell>
          <cell r="AZ131">
            <v>0.08</v>
          </cell>
          <cell r="BA131">
            <v>7.71</v>
          </cell>
          <cell r="BB131">
            <v>0.19</v>
          </cell>
          <cell r="BC131">
            <v>18.2</v>
          </cell>
          <cell r="BD131">
            <v>0.28999999999999998</v>
          </cell>
          <cell r="BE131">
            <v>5.0000000000000001E-4</v>
          </cell>
          <cell r="BF131">
            <v>0.01</v>
          </cell>
          <cell r="BG131">
            <v>0.03</v>
          </cell>
          <cell r="BH131">
            <v>5.0000000000000001E-3</v>
          </cell>
          <cell r="BI131" t="str">
            <v>vacio</v>
          </cell>
          <cell r="BJ131">
            <v>4.6399999999999997</v>
          </cell>
          <cell r="BK131" t="str">
            <v>vacio</v>
          </cell>
          <cell r="BL131" t="str">
            <v>vacio</v>
          </cell>
          <cell r="BM131">
            <v>63.3</v>
          </cell>
          <cell r="BN131" t="str">
            <v>vacio</v>
          </cell>
          <cell r="BO131" t="str">
            <v>vacio</v>
          </cell>
          <cell r="BP131" t="str">
            <v>vacio</v>
          </cell>
          <cell r="BQ131">
            <v>0.1</v>
          </cell>
          <cell r="BR131">
            <v>3.5000000000000003E-2</v>
          </cell>
        </row>
        <row r="132">
          <cell r="D132" t="str">
            <v>Aluminio ( Al )</v>
          </cell>
          <cell r="E132" t="str">
            <v>Antimonio (Sb )</v>
          </cell>
          <cell r="F132" t="str">
            <v>Arsénico ( As)</v>
          </cell>
          <cell r="G132" t="str">
            <v>Bario ( Ba )</v>
          </cell>
          <cell r="H132" t="str">
            <v>Berilio ( Be )</v>
          </cell>
          <cell r="I132" t="str">
            <v>Bismuto ( Bi )</v>
          </cell>
          <cell r="J132" t="str">
            <v>Boro ( B )</v>
          </cell>
          <cell r="K132" t="str">
            <v>Cadmio ( Cd )</v>
          </cell>
          <cell r="L132" t="str">
            <v>Calcio ( Ca )</v>
          </cell>
          <cell r="M132" t="str">
            <v>Cobalto ( Co )</v>
          </cell>
          <cell r="N132" t="str">
            <v>Cobre ( Cu )</v>
          </cell>
          <cell r="O132" t="str">
            <v>Cromo ( Cr )</v>
          </cell>
          <cell r="P132" t="str">
            <v>Estaño ( Sn )</v>
          </cell>
          <cell r="Q132" t="str">
            <v>Estroncio ( Sr )</v>
          </cell>
          <cell r="R132" t="str">
            <v>Fósforo ( P )</v>
          </cell>
          <cell r="S132" t="str">
            <v>Hierro ( Fe )</v>
          </cell>
          <cell r="T132" t="str">
            <v>Litio ( Li )</v>
          </cell>
          <cell r="U132" t="str">
            <v>Magnesio ( Mg )</v>
          </cell>
          <cell r="V132" t="str">
            <v>Manganeso ( Mn )</v>
          </cell>
          <cell r="W132" t="str">
            <v>Mercurio Total ( Hg )</v>
          </cell>
          <cell r="X132" t="str">
            <v>Molibdeno ( Mo )</v>
          </cell>
          <cell r="Y132" t="str">
            <v>Niquel ( Ni )</v>
          </cell>
          <cell r="Z132" t="str">
            <v>Plata ( Ag )</v>
          </cell>
          <cell r="AA132" t="str">
            <v>Plomo ( Pb )</v>
          </cell>
          <cell r="AB132" t="str">
            <v>Potasio ( K )</v>
          </cell>
          <cell r="AC132" t="str">
            <v>Selenio ( Se )</v>
          </cell>
          <cell r="AD132" t="str">
            <v>Silicio ( Si )</v>
          </cell>
          <cell r="AE132" t="str">
            <v>Sodio ( Na )</v>
          </cell>
          <cell r="AF132" t="str">
            <v>Talio ( Tl )</v>
          </cell>
          <cell r="AG132" t="str">
            <v>Titanio ( Ti )</v>
          </cell>
          <cell r="AH132" t="str">
            <v>Uranio ( U )</v>
          </cell>
          <cell r="AI132" t="str">
            <v>Vanadio ( V )</v>
          </cell>
          <cell r="AJ132" t="str">
            <v>Zinc ( Zn )</v>
          </cell>
          <cell r="AL132">
            <v>7.9</v>
          </cell>
          <cell r="AM132" t="str">
            <v>vacio</v>
          </cell>
          <cell r="AN132">
            <v>6.2E-2</v>
          </cell>
          <cell r="AO132" t="str">
            <v>vacio</v>
          </cell>
          <cell r="AP132" t="str">
            <v>vacio</v>
          </cell>
          <cell r="AQ132" t="str">
            <v>vacio</v>
          </cell>
          <cell r="AR132">
            <v>0.5</v>
          </cell>
          <cell r="AS132" t="str">
            <v>vacio</v>
          </cell>
          <cell r="AT132">
            <v>126</v>
          </cell>
          <cell r="AU132">
            <v>0.01</v>
          </cell>
          <cell r="AV132">
            <v>0.04</v>
          </cell>
          <cell r="AW132" t="str">
            <v>vacio</v>
          </cell>
          <cell r="AX132" t="str">
            <v>vacio</v>
          </cell>
          <cell r="AY132">
            <v>1.03</v>
          </cell>
          <cell r="AZ132">
            <v>0.08</v>
          </cell>
          <cell r="BA132">
            <v>10.1</v>
          </cell>
          <cell r="BB132">
            <v>0.14000000000000001</v>
          </cell>
          <cell r="BC132">
            <v>31.8</v>
          </cell>
          <cell r="BD132">
            <v>0.47</v>
          </cell>
          <cell r="BE132">
            <v>5.0000000000000001E-4</v>
          </cell>
          <cell r="BF132">
            <v>0.01</v>
          </cell>
          <cell r="BG132">
            <v>0.03</v>
          </cell>
          <cell r="BH132">
            <v>5.0000000000000001E-3</v>
          </cell>
          <cell r="BI132" t="str">
            <v>vacio</v>
          </cell>
          <cell r="BJ132">
            <v>5.68</v>
          </cell>
          <cell r="BK132" t="str">
            <v>vacio</v>
          </cell>
          <cell r="BL132" t="str">
            <v>vacio</v>
          </cell>
          <cell r="BM132">
            <v>59.8</v>
          </cell>
          <cell r="BN132" t="str">
            <v>vacio</v>
          </cell>
          <cell r="BO132" t="str">
            <v>vacio</v>
          </cell>
          <cell r="BP132" t="str">
            <v>vacio</v>
          </cell>
          <cell r="BQ132">
            <v>0.1</v>
          </cell>
          <cell r="BR132">
            <v>5.8000000000000003E-2</v>
          </cell>
        </row>
        <row r="133">
          <cell r="D133" t="str">
            <v>Aluminio ( Al )</v>
          </cell>
          <cell r="E133" t="str">
            <v>Antimonio (Sb )</v>
          </cell>
          <cell r="F133" t="str">
            <v>Arsénico ( As)</v>
          </cell>
          <cell r="G133" t="str">
            <v>Bario ( Ba )</v>
          </cell>
          <cell r="H133" t="str">
            <v>Berilio ( Be )</v>
          </cell>
          <cell r="I133" t="str">
            <v>Bismuto ( Bi )</v>
          </cell>
          <cell r="J133" t="str">
            <v>Boro ( B )</v>
          </cell>
          <cell r="K133" t="str">
            <v>Cadmio ( Cd )</v>
          </cell>
          <cell r="L133" t="str">
            <v>Calcio ( Ca )</v>
          </cell>
          <cell r="M133" t="str">
            <v>Cobalto ( Co )</v>
          </cell>
          <cell r="N133" t="str">
            <v>Cobre ( Cu )</v>
          </cell>
          <cell r="O133" t="str">
            <v>Cromo ( Cr )</v>
          </cell>
          <cell r="P133" t="str">
            <v>Estaño ( Sn )</v>
          </cell>
          <cell r="Q133" t="str">
            <v>Estroncio ( Sr )</v>
          </cell>
          <cell r="R133" t="str">
            <v>Fósforo ( P )</v>
          </cell>
          <cell r="S133" t="str">
            <v>Hierro ( Fe )</v>
          </cell>
          <cell r="T133" t="str">
            <v>Litio ( Li )</v>
          </cell>
          <cell r="U133" t="str">
            <v>Magnesio ( Mg )</v>
          </cell>
          <cell r="V133" t="str">
            <v>Manganeso ( Mn )</v>
          </cell>
          <cell r="W133" t="str">
            <v>Mercurio Total ( Hg )</v>
          </cell>
          <cell r="X133" t="str">
            <v>Molibdeno ( Mo )</v>
          </cell>
          <cell r="Y133" t="str">
            <v>Niquel ( Ni )</v>
          </cell>
          <cell r="Z133" t="str">
            <v>Plata ( Ag )</v>
          </cell>
          <cell r="AA133" t="str">
            <v>Plomo ( Pb )</v>
          </cell>
          <cell r="AB133" t="str">
            <v>Potasio ( K )</v>
          </cell>
          <cell r="AC133" t="str">
            <v>Selenio ( Se )</v>
          </cell>
          <cell r="AD133" t="str">
            <v>Silicio ( Si )</v>
          </cell>
          <cell r="AE133" t="str">
            <v>Sodio ( Na )</v>
          </cell>
          <cell r="AF133" t="str">
            <v>Talio ( Tl )</v>
          </cell>
          <cell r="AG133" t="str">
            <v>Titanio ( Ti )</v>
          </cell>
          <cell r="AH133" t="str">
            <v>Uranio ( U )</v>
          </cell>
          <cell r="AI133" t="str">
            <v>Vanadio ( V )</v>
          </cell>
          <cell r="AJ133" t="str">
            <v>Zinc ( Zn )</v>
          </cell>
          <cell r="AL133">
            <v>4.5</v>
          </cell>
          <cell r="AM133" t="str">
            <v>vacio</v>
          </cell>
          <cell r="AN133">
            <v>5.3999999999999999E-2</v>
          </cell>
          <cell r="AO133" t="str">
            <v>vacio</v>
          </cell>
          <cell r="AP133" t="str">
            <v>vacio</v>
          </cell>
          <cell r="AQ133" t="str">
            <v>vacio</v>
          </cell>
          <cell r="AR133">
            <v>0.5</v>
          </cell>
          <cell r="AS133" t="str">
            <v>vacio</v>
          </cell>
          <cell r="AT133" t="str">
            <v>vacio</v>
          </cell>
          <cell r="AU133">
            <v>0.01</v>
          </cell>
          <cell r="AV133">
            <v>1.2E-2</v>
          </cell>
          <cell r="AW133" t="str">
            <v>vacio</v>
          </cell>
          <cell r="AX133" t="str">
            <v>vacio</v>
          </cell>
          <cell r="AY133">
            <v>0.16</v>
          </cell>
          <cell r="AZ133">
            <v>7.0000000000000007E-2</v>
          </cell>
          <cell r="BA133">
            <v>1.98</v>
          </cell>
          <cell r="BB133">
            <v>0.06</v>
          </cell>
          <cell r="BC133">
            <v>5.48</v>
          </cell>
          <cell r="BD133">
            <v>0.09</v>
          </cell>
          <cell r="BE133">
            <v>5.0000000000000001E-4</v>
          </cell>
          <cell r="BF133">
            <v>0.05</v>
          </cell>
          <cell r="BG133">
            <v>0.03</v>
          </cell>
          <cell r="BH133">
            <v>5.0000000000000001E-3</v>
          </cell>
          <cell r="BI133" t="str">
            <v>vacio</v>
          </cell>
          <cell r="BJ133" t="str">
            <v>vacio</v>
          </cell>
          <cell r="BK133" t="str">
            <v>vacio</v>
          </cell>
          <cell r="BL133" t="str">
            <v>vacio</v>
          </cell>
          <cell r="BM133" t="str">
            <v>vacio</v>
          </cell>
          <cell r="BN133" t="str">
            <v>vacio</v>
          </cell>
          <cell r="BO133" t="str">
            <v>vacio</v>
          </cell>
          <cell r="BP133" t="str">
            <v>vacio</v>
          </cell>
          <cell r="BQ133">
            <v>0.1</v>
          </cell>
          <cell r="BR133">
            <v>0.01</v>
          </cell>
        </row>
        <row r="134">
          <cell r="D134" t="str">
            <v>Aluminio ( Al )</v>
          </cell>
          <cell r="E134" t="str">
            <v>Antimonio (Sb )</v>
          </cell>
          <cell r="F134" t="str">
            <v>Arsénico ( As)</v>
          </cell>
          <cell r="G134" t="str">
            <v>Bario ( Ba )</v>
          </cell>
          <cell r="H134" t="str">
            <v>Berilio ( Be )</v>
          </cell>
          <cell r="I134" t="str">
            <v>Bismuto ( Bi )</v>
          </cell>
          <cell r="J134" t="str">
            <v>Boro ( B )</v>
          </cell>
          <cell r="K134" t="str">
            <v>Cadmio ( Cd )</v>
          </cell>
          <cell r="L134" t="str">
            <v>Calcio ( Ca )</v>
          </cell>
          <cell r="M134" t="str">
            <v>Cobalto ( Co )</v>
          </cell>
          <cell r="N134" t="str">
            <v>Cobre ( Cu )</v>
          </cell>
          <cell r="O134" t="str">
            <v>Cromo ( Cr )</v>
          </cell>
          <cell r="P134" t="str">
            <v>Estaño ( Sn )</v>
          </cell>
          <cell r="Q134" t="str">
            <v>Estroncio ( Sr )</v>
          </cell>
          <cell r="R134" t="str">
            <v>Fósforo ( P )</v>
          </cell>
          <cell r="S134" t="str">
            <v>Hierro ( Fe )</v>
          </cell>
          <cell r="T134" t="str">
            <v>Litio ( Li )</v>
          </cell>
          <cell r="U134" t="str">
            <v>Magnesio ( Mg )</v>
          </cell>
          <cell r="V134" t="str">
            <v>Manganeso ( Mn )</v>
          </cell>
          <cell r="W134" t="str">
            <v>Mercurio Total ( Hg )</v>
          </cell>
          <cell r="X134" t="str">
            <v>Molibdeno ( Mo )</v>
          </cell>
          <cell r="Y134" t="str">
            <v>Niquel ( Ni )</v>
          </cell>
          <cell r="Z134" t="str">
            <v>Plata ( Ag )</v>
          </cell>
          <cell r="AA134" t="str">
            <v>Plomo ( Pb )</v>
          </cell>
          <cell r="AB134" t="str">
            <v>Potasio ( K )</v>
          </cell>
          <cell r="AC134" t="str">
            <v>Selenio ( Se )</v>
          </cell>
          <cell r="AD134" t="str">
            <v>Silicio ( Si )</v>
          </cell>
          <cell r="AE134" t="str">
            <v>Sodio ( Na )</v>
          </cell>
          <cell r="AF134" t="str">
            <v>Talio ( Tl )</v>
          </cell>
          <cell r="AG134" t="str">
            <v>Titanio ( Ti )</v>
          </cell>
          <cell r="AH134" t="str">
            <v>Uranio ( U )</v>
          </cell>
          <cell r="AI134" t="str">
            <v>Vanadio ( V )</v>
          </cell>
          <cell r="AJ134" t="str">
            <v>Zinc ( Zn )</v>
          </cell>
          <cell r="AL134">
            <v>34</v>
          </cell>
          <cell r="AM134" t="str">
            <v>vacio</v>
          </cell>
          <cell r="AN134">
            <v>8.5999999999999993E-2</v>
          </cell>
          <cell r="AO134" t="str">
            <v>vacio</v>
          </cell>
          <cell r="AP134" t="str">
            <v>vacio</v>
          </cell>
          <cell r="AQ134" t="str">
            <v>vacio</v>
          </cell>
          <cell r="AR134">
            <v>0.5</v>
          </cell>
          <cell r="AS134" t="str">
            <v>vacio</v>
          </cell>
          <cell r="AT134" t="str">
            <v>vacio</v>
          </cell>
          <cell r="AU134">
            <v>0.01</v>
          </cell>
          <cell r="AV134">
            <v>8.2000000000000003E-2</v>
          </cell>
          <cell r="AW134" t="str">
            <v>vacio</v>
          </cell>
          <cell r="AX134" t="str">
            <v>vacio</v>
          </cell>
          <cell r="AY134">
            <v>0.26</v>
          </cell>
          <cell r="AZ134">
            <v>0.52</v>
          </cell>
          <cell r="BA134">
            <v>16.899999999999999</v>
          </cell>
          <cell r="BB134">
            <v>0.09</v>
          </cell>
          <cell r="BC134">
            <v>11</v>
          </cell>
          <cell r="BD134">
            <v>0.56999999999999995</v>
          </cell>
          <cell r="BE134">
            <v>5.0000000000000001E-4</v>
          </cell>
          <cell r="BF134">
            <v>0.05</v>
          </cell>
          <cell r="BG134">
            <v>0.03</v>
          </cell>
          <cell r="BH134">
            <v>5.0000000000000001E-3</v>
          </cell>
          <cell r="BI134" t="str">
            <v>vacio</v>
          </cell>
          <cell r="BJ134" t="str">
            <v>vacio</v>
          </cell>
          <cell r="BK134" t="str">
            <v>vacio</v>
          </cell>
          <cell r="BL134" t="str">
            <v>vacio</v>
          </cell>
          <cell r="BM134" t="str">
            <v>vacio</v>
          </cell>
          <cell r="BN134" t="str">
            <v>vacio</v>
          </cell>
          <cell r="BO134" t="str">
            <v>vacio</v>
          </cell>
          <cell r="BP134" t="str">
            <v>vacio</v>
          </cell>
          <cell r="BQ134">
            <v>0.1</v>
          </cell>
          <cell r="BR134">
            <v>0.122</v>
          </cell>
        </row>
        <row r="135">
          <cell r="D135" t="str">
            <v>Aluminio ( Al )</v>
          </cell>
          <cell r="E135" t="str">
            <v>Antimonio (Sb )</v>
          </cell>
          <cell r="F135" t="str">
            <v>Arsénico ( As)</v>
          </cell>
          <cell r="G135" t="str">
            <v>Bario ( Ba )</v>
          </cell>
          <cell r="H135" t="str">
            <v>Berilio ( Be )</v>
          </cell>
          <cell r="I135" t="str">
            <v>Bismuto ( Bi )</v>
          </cell>
          <cell r="J135" t="str">
            <v>Boro ( B )</v>
          </cell>
          <cell r="K135" t="str">
            <v>Cadmio ( Cd )</v>
          </cell>
          <cell r="L135" t="str">
            <v>Calcio ( Ca )</v>
          </cell>
          <cell r="M135" t="str">
            <v>Cobalto ( Co )</v>
          </cell>
          <cell r="N135" t="str">
            <v>Cobre ( Cu )</v>
          </cell>
          <cell r="O135" t="str">
            <v>Cromo ( Cr )</v>
          </cell>
          <cell r="P135" t="str">
            <v>Estaño ( Sn )</v>
          </cell>
          <cell r="Q135" t="str">
            <v>Estroncio ( Sr )</v>
          </cell>
          <cell r="R135" t="str">
            <v>Fósforo ( P )</v>
          </cell>
          <cell r="S135" t="str">
            <v>Hierro ( Fe )</v>
          </cell>
          <cell r="T135" t="str">
            <v>Litio ( Li )</v>
          </cell>
          <cell r="U135" t="str">
            <v>Magnesio ( Mg )</v>
          </cell>
          <cell r="V135" t="str">
            <v>Manganeso ( Mn )</v>
          </cell>
          <cell r="W135" t="str">
            <v>Mercurio Total ( Hg )</v>
          </cell>
          <cell r="X135" t="str">
            <v>Molibdeno ( Mo )</v>
          </cell>
          <cell r="Y135" t="str">
            <v>Niquel ( Ni )</v>
          </cell>
          <cell r="Z135" t="str">
            <v>Plata ( Ag )</v>
          </cell>
          <cell r="AA135" t="str">
            <v>Plomo ( Pb )</v>
          </cell>
          <cell r="AB135" t="str">
            <v>Potasio ( K )</v>
          </cell>
          <cell r="AC135" t="str">
            <v>Selenio ( Se )</v>
          </cell>
          <cell r="AD135" t="str">
            <v>Silicio ( Si )</v>
          </cell>
          <cell r="AE135" t="str">
            <v>Sodio ( Na )</v>
          </cell>
          <cell r="AF135" t="str">
            <v>Talio ( Tl )</v>
          </cell>
          <cell r="AG135" t="str">
            <v>Titanio ( Ti )</v>
          </cell>
          <cell r="AH135" t="str">
            <v>Uranio ( U )</v>
          </cell>
          <cell r="AI135" t="str">
            <v>Vanadio ( V )</v>
          </cell>
          <cell r="AJ135" t="str">
            <v>Zinc ( Zn )</v>
          </cell>
          <cell r="AL135">
            <v>3.3</v>
          </cell>
          <cell r="AM135" t="str">
            <v>vacio</v>
          </cell>
          <cell r="AN135">
            <v>0.06</v>
          </cell>
          <cell r="AO135" t="str">
            <v>vacio</v>
          </cell>
          <cell r="AP135" t="str">
            <v>vacio</v>
          </cell>
          <cell r="AQ135" t="str">
            <v>vacio</v>
          </cell>
          <cell r="AR135">
            <v>0.6</v>
          </cell>
          <cell r="AS135" t="str">
            <v>vacio</v>
          </cell>
          <cell r="AT135" t="str">
            <v>vacio</v>
          </cell>
          <cell r="AU135">
            <v>0.01</v>
          </cell>
          <cell r="AV135">
            <v>3.2000000000000001E-2</v>
          </cell>
          <cell r="AW135" t="str">
            <v>vacio</v>
          </cell>
          <cell r="AX135" t="str">
            <v>vacio</v>
          </cell>
          <cell r="AY135">
            <v>1.64</v>
          </cell>
          <cell r="AZ135">
            <v>0.05</v>
          </cell>
          <cell r="BA135">
            <v>9.9499999999999993</v>
          </cell>
          <cell r="BB135">
            <v>0.2</v>
          </cell>
          <cell r="BC135">
            <v>81.599999999999994</v>
          </cell>
          <cell r="BD135">
            <v>2.14</v>
          </cell>
          <cell r="BE135">
            <v>5.0000000000000001E-4</v>
          </cell>
          <cell r="BF135">
            <v>0.05</v>
          </cell>
          <cell r="BG135">
            <v>0.03</v>
          </cell>
          <cell r="BH135">
            <v>5.0000000000000001E-3</v>
          </cell>
          <cell r="BI135" t="str">
            <v>vacio</v>
          </cell>
          <cell r="BJ135" t="str">
            <v>vacio</v>
          </cell>
          <cell r="BK135" t="str">
            <v>vacio</v>
          </cell>
          <cell r="BL135" t="str">
            <v>vacio</v>
          </cell>
          <cell r="BM135" t="str">
            <v>vacio</v>
          </cell>
          <cell r="BN135" t="str">
            <v>vacio</v>
          </cell>
          <cell r="BO135" t="str">
            <v>vacio</v>
          </cell>
          <cell r="BP135" t="str">
            <v>vacio</v>
          </cell>
          <cell r="BQ135">
            <v>0.1</v>
          </cell>
          <cell r="BR135">
            <v>0.109</v>
          </cell>
        </row>
        <row r="136">
          <cell r="D136" t="str">
            <v>Aluminio ( Al )</v>
          </cell>
          <cell r="E136" t="str">
            <v>Antimonio (Sb )</v>
          </cell>
          <cell r="F136" t="str">
            <v>Arsénico ( As)</v>
          </cell>
          <cell r="G136" t="str">
            <v>Bario ( Ba )</v>
          </cell>
          <cell r="H136" t="str">
            <v>Berilio ( Be )</v>
          </cell>
          <cell r="I136" t="str">
            <v>Bismuto ( Bi )</v>
          </cell>
          <cell r="J136" t="str">
            <v>Boro ( B )</v>
          </cell>
          <cell r="K136" t="str">
            <v>Cadmio ( Cd )</v>
          </cell>
          <cell r="L136" t="str">
            <v>Calcio ( Ca )</v>
          </cell>
          <cell r="M136" t="str">
            <v>Cobalto ( Co )</v>
          </cell>
          <cell r="N136" t="str">
            <v>Cobre ( Cu )</v>
          </cell>
          <cell r="O136" t="str">
            <v>Cromo ( Cr )</v>
          </cell>
          <cell r="P136" t="str">
            <v>Estaño ( Sn )</v>
          </cell>
          <cell r="Q136" t="str">
            <v>Estroncio ( Sr )</v>
          </cell>
          <cell r="R136" t="str">
            <v>Fósforo ( P )</v>
          </cell>
          <cell r="S136" t="str">
            <v>Hierro ( Fe )</v>
          </cell>
          <cell r="T136" t="str">
            <v>Litio ( Li )</v>
          </cell>
          <cell r="U136" t="str">
            <v>Magnesio ( Mg )</v>
          </cell>
          <cell r="V136" t="str">
            <v>Manganeso ( Mn )</v>
          </cell>
          <cell r="W136" t="str">
            <v>Mercurio Total ( Hg )</v>
          </cell>
          <cell r="X136" t="str">
            <v>Molibdeno ( Mo )</v>
          </cell>
          <cell r="Y136" t="str">
            <v>Niquel ( Ni )</v>
          </cell>
          <cell r="Z136" t="str">
            <v>Plata ( Ag )</v>
          </cell>
          <cell r="AA136" t="str">
            <v>Plomo ( Pb )</v>
          </cell>
          <cell r="AB136" t="str">
            <v>Potasio ( K )</v>
          </cell>
          <cell r="AC136" t="str">
            <v>Selenio ( Se )</v>
          </cell>
          <cell r="AD136" t="str">
            <v>Silicio ( Si )</v>
          </cell>
          <cell r="AE136" t="str">
            <v>Sodio ( Na )</v>
          </cell>
          <cell r="AF136" t="str">
            <v>Talio ( Tl )</v>
          </cell>
          <cell r="AG136" t="str">
            <v>Titanio ( Ti )</v>
          </cell>
          <cell r="AH136" t="str">
            <v>Uranio ( U )</v>
          </cell>
          <cell r="AI136" t="str">
            <v>Vanadio ( V )</v>
          </cell>
          <cell r="AJ136" t="str">
            <v>Zinc ( Zn )</v>
          </cell>
          <cell r="AL136">
            <v>6</v>
          </cell>
          <cell r="AM136" t="str">
            <v>vacio</v>
          </cell>
          <cell r="AN136">
            <v>0.15</v>
          </cell>
          <cell r="AO136" t="str">
            <v>vacio</v>
          </cell>
          <cell r="AP136" t="str">
            <v>vacio</v>
          </cell>
          <cell r="AQ136" t="str">
            <v>vacio</v>
          </cell>
          <cell r="AR136">
            <v>0.5</v>
          </cell>
          <cell r="AS136" t="str">
            <v>vacio</v>
          </cell>
          <cell r="AT136" t="str">
            <v>vacio</v>
          </cell>
          <cell r="AU136">
            <v>0.01</v>
          </cell>
          <cell r="AV136">
            <v>7.8E-2</v>
          </cell>
          <cell r="AW136" t="str">
            <v>vacio</v>
          </cell>
          <cell r="AX136" t="str">
            <v>vacio</v>
          </cell>
          <cell r="AY136">
            <v>1.46</v>
          </cell>
          <cell r="AZ136">
            <v>0.1</v>
          </cell>
          <cell r="BA136">
            <v>16.899999999999999</v>
          </cell>
          <cell r="BB136">
            <v>0.19</v>
          </cell>
          <cell r="BC136">
            <v>77.7</v>
          </cell>
          <cell r="BD136">
            <v>1.82</v>
          </cell>
          <cell r="BE136">
            <v>5.0000000000000001E-4</v>
          </cell>
          <cell r="BF136">
            <v>0.05</v>
          </cell>
          <cell r="BG136">
            <v>0.03</v>
          </cell>
          <cell r="BH136">
            <v>5.0000000000000001E-3</v>
          </cell>
          <cell r="BI136" t="str">
            <v>vacio</v>
          </cell>
          <cell r="BJ136" t="str">
            <v>vacio</v>
          </cell>
          <cell r="BK136" t="str">
            <v>vacio</v>
          </cell>
          <cell r="BL136" t="str">
            <v>vacio</v>
          </cell>
          <cell r="BM136" t="str">
            <v>vacio</v>
          </cell>
          <cell r="BN136" t="str">
            <v>vacio</v>
          </cell>
          <cell r="BO136" t="str">
            <v>vacio</v>
          </cell>
          <cell r="BP136" t="str">
            <v>vacio</v>
          </cell>
          <cell r="BQ136">
            <v>0.1</v>
          </cell>
          <cell r="BR136">
            <v>0.185</v>
          </cell>
        </row>
        <row r="137">
          <cell r="D137" t="str">
            <v>Aluminio ( Al )</v>
          </cell>
          <cell r="E137" t="str">
            <v>Antimonio (Sb )</v>
          </cell>
          <cell r="F137" t="str">
            <v>Arsénico ( As)</v>
          </cell>
          <cell r="G137" t="str">
            <v>Bario ( Ba )</v>
          </cell>
          <cell r="H137" t="str">
            <v>Berilio ( Be )</v>
          </cell>
          <cell r="I137" t="str">
            <v>Bismuto ( Bi )</v>
          </cell>
          <cell r="J137" t="str">
            <v>Boro ( B )</v>
          </cell>
          <cell r="K137" t="str">
            <v>Cadmio ( Cd )</v>
          </cell>
          <cell r="L137" t="str">
            <v>Calcio ( Ca )</v>
          </cell>
          <cell r="M137" t="str">
            <v>Cobalto ( Co )</v>
          </cell>
          <cell r="N137" t="str">
            <v>Cobre ( Cu )</v>
          </cell>
          <cell r="O137" t="str">
            <v>Cromo ( Cr )</v>
          </cell>
          <cell r="P137" t="str">
            <v>Estaño ( Sn )</v>
          </cell>
          <cell r="Q137" t="str">
            <v>Estroncio ( Sr )</v>
          </cell>
          <cell r="R137" t="str">
            <v>Fósforo ( P )</v>
          </cell>
          <cell r="S137" t="str">
            <v>Hierro ( Fe )</v>
          </cell>
          <cell r="T137" t="str">
            <v>Litio ( Li )</v>
          </cell>
          <cell r="U137" t="str">
            <v>Magnesio ( Mg )</v>
          </cell>
          <cell r="V137" t="str">
            <v>Manganeso ( Mn )</v>
          </cell>
          <cell r="W137" t="str">
            <v>Mercurio Total ( Hg )</v>
          </cell>
          <cell r="X137" t="str">
            <v>Molibdeno ( Mo )</v>
          </cell>
          <cell r="Y137" t="str">
            <v>Niquel ( Ni )</v>
          </cell>
          <cell r="Z137" t="str">
            <v>Plata ( Ag )</v>
          </cell>
          <cell r="AA137" t="str">
            <v>Plomo ( Pb )</v>
          </cell>
          <cell r="AB137" t="str">
            <v>Potasio ( K )</v>
          </cell>
          <cell r="AC137" t="str">
            <v>Selenio ( Se )</v>
          </cell>
          <cell r="AD137" t="str">
            <v>Silicio ( Si )</v>
          </cell>
          <cell r="AE137" t="str">
            <v>Sodio ( Na )</v>
          </cell>
          <cell r="AF137" t="str">
            <v>Talio ( Tl )</v>
          </cell>
          <cell r="AG137" t="str">
            <v>Titanio ( Ti )</v>
          </cell>
          <cell r="AH137" t="str">
            <v>Uranio ( U )</v>
          </cell>
          <cell r="AI137" t="str">
            <v>Vanadio ( V )</v>
          </cell>
          <cell r="AJ137" t="str">
            <v>Zinc ( Zn )</v>
          </cell>
          <cell r="AL137">
            <v>1.1000000000000001</v>
          </cell>
          <cell r="AM137" t="str">
            <v>vacio</v>
          </cell>
          <cell r="AN137">
            <v>4.8000000000000001E-2</v>
          </cell>
          <cell r="AO137" t="str">
            <v>vacio</v>
          </cell>
          <cell r="AP137" t="str">
            <v>vacio</v>
          </cell>
          <cell r="AQ137" t="str">
            <v>vacio</v>
          </cell>
          <cell r="AR137">
            <v>0.5</v>
          </cell>
          <cell r="AS137" t="str">
            <v>vacio</v>
          </cell>
          <cell r="AT137" t="str">
            <v>vacio</v>
          </cell>
          <cell r="AU137">
            <v>0.01</v>
          </cell>
          <cell r="AV137">
            <v>5.0000000000000001E-3</v>
          </cell>
          <cell r="AW137" t="str">
            <v>vacio</v>
          </cell>
          <cell r="AX137" t="str">
            <v>vacio</v>
          </cell>
          <cell r="AY137">
            <v>1.85</v>
          </cell>
          <cell r="AZ137">
            <v>0.05</v>
          </cell>
          <cell r="BA137">
            <v>0.95</v>
          </cell>
          <cell r="BB137">
            <v>0.14000000000000001</v>
          </cell>
          <cell r="BC137">
            <v>47</v>
          </cell>
          <cell r="BD137">
            <v>0.06</v>
          </cell>
          <cell r="BE137">
            <v>5.0000000000000001E-4</v>
          </cell>
          <cell r="BF137">
            <v>0.05</v>
          </cell>
          <cell r="BG137">
            <v>0.03</v>
          </cell>
          <cell r="BH137">
            <v>5.0000000000000001E-3</v>
          </cell>
          <cell r="BI137" t="str">
            <v>vacio</v>
          </cell>
          <cell r="BJ137" t="str">
            <v>vacio</v>
          </cell>
          <cell r="BK137" t="str">
            <v>vacio</v>
          </cell>
          <cell r="BL137" t="str">
            <v>vacio</v>
          </cell>
          <cell r="BM137" t="str">
            <v>vacio</v>
          </cell>
          <cell r="BN137" t="str">
            <v>vacio</v>
          </cell>
          <cell r="BO137" t="str">
            <v>vacio</v>
          </cell>
          <cell r="BP137" t="str">
            <v>vacio</v>
          </cell>
          <cell r="BQ137">
            <v>0.1</v>
          </cell>
          <cell r="BR137">
            <v>1.6E-2</v>
          </cell>
        </row>
        <row r="138">
          <cell r="D138" t="str">
            <v>Aluminio ( Al )</v>
          </cell>
          <cell r="E138" t="str">
            <v>Antimonio (Sb )</v>
          </cell>
          <cell r="F138" t="str">
            <v>Arsénico ( As)</v>
          </cell>
          <cell r="G138" t="str">
            <v>Bario ( Ba )</v>
          </cell>
          <cell r="H138" t="str">
            <v>Berilio ( Be )</v>
          </cell>
          <cell r="I138" t="str">
            <v>Bismuto ( Bi )</v>
          </cell>
          <cell r="J138" t="str">
            <v>Boro ( B )</v>
          </cell>
          <cell r="K138" t="str">
            <v>Cadmio ( Cd )</v>
          </cell>
          <cell r="L138" t="str">
            <v>Calcio ( Ca )</v>
          </cell>
          <cell r="M138" t="str">
            <v>Cobalto ( Co )</v>
          </cell>
          <cell r="N138" t="str">
            <v>Cobre ( Cu )</v>
          </cell>
          <cell r="O138" t="str">
            <v>Cromo ( Cr )</v>
          </cell>
          <cell r="P138" t="str">
            <v>Estaño ( Sn )</v>
          </cell>
          <cell r="Q138" t="str">
            <v>Estroncio ( Sr )</v>
          </cell>
          <cell r="R138" t="str">
            <v>Fósforo ( P )</v>
          </cell>
          <cell r="S138" t="str">
            <v>Hierro ( Fe )</v>
          </cell>
          <cell r="T138" t="str">
            <v>Litio ( Li )</v>
          </cell>
          <cell r="U138" t="str">
            <v>Magnesio ( Mg )</v>
          </cell>
          <cell r="V138" t="str">
            <v>Manganeso ( Mn )</v>
          </cell>
          <cell r="W138" t="str">
            <v>Mercurio Total ( Hg )</v>
          </cell>
          <cell r="X138" t="str">
            <v>Molibdeno ( Mo )</v>
          </cell>
          <cell r="Y138" t="str">
            <v>Niquel ( Ni )</v>
          </cell>
          <cell r="Z138" t="str">
            <v>Plata ( Ag )</v>
          </cell>
          <cell r="AA138" t="str">
            <v>Plomo ( Pb )</v>
          </cell>
          <cell r="AB138" t="str">
            <v>Potasio ( K )</v>
          </cell>
          <cell r="AC138" t="str">
            <v>Selenio ( Se )</v>
          </cell>
          <cell r="AD138" t="str">
            <v>Silicio ( Si )</v>
          </cell>
          <cell r="AE138" t="str">
            <v>Sodio ( Na )</v>
          </cell>
          <cell r="AF138" t="str">
            <v>Talio ( Tl )</v>
          </cell>
          <cell r="AG138" t="str">
            <v>Titanio ( Ti )</v>
          </cell>
          <cell r="AH138" t="str">
            <v>Uranio ( U )</v>
          </cell>
          <cell r="AI138" t="str">
            <v>Vanadio ( V )</v>
          </cell>
          <cell r="AJ138" t="str">
            <v>Zinc ( Zn )</v>
          </cell>
          <cell r="AL138">
            <v>14</v>
          </cell>
          <cell r="AM138" t="str">
            <v>vacio</v>
          </cell>
          <cell r="AN138">
            <v>7.4999999999999997E-2</v>
          </cell>
          <cell r="AO138" t="str">
            <v>vacio</v>
          </cell>
          <cell r="AP138" t="str">
            <v>vacio</v>
          </cell>
          <cell r="AQ138" t="str">
            <v>vacio</v>
          </cell>
          <cell r="AR138">
            <v>0.5</v>
          </cell>
          <cell r="AS138" t="str">
            <v>vacio</v>
          </cell>
          <cell r="AT138" t="str">
            <v>vacio</v>
          </cell>
          <cell r="AU138">
            <v>0.01</v>
          </cell>
          <cell r="AV138">
            <v>3.3000000000000002E-2</v>
          </cell>
          <cell r="AW138" t="str">
            <v>vacio</v>
          </cell>
          <cell r="AX138" t="str">
            <v>vacio</v>
          </cell>
          <cell r="AY138">
            <v>1.4</v>
          </cell>
          <cell r="AZ138">
            <v>0.16</v>
          </cell>
          <cell r="BA138">
            <v>11.2</v>
          </cell>
          <cell r="BB138">
            <v>0.13</v>
          </cell>
          <cell r="BC138">
            <v>44.7</v>
          </cell>
          <cell r="BD138">
            <v>0.49</v>
          </cell>
          <cell r="BE138">
            <v>5.0000000000000001E-4</v>
          </cell>
          <cell r="BF138">
            <v>0.05</v>
          </cell>
          <cell r="BG138">
            <v>0.03</v>
          </cell>
          <cell r="BH138">
            <v>5.0000000000000001E-3</v>
          </cell>
          <cell r="BI138" t="str">
            <v>vacio</v>
          </cell>
          <cell r="BJ138" t="str">
            <v>vacio</v>
          </cell>
          <cell r="BK138" t="str">
            <v>vacio</v>
          </cell>
          <cell r="BL138" t="str">
            <v>vacio</v>
          </cell>
          <cell r="BM138" t="str">
            <v>vacio</v>
          </cell>
          <cell r="BN138" t="str">
            <v>vacio</v>
          </cell>
          <cell r="BO138" t="str">
            <v>vacio</v>
          </cell>
          <cell r="BP138" t="str">
            <v>vacio</v>
          </cell>
          <cell r="BQ138">
            <v>0.1</v>
          </cell>
          <cell r="BR138">
            <v>0.106</v>
          </cell>
        </row>
        <row r="139">
          <cell r="D139" t="str">
            <v>Aluminio ( Al )</v>
          </cell>
          <cell r="E139" t="str">
            <v>Antimonio (Sb )</v>
          </cell>
          <cell r="F139" t="str">
            <v>Arsénico ( As)</v>
          </cell>
          <cell r="G139" t="str">
            <v>Bario ( Ba )</v>
          </cell>
          <cell r="H139" t="str">
            <v>Berilio ( Be )</v>
          </cell>
          <cell r="I139" t="str">
            <v>Bismuto ( Bi )</v>
          </cell>
          <cell r="J139" t="str">
            <v>Boro ( B )</v>
          </cell>
          <cell r="K139" t="str">
            <v>Cadmio ( Cd )</v>
          </cell>
          <cell r="L139" t="str">
            <v>Calcio ( Ca )</v>
          </cell>
          <cell r="M139" t="str">
            <v>Cobalto ( Co )</v>
          </cell>
          <cell r="N139" t="str">
            <v>Cobre ( Cu )</v>
          </cell>
          <cell r="O139" t="str">
            <v>Cromo ( Cr )</v>
          </cell>
          <cell r="P139" t="str">
            <v>Estaño ( Sn )</v>
          </cell>
          <cell r="Q139" t="str">
            <v>Estroncio ( Sr )</v>
          </cell>
          <cell r="R139" t="str">
            <v>Fósforo ( P )</v>
          </cell>
          <cell r="S139" t="str">
            <v>Hierro ( Fe )</v>
          </cell>
          <cell r="T139" t="str">
            <v>Litio ( Li )</v>
          </cell>
          <cell r="U139" t="str">
            <v>Magnesio ( Mg )</v>
          </cell>
          <cell r="V139" t="str">
            <v>Manganeso ( Mn )</v>
          </cell>
          <cell r="W139" t="str">
            <v>Mercurio Total ( Hg )</v>
          </cell>
          <cell r="X139" t="str">
            <v>Molibdeno ( Mo )</v>
          </cell>
          <cell r="Y139" t="str">
            <v>Niquel ( Ni )</v>
          </cell>
          <cell r="Z139" t="str">
            <v>Plata ( Ag )</v>
          </cell>
          <cell r="AA139" t="str">
            <v>Plomo ( Pb )</v>
          </cell>
          <cell r="AB139" t="str">
            <v>Potasio ( K )</v>
          </cell>
          <cell r="AC139" t="str">
            <v>Selenio ( Se )</v>
          </cell>
          <cell r="AD139" t="str">
            <v>Silicio ( Si )</v>
          </cell>
          <cell r="AE139" t="str">
            <v>Sodio ( Na )</v>
          </cell>
          <cell r="AF139" t="str">
            <v>Talio ( Tl )</v>
          </cell>
          <cell r="AG139" t="str">
            <v>Titanio ( Ti )</v>
          </cell>
          <cell r="AH139" t="str">
            <v>Uranio ( U )</v>
          </cell>
          <cell r="AI139" t="str">
            <v>Vanadio ( V )</v>
          </cell>
          <cell r="AJ139" t="str">
            <v>Zinc ( Zn )</v>
          </cell>
          <cell r="AL139">
            <v>2</v>
          </cell>
          <cell r="AM139" t="str">
            <v>vacio</v>
          </cell>
          <cell r="AN139">
            <v>0.40799999999999997</v>
          </cell>
          <cell r="AO139" t="str">
            <v>vacio</v>
          </cell>
          <cell r="AP139" t="str">
            <v>vacio</v>
          </cell>
          <cell r="AQ139" t="str">
            <v>vacio</v>
          </cell>
          <cell r="AR139">
            <v>2</v>
          </cell>
          <cell r="AS139" t="str">
            <v>vacio</v>
          </cell>
          <cell r="AT139" t="str">
            <v>vacio</v>
          </cell>
          <cell r="AU139">
            <v>0.01</v>
          </cell>
          <cell r="AV139">
            <v>5.0000000000000001E-3</v>
          </cell>
          <cell r="AW139" t="str">
            <v>vacio</v>
          </cell>
          <cell r="AX139" t="str">
            <v>vacio</v>
          </cell>
          <cell r="AY139">
            <v>0.31</v>
          </cell>
          <cell r="AZ139">
            <v>0.1</v>
          </cell>
          <cell r="BA139">
            <v>2.14</v>
          </cell>
          <cell r="BB139">
            <v>0.3</v>
          </cell>
          <cell r="BC139">
            <v>12.9</v>
          </cell>
          <cell r="BD139">
            <v>0.11</v>
          </cell>
          <cell r="BE139">
            <v>5.0000000000000001E-4</v>
          </cell>
          <cell r="BF139">
            <v>0.05</v>
          </cell>
          <cell r="BG139">
            <v>0.03</v>
          </cell>
          <cell r="BH139">
            <v>5.0000000000000001E-3</v>
          </cell>
          <cell r="BI139" t="str">
            <v>vacio</v>
          </cell>
          <cell r="BJ139" t="str">
            <v>vacio</v>
          </cell>
          <cell r="BK139" t="str">
            <v>vacio</v>
          </cell>
          <cell r="BL139" t="str">
            <v>vacio</v>
          </cell>
          <cell r="BM139" t="str">
            <v>vacio</v>
          </cell>
          <cell r="BN139" t="str">
            <v>vacio</v>
          </cell>
          <cell r="BO139" t="str">
            <v>vacio</v>
          </cell>
          <cell r="BP139" t="str">
            <v>vacio</v>
          </cell>
          <cell r="BQ139">
            <v>0.1</v>
          </cell>
          <cell r="BR139">
            <v>0.01</v>
          </cell>
        </row>
        <row r="140">
          <cell r="D140" t="str">
            <v>Aluminio ( Al )</v>
          </cell>
          <cell r="E140" t="str">
            <v>Antimonio (Sb )</v>
          </cell>
          <cell r="F140" t="str">
            <v>Arsénico ( As)</v>
          </cell>
          <cell r="G140" t="str">
            <v>Bario ( Ba )</v>
          </cell>
          <cell r="H140" t="str">
            <v>Berilio ( Be )</v>
          </cell>
          <cell r="I140" t="str">
            <v>Bismuto ( Bi )</v>
          </cell>
          <cell r="J140" t="str">
            <v>Boro ( B )</v>
          </cell>
          <cell r="K140" t="str">
            <v>Cadmio ( Cd )</v>
          </cell>
          <cell r="L140" t="str">
            <v>Calcio ( Ca )</v>
          </cell>
          <cell r="M140" t="str">
            <v>Cobalto ( Co )</v>
          </cell>
          <cell r="N140" t="str">
            <v>Cobre ( Cu )</v>
          </cell>
          <cell r="O140" t="str">
            <v>Cromo ( Cr )</v>
          </cell>
          <cell r="P140" t="str">
            <v>Estaño ( Sn )</v>
          </cell>
          <cell r="Q140" t="str">
            <v>Estroncio ( Sr )</v>
          </cell>
          <cell r="R140" t="str">
            <v>Fósforo ( P )</v>
          </cell>
          <cell r="S140" t="str">
            <v>Hierro ( Fe )</v>
          </cell>
          <cell r="T140" t="str">
            <v>Litio ( Li )</v>
          </cell>
          <cell r="U140" t="str">
            <v>Magnesio ( Mg )</v>
          </cell>
          <cell r="V140" t="str">
            <v>Manganeso ( Mn )</v>
          </cell>
          <cell r="W140" t="str">
            <v>Mercurio Total ( Hg )</v>
          </cell>
          <cell r="X140" t="str">
            <v>Molibdeno ( Mo )</v>
          </cell>
          <cell r="Y140" t="str">
            <v>Niquel ( Ni )</v>
          </cell>
          <cell r="Z140" t="str">
            <v>Plata ( Ag )</v>
          </cell>
          <cell r="AA140" t="str">
            <v>Plomo ( Pb )</v>
          </cell>
          <cell r="AB140" t="str">
            <v>Potasio ( K )</v>
          </cell>
          <cell r="AC140" t="str">
            <v>Selenio ( Se )</v>
          </cell>
          <cell r="AD140" t="str">
            <v>Silicio ( Si )</v>
          </cell>
          <cell r="AE140" t="str">
            <v>Sodio ( Na )</v>
          </cell>
          <cell r="AF140" t="str">
            <v>Talio ( Tl )</v>
          </cell>
          <cell r="AG140" t="str">
            <v>Titanio ( Ti )</v>
          </cell>
          <cell r="AH140" t="str">
            <v>Uranio ( U )</v>
          </cell>
          <cell r="AI140" t="str">
            <v>Vanadio ( V )</v>
          </cell>
          <cell r="AJ140" t="str">
            <v>Zinc ( Zn )</v>
          </cell>
          <cell r="AL140">
            <v>0.7</v>
          </cell>
          <cell r="AM140" t="str">
            <v>vacio</v>
          </cell>
          <cell r="AN140">
            <v>0.17799999999999999</v>
          </cell>
          <cell r="AO140" t="str">
            <v>vacio</v>
          </cell>
          <cell r="AP140" t="str">
            <v>vacio</v>
          </cell>
          <cell r="AQ140" t="str">
            <v>vacio</v>
          </cell>
          <cell r="AR140">
            <v>1.4</v>
          </cell>
          <cell r="AS140" t="str">
            <v>vacio</v>
          </cell>
          <cell r="AT140" t="str">
            <v>vacio</v>
          </cell>
          <cell r="AU140">
            <v>0.01</v>
          </cell>
          <cell r="AV140">
            <v>5.0000000000000001E-3</v>
          </cell>
          <cell r="AW140" t="str">
            <v>vacio</v>
          </cell>
          <cell r="AX140" t="str">
            <v>vacio</v>
          </cell>
          <cell r="AY140">
            <v>0.48</v>
          </cell>
          <cell r="AZ140">
            <v>0.05</v>
          </cell>
          <cell r="BA140">
            <v>0.63</v>
          </cell>
          <cell r="BB140">
            <v>0.22</v>
          </cell>
          <cell r="BC140">
            <v>14.4</v>
          </cell>
          <cell r="BD140">
            <v>0.06</v>
          </cell>
          <cell r="BE140">
            <v>5.0000000000000001E-4</v>
          </cell>
          <cell r="BF140">
            <v>0.05</v>
          </cell>
          <cell r="BG140">
            <v>0.03</v>
          </cell>
          <cell r="BH140">
            <v>5.0000000000000001E-3</v>
          </cell>
          <cell r="BI140" t="str">
            <v>vacio</v>
          </cell>
          <cell r="BJ140" t="str">
            <v>vacio</v>
          </cell>
          <cell r="BK140" t="str">
            <v>vacio</v>
          </cell>
          <cell r="BL140" t="str">
            <v>vacio</v>
          </cell>
          <cell r="BM140" t="str">
            <v>vacio</v>
          </cell>
          <cell r="BN140" t="str">
            <v>vacio</v>
          </cell>
          <cell r="BO140" t="str">
            <v>vacio</v>
          </cell>
          <cell r="BP140" t="str">
            <v>vacio</v>
          </cell>
          <cell r="BQ140">
            <v>0.1</v>
          </cell>
          <cell r="BR140">
            <v>6.0000000000000001E-3</v>
          </cell>
        </row>
        <row r="141">
          <cell r="D141" t="str">
            <v>Aluminio ( Al )</v>
          </cell>
          <cell r="E141" t="str">
            <v>Antimonio (Sb )</v>
          </cell>
          <cell r="F141" t="str">
            <v>Arsénico ( As)</v>
          </cell>
          <cell r="G141" t="str">
            <v>Bario ( Ba )</v>
          </cell>
          <cell r="H141" t="str">
            <v>Berilio ( Be )</v>
          </cell>
          <cell r="I141" t="str">
            <v>Bismuto ( Bi )</v>
          </cell>
          <cell r="J141" t="str">
            <v>Boro ( B )</v>
          </cell>
          <cell r="K141" t="str">
            <v>Cadmio ( Cd )</v>
          </cell>
          <cell r="L141" t="str">
            <v>Calcio ( Ca )</v>
          </cell>
          <cell r="M141" t="str">
            <v>Cobalto ( Co )</v>
          </cell>
          <cell r="N141" t="str">
            <v>Cobre ( Cu )</v>
          </cell>
          <cell r="O141" t="str">
            <v>Cromo ( Cr )</v>
          </cell>
          <cell r="P141" t="str">
            <v>Estaño ( Sn )</v>
          </cell>
          <cell r="Q141" t="str">
            <v>Estroncio ( Sr )</v>
          </cell>
          <cell r="R141" t="str">
            <v>Fósforo ( P )</v>
          </cell>
          <cell r="S141" t="str">
            <v>Hierro ( Fe )</v>
          </cell>
          <cell r="T141" t="str">
            <v>Litio ( Li )</v>
          </cell>
          <cell r="U141" t="str">
            <v>Magnesio ( Mg )</v>
          </cell>
          <cell r="V141" t="str">
            <v>Manganeso ( Mn )</v>
          </cell>
          <cell r="W141" t="str">
            <v>Mercurio Total ( Hg )</v>
          </cell>
          <cell r="X141" t="str">
            <v>Molibdeno ( Mo )</v>
          </cell>
          <cell r="Y141" t="str">
            <v>Niquel ( Ni )</v>
          </cell>
          <cell r="Z141" t="str">
            <v>Plata ( Ag )</v>
          </cell>
          <cell r="AA141" t="str">
            <v>Plomo ( Pb )</v>
          </cell>
          <cell r="AB141" t="str">
            <v>Potasio ( K )</v>
          </cell>
          <cell r="AC141" t="str">
            <v>Selenio ( Se )</v>
          </cell>
          <cell r="AD141" t="str">
            <v>Silicio ( Si )</v>
          </cell>
          <cell r="AE141" t="str">
            <v>Sodio ( Na )</v>
          </cell>
          <cell r="AF141" t="str">
            <v>Talio ( Tl )</v>
          </cell>
          <cell r="AG141" t="str">
            <v>Titanio ( Ti )</v>
          </cell>
          <cell r="AH141" t="str">
            <v>Uranio ( U )</v>
          </cell>
          <cell r="AI141" t="str">
            <v>Vanadio ( V )</v>
          </cell>
          <cell r="AJ141" t="str">
            <v>Zinc ( Zn )</v>
          </cell>
          <cell r="AL141">
            <v>0.5</v>
          </cell>
          <cell r="AM141" t="str">
            <v>vacio</v>
          </cell>
          <cell r="AN141">
            <v>2.1000000000000001E-2</v>
          </cell>
          <cell r="AO141" t="str">
            <v>vacio</v>
          </cell>
          <cell r="AP141" t="str">
            <v>vacio</v>
          </cell>
          <cell r="AQ141" t="str">
            <v>vacio</v>
          </cell>
          <cell r="AR141">
            <v>0.5</v>
          </cell>
          <cell r="AS141" t="str">
            <v>vacio</v>
          </cell>
          <cell r="AT141" t="str">
            <v>vacio</v>
          </cell>
          <cell r="AU141">
            <v>0.01</v>
          </cell>
          <cell r="AV141">
            <v>5.0000000000000001E-3</v>
          </cell>
          <cell r="AW141" t="str">
            <v>vacio</v>
          </cell>
          <cell r="AX141" t="str">
            <v>vacio</v>
          </cell>
          <cell r="AY141">
            <v>0.25</v>
          </cell>
          <cell r="AZ141">
            <v>0.05</v>
          </cell>
          <cell r="BA141">
            <v>0.1</v>
          </cell>
          <cell r="BB141">
            <v>0.12</v>
          </cell>
          <cell r="BC141">
            <v>16.899999999999999</v>
          </cell>
          <cell r="BD141">
            <v>0.01</v>
          </cell>
          <cell r="BE141">
            <v>5.0000000000000001E-4</v>
          </cell>
          <cell r="BF141">
            <v>0.05</v>
          </cell>
          <cell r="BG141">
            <v>0.03</v>
          </cell>
          <cell r="BH141">
            <v>5.0000000000000001E-3</v>
          </cell>
          <cell r="BI141" t="str">
            <v>vacio</v>
          </cell>
          <cell r="BJ141" t="str">
            <v>vacio</v>
          </cell>
          <cell r="BK141" t="str">
            <v>vacio</v>
          </cell>
          <cell r="BL141" t="str">
            <v>vacio</v>
          </cell>
          <cell r="BM141" t="str">
            <v>vacio</v>
          </cell>
          <cell r="BN141" t="str">
            <v>vacio</v>
          </cell>
          <cell r="BO141" t="str">
            <v>vacio</v>
          </cell>
          <cell r="BP141" t="str">
            <v>vacio</v>
          </cell>
          <cell r="BQ141">
            <v>0.1</v>
          </cell>
          <cell r="BR141">
            <v>5.0000000000000001E-3</v>
          </cell>
        </row>
        <row r="142">
          <cell r="D142" t="str">
            <v>Aluminio ( Al )</v>
          </cell>
          <cell r="E142" t="str">
            <v>Antimonio (Sb )</v>
          </cell>
          <cell r="F142" t="str">
            <v>Arsénico ( As)</v>
          </cell>
          <cell r="G142" t="str">
            <v>Bario ( Ba )</v>
          </cell>
          <cell r="H142" t="str">
            <v>Berilio ( Be )</v>
          </cell>
          <cell r="I142" t="str">
            <v>Bismuto ( Bi )</v>
          </cell>
          <cell r="J142" t="str">
            <v>Boro ( B )</v>
          </cell>
          <cell r="K142" t="str">
            <v>Cadmio ( Cd )</v>
          </cell>
          <cell r="L142" t="str">
            <v>Calcio ( Ca )</v>
          </cell>
          <cell r="M142" t="str">
            <v>Cobalto ( Co )</v>
          </cell>
          <cell r="N142" t="str">
            <v>Cobre ( Cu )</v>
          </cell>
          <cell r="O142" t="str">
            <v>Cromo ( Cr )</v>
          </cell>
          <cell r="P142" t="str">
            <v>Estaño ( Sn )</v>
          </cell>
          <cell r="Q142" t="str">
            <v>Estroncio ( Sr )</v>
          </cell>
          <cell r="R142" t="str">
            <v>Fósforo ( P )</v>
          </cell>
          <cell r="S142" t="str">
            <v>Hierro ( Fe )</v>
          </cell>
          <cell r="T142" t="str">
            <v>Litio ( Li )</v>
          </cell>
          <cell r="U142" t="str">
            <v>Magnesio ( Mg )</v>
          </cell>
          <cell r="V142" t="str">
            <v>Manganeso ( Mn )</v>
          </cell>
          <cell r="W142" t="str">
            <v>Mercurio Total ( Hg )</v>
          </cell>
          <cell r="X142" t="str">
            <v>Molibdeno ( Mo )</v>
          </cell>
          <cell r="Y142" t="str">
            <v>Niquel ( Ni )</v>
          </cell>
          <cell r="Z142" t="str">
            <v>Plata ( Ag )</v>
          </cell>
          <cell r="AA142" t="str">
            <v>Plomo ( Pb )</v>
          </cell>
          <cell r="AB142" t="str">
            <v>Potasio ( K )</v>
          </cell>
          <cell r="AC142" t="str">
            <v>Selenio ( Se )</v>
          </cell>
          <cell r="AD142" t="str">
            <v>Silicio ( Si )</v>
          </cell>
          <cell r="AE142" t="str">
            <v>Sodio ( Na )</v>
          </cell>
          <cell r="AF142" t="str">
            <v>Talio ( Tl )</v>
          </cell>
          <cell r="AG142" t="str">
            <v>Titanio ( Ti )</v>
          </cell>
          <cell r="AH142" t="str">
            <v>Uranio ( U )</v>
          </cell>
          <cell r="AI142" t="str">
            <v>Vanadio ( V )</v>
          </cell>
          <cell r="AJ142" t="str">
            <v>Zinc ( Zn )</v>
          </cell>
          <cell r="AL142">
            <v>0.8</v>
          </cell>
          <cell r="AM142" t="str">
            <v>vacio</v>
          </cell>
          <cell r="AN142">
            <v>0.111</v>
          </cell>
          <cell r="AO142" t="str">
            <v>vacio</v>
          </cell>
          <cell r="AP142" t="str">
            <v>vacio</v>
          </cell>
          <cell r="AQ142" t="str">
            <v>vacio</v>
          </cell>
          <cell r="AR142">
            <v>1.1000000000000001</v>
          </cell>
          <cell r="AS142" t="str">
            <v>vacio</v>
          </cell>
          <cell r="AT142" t="str">
            <v>vacio</v>
          </cell>
          <cell r="AU142">
            <v>0.01</v>
          </cell>
          <cell r="AV142">
            <v>5.0000000000000001E-3</v>
          </cell>
          <cell r="AW142" t="str">
            <v>vacio</v>
          </cell>
          <cell r="AX142" t="str">
            <v>vacio</v>
          </cell>
          <cell r="AY142">
            <v>0.43</v>
          </cell>
          <cell r="AZ142">
            <v>0.05</v>
          </cell>
          <cell r="BA142">
            <v>0.65</v>
          </cell>
          <cell r="BB142">
            <v>0.19</v>
          </cell>
          <cell r="BC142">
            <v>15.8</v>
          </cell>
          <cell r="BD142">
            <v>0.05</v>
          </cell>
          <cell r="BE142">
            <v>5.0000000000000001E-4</v>
          </cell>
          <cell r="BF142">
            <v>0.05</v>
          </cell>
          <cell r="BG142">
            <v>0.03</v>
          </cell>
          <cell r="BH142">
            <v>5.0000000000000001E-3</v>
          </cell>
          <cell r="BI142" t="str">
            <v>vacio</v>
          </cell>
          <cell r="BJ142" t="str">
            <v>vacio</v>
          </cell>
          <cell r="BK142" t="str">
            <v>vacio</v>
          </cell>
          <cell r="BL142" t="str">
            <v>vacio</v>
          </cell>
          <cell r="BM142" t="str">
            <v>vacio</v>
          </cell>
          <cell r="BN142" t="str">
            <v>vacio</v>
          </cell>
          <cell r="BO142" t="str">
            <v>vacio</v>
          </cell>
          <cell r="BP142" t="str">
            <v>vacio</v>
          </cell>
          <cell r="BQ142">
            <v>0.1</v>
          </cell>
          <cell r="BR142">
            <v>7.0000000000000001E-3</v>
          </cell>
        </row>
        <row r="143">
          <cell r="D143" t="str">
            <v>Aluminio ( Al )</v>
          </cell>
          <cell r="E143" t="str">
            <v>Antimonio (Sb )</v>
          </cell>
          <cell r="F143" t="str">
            <v>Arsénico ( As)</v>
          </cell>
          <cell r="G143" t="str">
            <v>Bario ( Ba )</v>
          </cell>
          <cell r="H143" t="str">
            <v>Berilio ( Be )</v>
          </cell>
          <cell r="I143" t="str">
            <v>Bismuto ( Bi )</v>
          </cell>
          <cell r="J143" t="str">
            <v>Boro ( B )</v>
          </cell>
          <cell r="K143" t="str">
            <v>Cadmio ( Cd )</v>
          </cell>
          <cell r="L143" t="str">
            <v>Calcio ( Ca )</v>
          </cell>
          <cell r="M143" t="str">
            <v>Cobalto ( Co )</v>
          </cell>
          <cell r="N143" t="str">
            <v>Cobre ( Cu )</v>
          </cell>
          <cell r="O143" t="str">
            <v>Cromo ( Cr )</v>
          </cell>
          <cell r="P143" t="str">
            <v>Estaño ( Sn )</v>
          </cell>
          <cell r="Q143" t="str">
            <v>Estroncio ( Sr )</v>
          </cell>
          <cell r="R143" t="str">
            <v>Fósforo ( P )</v>
          </cell>
          <cell r="S143" t="str">
            <v>Hierro ( Fe )</v>
          </cell>
          <cell r="T143" t="str">
            <v>Litio ( Li )</v>
          </cell>
          <cell r="U143" t="str">
            <v>Magnesio ( Mg )</v>
          </cell>
          <cell r="V143" t="str">
            <v>Manganeso ( Mn )</v>
          </cell>
          <cell r="W143" t="str">
            <v>Mercurio Total ( Hg )</v>
          </cell>
          <cell r="X143" t="str">
            <v>Molibdeno ( Mo )</v>
          </cell>
          <cell r="Y143" t="str">
            <v>Niquel ( Ni )</v>
          </cell>
          <cell r="Z143" t="str">
            <v>Plata ( Ag )</v>
          </cell>
          <cell r="AA143" t="str">
            <v>Plomo ( Pb )</v>
          </cell>
          <cell r="AB143" t="str">
            <v>Potasio ( K )</v>
          </cell>
          <cell r="AC143" t="str">
            <v>Selenio ( Se )</v>
          </cell>
          <cell r="AD143" t="str">
            <v>Silicio ( Si )</v>
          </cell>
          <cell r="AE143" t="str">
            <v>Sodio ( Na )</v>
          </cell>
          <cell r="AF143" t="str">
            <v>Talio ( Tl )</v>
          </cell>
          <cell r="AG143" t="str">
            <v>Titanio ( Ti )</v>
          </cell>
          <cell r="AH143" t="str">
            <v>Uranio ( U )</v>
          </cell>
          <cell r="AI143" t="str">
            <v>Vanadio ( V )</v>
          </cell>
          <cell r="AJ143" t="str">
            <v>Zinc ( Zn )</v>
          </cell>
          <cell r="AL143">
            <v>0.5</v>
          </cell>
          <cell r="AM143" t="str">
            <v>vacio</v>
          </cell>
          <cell r="AN143">
            <v>1.2999999999999999E-2</v>
          </cell>
          <cell r="AO143" t="str">
            <v>vacio</v>
          </cell>
          <cell r="AP143" t="str">
            <v>vacio</v>
          </cell>
          <cell r="AQ143" t="str">
            <v>vacio</v>
          </cell>
          <cell r="AR143">
            <v>0.5</v>
          </cell>
          <cell r="AS143" t="str">
            <v>vacio</v>
          </cell>
          <cell r="AT143" t="str">
            <v>vacio</v>
          </cell>
          <cell r="AU143">
            <v>0.01</v>
          </cell>
          <cell r="AV143">
            <v>5.0000000000000001E-3</v>
          </cell>
          <cell r="AW143" t="str">
            <v>vacio</v>
          </cell>
          <cell r="AX143" t="str">
            <v>vacio</v>
          </cell>
          <cell r="AY143">
            <v>1.59</v>
          </cell>
          <cell r="AZ143">
            <v>0.05</v>
          </cell>
          <cell r="BA143">
            <v>0.42</v>
          </cell>
          <cell r="BB143">
            <v>0.08</v>
          </cell>
          <cell r="BC143">
            <v>41.2</v>
          </cell>
          <cell r="BD143">
            <v>0.03</v>
          </cell>
          <cell r="BE143">
            <v>5.0000000000000001E-4</v>
          </cell>
          <cell r="BF143">
            <v>0.05</v>
          </cell>
          <cell r="BG143">
            <v>0.03</v>
          </cell>
          <cell r="BH143">
            <v>5.0000000000000001E-3</v>
          </cell>
          <cell r="BI143" t="str">
            <v>vacio</v>
          </cell>
          <cell r="BJ143" t="str">
            <v>vacio</v>
          </cell>
          <cell r="BK143" t="str">
            <v>vacio</v>
          </cell>
          <cell r="BL143" t="str">
            <v>vacio</v>
          </cell>
          <cell r="BM143" t="str">
            <v>vacio</v>
          </cell>
          <cell r="BN143" t="str">
            <v>vacio</v>
          </cell>
          <cell r="BO143" t="str">
            <v>vacio</v>
          </cell>
          <cell r="BP143" t="str">
            <v>vacio</v>
          </cell>
          <cell r="BQ143">
            <v>0.1</v>
          </cell>
          <cell r="BR143">
            <v>5.0000000000000001E-3</v>
          </cell>
        </row>
        <row r="144">
          <cell r="D144" t="str">
            <v>Aluminio ( Al )</v>
          </cell>
          <cell r="E144" t="str">
            <v>Antimonio (Sb )</v>
          </cell>
          <cell r="F144" t="str">
            <v>Arsénico ( As)</v>
          </cell>
          <cell r="G144" t="str">
            <v>Bario ( Ba )</v>
          </cell>
          <cell r="H144" t="str">
            <v>Berilio ( Be )</v>
          </cell>
          <cell r="I144" t="str">
            <v>Bismuto ( Bi )</v>
          </cell>
          <cell r="J144" t="str">
            <v>Boro ( B )</v>
          </cell>
          <cell r="K144" t="str">
            <v>Cadmio ( Cd )</v>
          </cell>
          <cell r="L144" t="str">
            <v>Calcio ( Ca )</v>
          </cell>
          <cell r="M144" t="str">
            <v>Cobalto ( Co )</v>
          </cell>
          <cell r="N144" t="str">
            <v>Cobre ( Cu )</v>
          </cell>
          <cell r="O144" t="str">
            <v>Cromo ( Cr )</v>
          </cell>
          <cell r="P144" t="str">
            <v>Estaño ( Sn )</v>
          </cell>
          <cell r="Q144" t="str">
            <v>Estroncio ( Sr )</v>
          </cell>
          <cell r="R144" t="str">
            <v>Fósforo ( P )</v>
          </cell>
          <cell r="S144" t="str">
            <v>Hierro ( Fe )</v>
          </cell>
          <cell r="T144" t="str">
            <v>Litio ( Li )</v>
          </cell>
          <cell r="U144" t="str">
            <v>Magnesio ( Mg )</v>
          </cell>
          <cell r="V144" t="str">
            <v>Manganeso ( Mn )</v>
          </cell>
          <cell r="W144" t="str">
            <v>Mercurio Total ( Hg )</v>
          </cell>
          <cell r="X144" t="str">
            <v>Molibdeno ( Mo )</v>
          </cell>
          <cell r="Y144" t="str">
            <v>Niquel ( Ni )</v>
          </cell>
          <cell r="Z144" t="str">
            <v>Plata ( Ag )</v>
          </cell>
          <cell r="AA144" t="str">
            <v>Plomo ( Pb )</v>
          </cell>
          <cell r="AB144" t="str">
            <v>Potasio ( K )</v>
          </cell>
          <cell r="AC144" t="str">
            <v>Selenio ( Se )</v>
          </cell>
          <cell r="AD144" t="str">
            <v>Silicio ( Si )</v>
          </cell>
          <cell r="AE144" t="str">
            <v>Sodio ( Na )</v>
          </cell>
          <cell r="AF144" t="str">
            <v>Talio ( Tl )</v>
          </cell>
          <cell r="AG144" t="str">
            <v>Titanio ( Ti )</v>
          </cell>
          <cell r="AH144" t="str">
            <v>Uranio ( U )</v>
          </cell>
          <cell r="AI144" t="str">
            <v>Vanadio ( V )</v>
          </cell>
          <cell r="AJ144" t="str">
            <v>Zinc ( Zn )</v>
          </cell>
          <cell r="AL144">
            <v>30</v>
          </cell>
          <cell r="AM144" t="str">
            <v>vacio</v>
          </cell>
          <cell r="AN144">
            <v>7.0000000000000007E-2</v>
          </cell>
          <cell r="AO144">
            <v>0.5</v>
          </cell>
          <cell r="AP144">
            <v>0.01</v>
          </cell>
          <cell r="AQ144" t="str">
            <v>vacio</v>
          </cell>
          <cell r="AR144">
            <v>0.5</v>
          </cell>
          <cell r="AS144">
            <v>5.0000000000000001E-3</v>
          </cell>
          <cell r="AT144">
            <v>18.2</v>
          </cell>
          <cell r="AU144">
            <v>0.01</v>
          </cell>
          <cell r="AV144">
            <v>5.8000000000000003E-2</v>
          </cell>
          <cell r="AW144">
            <v>0.02</v>
          </cell>
          <cell r="AX144" t="str">
            <v>vacio</v>
          </cell>
          <cell r="AY144">
            <v>0.09</v>
          </cell>
          <cell r="AZ144">
            <v>0.32</v>
          </cell>
          <cell r="BA144">
            <v>24.7</v>
          </cell>
          <cell r="BB144">
            <v>0.11</v>
          </cell>
          <cell r="BC144">
            <v>9.1</v>
          </cell>
          <cell r="BD144">
            <v>0.8</v>
          </cell>
          <cell r="BE144">
            <v>5.0000000000000001E-4</v>
          </cell>
          <cell r="BF144">
            <v>0.05</v>
          </cell>
          <cell r="BG144">
            <v>0.03</v>
          </cell>
          <cell r="BH144">
            <v>5.0000000000000001E-3</v>
          </cell>
          <cell r="BI144">
            <v>0.05</v>
          </cell>
          <cell r="BJ144">
            <v>10.8</v>
          </cell>
          <cell r="BK144">
            <v>5.0000000000000001E-3</v>
          </cell>
          <cell r="BL144" t="str">
            <v>vacio</v>
          </cell>
          <cell r="BM144">
            <v>30.1</v>
          </cell>
          <cell r="BN144" t="str">
            <v>vacio</v>
          </cell>
          <cell r="BO144" t="str">
            <v>vacio</v>
          </cell>
          <cell r="BP144" t="str">
            <v>vacio</v>
          </cell>
          <cell r="BQ144">
            <v>0.1</v>
          </cell>
          <cell r="BR144">
            <v>0.158</v>
          </cell>
        </row>
        <row r="145">
          <cell r="D145" t="str">
            <v>Aluminio ( Al )</v>
          </cell>
          <cell r="E145" t="str">
            <v>Antimonio (Sb )</v>
          </cell>
          <cell r="F145" t="str">
            <v>Arsénico ( As)</v>
          </cell>
          <cell r="G145" t="str">
            <v>Bario ( Ba )</v>
          </cell>
          <cell r="H145" t="str">
            <v>Berilio ( Be )</v>
          </cell>
          <cell r="I145" t="str">
            <v>Bismuto ( Bi )</v>
          </cell>
          <cell r="J145" t="str">
            <v>Boro ( B )</v>
          </cell>
          <cell r="K145" t="str">
            <v>Cadmio ( Cd )</v>
          </cell>
          <cell r="L145" t="str">
            <v>Calcio ( Ca )</v>
          </cell>
          <cell r="M145" t="str">
            <v>Cobalto ( Co )</v>
          </cell>
          <cell r="N145" t="str">
            <v>Cobre ( Cu )</v>
          </cell>
          <cell r="O145" t="str">
            <v>Cromo ( Cr )</v>
          </cell>
          <cell r="P145" t="str">
            <v>Estaño ( Sn )</v>
          </cell>
          <cell r="Q145" t="str">
            <v>Estroncio ( Sr )</v>
          </cell>
          <cell r="R145" t="str">
            <v>Fósforo ( P )</v>
          </cell>
          <cell r="S145" t="str">
            <v>Hierro ( Fe )</v>
          </cell>
          <cell r="T145" t="str">
            <v>Litio ( Li )</v>
          </cell>
          <cell r="U145" t="str">
            <v>Magnesio ( Mg )</v>
          </cell>
          <cell r="V145" t="str">
            <v>Manganeso ( Mn )</v>
          </cell>
          <cell r="W145" t="str">
            <v>Mercurio Total ( Hg )</v>
          </cell>
          <cell r="X145" t="str">
            <v>Molibdeno ( Mo )</v>
          </cell>
          <cell r="Y145" t="str">
            <v>Niquel ( Ni )</v>
          </cell>
          <cell r="Z145" t="str">
            <v>Plata ( Ag )</v>
          </cell>
          <cell r="AA145" t="str">
            <v>Plomo ( Pb )</v>
          </cell>
          <cell r="AB145" t="str">
            <v>Potasio ( K )</v>
          </cell>
          <cell r="AC145" t="str">
            <v>Selenio ( Se )</v>
          </cell>
          <cell r="AD145" t="str">
            <v>Silicio ( Si )</v>
          </cell>
          <cell r="AE145" t="str">
            <v>Sodio ( Na )</v>
          </cell>
          <cell r="AF145" t="str">
            <v>Talio ( Tl )</v>
          </cell>
          <cell r="AG145" t="str">
            <v>Titanio ( Ti )</v>
          </cell>
          <cell r="AH145" t="str">
            <v>Uranio ( U )</v>
          </cell>
          <cell r="AI145" t="str">
            <v>Vanadio ( V )</v>
          </cell>
          <cell r="AJ145" t="str">
            <v>Zinc ( Zn )</v>
          </cell>
          <cell r="AL145">
            <v>49</v>
          </cell>
          <cell r="AM145" t="str">
            <v>vacio</v>
          </cell>
          <cell r="AN145">
            <v>8.8999999999999996E-2</v>
          </cell>
          <cell r="AO145">
            <v>0.5</v>
          </cell>
          <cell r="AP145">
            <v>0.01</v>
          </cell>
          <cell r="AQ145" t="str">
            <v>vacio</v>
          </cell>
          <cell r="AR145">
            <v>1.5</v>
          </cell>
          <cell r="AS145">
            <v>5.0000000000000001E-3</v>
          </cell>
          <cell r="AT145">
            <v>21</v>
          </cell>
          <cell r="AU145">
            <v>0.01</v>
          </cell>
          <cell r="AV145">
            <v>0.124</v>
          </cell>
          <cell r="AW145">
            <v>0.02</v>
          </cell>
          <cell r="AX145" t="str">
            <v>vacio</v>
          </cell>
          <cell r="AY145">
            <v>0.18</v>
          </cell>
          <cell r="AZ145">
            <v>0.52</v>
          </cell>
          <cell r="BA145">
            <v>38.799999999999997</v>
          </cell>
          <cell r="BB145">
            <v>0.15</v>
          </cell>
          <cell r="BC145">
            <v>12.9</v>
          </cell>
          <cell r="BD145">
            <v>1.56</v>
          </cell>
          <cell r="BE145">
            <v>5.0000000000000001E-4</v>
          </cell>
          <cell r="BF145">
            <v>0.05</v>
          </cell>
          <cell r="BG145">
            <v>0.03</v>
          </cell>
          <cell r="BH145">
            <v>5.0000000000000001E-3</v>
          </cell>
          <cell r="BI145">
            <v>0.05</v>
          </cell>
          <cell r="BJ145">
            <v>14.5</v>
          </cell>
          <cell r="BK145">
            <v>5.0000000000000001E-3</v>
          </cell>
          <cell r="BL145" t="str">
            <v>vacio</v>
          </cell>
          <cell r="BM145">
            <v>40.200000000000003</v>
          </cell>
          <cell r="BN145" t="str">
            <v>vacio</v>
          </cell>
          <cell r="BO145" t="str">
            <v>vacio</v>
          </cell>
          <cell r="BP145" t="str">
            <v>vacio</v>
          </cell>
          <cell r="BQ145">
            <v>0.1</v>
          </cell>
          <cell r="BR145">
            <v>0.222</v>
          </cell>
        </row>
        <row r="146">
          <cell r="D146" t="str">
            <v>Aluminio ( Al )</v>
          </cell>
          <cell r="E146" t="str">
            <v>Antimonio (Sb )</v>
          </cell>
          <cell r="F146" t="str">
            <v>Arsénico ( As)</v>
          </cell>
          <cell r="G146" t="str">
            <v>Bario ( Ba )</v>
          </cell>
          <cell r="H146" t="str">
            <v>Berilio ( Be )</v>
          </cell>
          <cell r="I146" t="str">
            <v>Bismuto ( Bi )</v>
          </cell>
          <cell r="J146" t="str">
            <v>Boro ( B )</v>
          </cell>
          <cell r="K146" t="str">
            <v>Cadmio ( Cd )</v>
          </cell>
          <cell r="L146" t="str">
            <v>Calcio ( Ca )</v>
          </cell>
          <cell r="M146" t="str">
            <v>Cobalto ( Co )</v>
          </cell>
          <cell r="N146" t="str">
            <v>Cobre ( Cu )</v>
          </cell>
          <cell r="O146" t="str">
            <v>Cromo ( Cr )</v>
          </cell>
          <cell r="P146" t="str">
            <v>Estaño ( Sn )</v>
          </cell>
          <cell r="Q146" t="str">
            <v>Estroncio ( Sr )</v>
          </cell>
          <cell r="R146" t="str">
            <v>Fósforo ( P )</v>
          </cell>
          <cell r="S146" t="str">
            <v>Hierro ( Fe )</v>
          </cell>
          <cell r="T146" t="str">
            <v>Litio ( Li )</v>
          </cell>
          <cell r="U146" t="str">
            <v>Magnesio ( Mg )</v>
          </cell>
          <cell r="V146" t="str">
            <v>Manganeso ( Mn )</v>
          </cell>
          <cell r="W146" t="str">
            <v>Mercurio Total ( Hg )</v>
          </cell>
          <cell r="X146" t="str">
            <v>Molibdeno ( Mo )</v>
          </cell>
          <cell r="Y146" t="str">
            <v>Niquel ( Ni )</v>
          </cell>
          <cell r="Z146" t="str">
            <v>Plata ( Ag )</v>
          </cell>
          <cell r="AA146" t="str">
            <v>Plomo ( Pb )</v>
          </cell>
          <cell r="AB146" t="str">
            <v>Potasio ( K )</v>
          </cell>
          <cell r="AC146" t="str">
            <v>Selenio ( Se )</v>
          </cell>
          <cell r="AD146" t="str">
            <v>Silicio ( Si )</v>
          </cell>
          <cell r="AE146" t="str">
            <v>Sodio ( Na )</v>
          </cell>
          <cell r="AF146" t="str">
            <v>Talio ( Tl )</v>
          </cell>
          <cell r="AG146" t="str">
            <v>Titanio ( Ti )</v>
          </cell>
          <cell r="AH146" t="str">
            <v>Uranio ( U )</v>
          </cell>
          <cell r="AI146" t="str">
            <v>Vanadio ( V )</v>
          </cell>
          <cell r="AJ146" t="str">
            <v>Zinc ( Zn )</v>
          </cell>
          <cell r="AL146">
            <v>61</v>
          </cell>
          <cell r="AM146" t="str">
            <v>vacio</v>
          </cell>
          <cell r="AN146">
            <v>0.25</v>
          </cell>
          <cell r="AO146">
            <v>0.5</v>
          </cell>
          <cell r="AP146">
            <v>0.01</v>
          </cell>
          <cell r="AQ146" t="str">
            <v>vacio</v>
          </cell>
          <cell r="AR146">
            <v>1.3</v>
          </cell>
          <cell r="AS146">
            <v>5.0000000000000001E-3</v>
          </cell>
          <cell r="AT146">
            <v>152.80000000000001</v>
          </cell>
          <cell r="AU146">
            <v>0.01</v>
          </cell>
          <cell r="AV146">
            <v>0.2</v>
          </cell>
          <cell r="AW146">
            <v>0.02</v>
          </cell>
          <cell r="AX146" t="str">
            <v>vacio</v>
          </cell>
          <cell r="AY146">
            <v>1.08</v>
          </cell>
          <cell r="AZ146">
            <v>1.17</v>
          </cell>
          <cell r="BA146">
            <v>74.599999999999994</v>
          </cell>
          <cell r="BB146">
            <v>0.26</v>
          </cell>
          <cell r="BC146">
            <v>100</v>
          </cell>
          <cell r="BD146">
            <v>3.72</v>
          </cell>
          <cell r="BE146">
            <v>5.0000000000000001E-4</v>
          </cell>
          <cell r="BF146">
            <v>0.05</v>
          </cell>
          <cell r="BG146">
            <v>0.03</v>
          </cell>
          <cell r="BH146">
            <v>5.0000000000000001E-3</v>
          </cell>
          <cell r="BI146">
            <v>0.05</v>
          </cell>
          <cell r="BJ146">
            <v>18.8</v>
          </cell>
          <cell r="BK146">
            <v>5.0000000000000001E-3</v>
          </cell>
          <cell r="BL146" t="str">
            <v>vacio</v>
          </cell>
          <cell r="BM146">
            <v>70.7</v>
          </cell>
          <cell r="BN146" t="str">
            <v>vacio</v>
          </cell>
          <cell r="BO146" t="str">
            <v>vacio</v>
          </cell>
          <cell r="BP146" t="str">
            <v>vacio</v>
          </cell>
          <cell r="BQ146">
            <v>0.1</v>
          </cell>
          <cell r="BR146">
            <v>0.53100000000000003</v>
          </cell>
        </row>
        <row r="147">
          <cell r="D147" t="str">
            <v>Aluminio ( Al )</v>
          </cell>
          <cell r="E147" t="str">
            <v>Antimonio (Sb )</v>
          </cell>
          <cell r="F147" t="str">
            <v>Arsénico ( As)</v>
          </cell>
          <cell r="G147" t="str">
            <v>Bario ( Ba )</v>
          </cell>
          <cell r="H147" t="str">
            <v>Berilio ( Be )</v>
          </cell>
          <cell r="I147" t="str">
            <v>Bismuto ( Bi )</v>
          </cell>
          <cell r="J147" t="str">
            <v>Boro ( B )</v>
          </cell>
          <cell r="K147" t="str">
            <v>Cadmio ( Cd )</v>
          </cell>
          <cell r="L147" t="str">
            <v>Calcio ( Ca )</v>
          </cell>
          <cell r="M147" t="str">
            <v>Cobalto ( Co )</v>
          </cell>
          <cell r="N147" t="str">
            <v>Cobre ( Cu )</v>
          </cell>
          <cell r="O147" t="str">
            <v>Cromo ( Cr )</v>
          </cell>
          <cell r="P147" t="str">
            <v>Estaño ( Sn )</v>
          </cell>
          <cell r="Q147" t="str">
            <v>Estroncio ( Sr )</v>
          </cell>
          <cell r="R147" t="str">
            <v>Fósforo ( P )</v>
          </cell>
          <cell r="S147" t="str">
            <v>Hierro ( Fe )</v>
          </cell>
          <cell r="T147" t="str">
            <v>Litio ( Li )</v>
          </cell>
          <cell r="U147" t="str">
            <v>Magnesio ( Mg )</v>
          </cell>
          <cell r="V147" t="str">
            <v>Manganeso ( Mn )</v>
          </cell>
          <cell r="W147" t="str">
            <v>Mercurio Total ( Hg )</v>
          </cell>
          <cell r="X147" t="str">
            <v>Molibdeno ( Mo )</v>
          </cell>
          <cell r="Y147" t="str">
            <v>Niquel ( Ni )</v>
          </cell>
          <cell r="Z147" t="str">
            <v>Plata ( Ag )</v>
          </cell>
          <cell r="AA147" t="str">
            <v>Plomo ( Pb )</v>
          </cell>
          <cell r="AB147" t="str">
            <v>Potasio ( K )</v>
          </cell>
          <cell r="AC147" t="str">
            <v>Selenio ( Se )</v>
          </cell>
          <cell r="AD147" t="str">
            <v>Silicio ( Si )</v>
          </cell>
          <cell r="AE147" t="str">
            <v>Sodio ( Na )</v>
          </cell>
          <cell r="AF147" t="str">
            <v>Talio ( Tl )</v>
          </cell>
          <cell r="AG147" t="str">
            <v>Titanio ( Ti )</v>
          </cell>
          <cell r="AH147" t="str">
            <v>Uranio ( U )</v>
          </cell>
          <cell r="AI147" t="str">
            <v>Vanadio ( V )</v>
          </cell>
          <cell r="AJ147" t="str">
            <v>Zinc ( Zn )</v>
          </cell>
          <cell r="AL147">
            <v>2.5</v>
          </cell>
          <cell r="AM147" t="str">
            <v>vacio</v>
          </cell>
          <cell r="AN147">
            <v>7.5999999999999998E-2</v>
          </cell>
          <cell r="AO147">
            <v>0.5</v>
          </cell>
          <cell r="AP147">
            <v>0.01</v>
          </cell>
          <cell r="AQ147" t="str">
            <v>vacio</v>
          </cell>
          <cell r="AR147">
            <v>0.5</v>
          </cell>
          <cell r="AS147" t="str">
            <v>vacio</v>
          </cell>
          <cell r="AT147">
            <v>0.05</v>
          </cell>
          <cell r="AU147">
            <v>0.01</v>
          </cell>
          <cell r="AV147">
            <v>5.0000000000000001E-3</v>
          </cell>
          <cell r="AW147">
            <v>0.02</v>
          </cell>
          <cell r="AX147" t="str">
            <v>vacio</v>
          </cell>
          <cell r="AY147">
            <v>1.07</v>
          </cell>
          <cell r="AZ147">
            <v>0.06</v>
          </cell>
          <cell r="BA147">
            <v>3.06</v>
          </cell>
          <cell r="BB147">
            <v>0.15</v>
          </cell>
          <cell r="BC147">
            <v>36.200000000000003</v>
          </cell>
          <cell r="BD147">
            <v>0.12</v>
          </cell>
          <cell r="BE147">
            <v>5.0000000000000001E-4</v>
          </cell>
          <cell r="BF147">
            <v>0.05</v>
          </cell>
          <cell r="BG147">
            <v>0.03</v>
          </cell>
          <cell r="BH147">
            <v>5.0000000000000001E-3</v>
          </cell>
          <cell r="BI147">
            <v>0.05</v>
          </cell>
          <cell r="BJ147">
            <v>4.87</v>
          </cell>
          <cell r="BK147">
            <v>5.0000000000000001E-3</v>
          </cell>
          <cell r="BL147" t="str">
            <v>vacio</v>
          </cell>
          <cell r="BM147">
            <v>58</v>
          </cell>
          <cell r="BN147" t="str">
            <v>vacio</v>
          </cell>
          <cell r="BO147" t="str">
            <v>vacio</v>
          </cell>
          <cell r="BP147" t="str">
            <v>vacio</v>
          </cell>
          <cell r="BQ147">
            <v>0.1</v>
          </cell>
          <cell r="BR147">
            <v>3.1E-2</v>
          </cell>
        </row>
        <row r="148">
          <cell r="D148" t="str">
            <v>Aluminio ( Al )</v>
          </cell>
          <cell r="E148" t="str">
            <v>Antimonio (Sb )</v>
          </cell>
          <cell r="F148" t="str">
            <v>Arsénico ( As)</v>
          </cell>
          <cell r="G148" t="str">
            <v>Bario ( Ba )</v>
          </cell>
          <cell r="H148" t="str">
            <v>Berilio ( Be )</v>
          </cell>
          <cell r="I148" t="str">
            <v>Bismuto ( Bi )</v>
          </cell>
          <cell r="J148" t="str">
            <v>Boro ( B )</v>
          </cell>
          <cell r="K148" t="str">
            <v>Cadmio ( Cd )</v>
          </cell>
          <cell r="L148" t="str">
            <v>Calcio ( Ca )</v>
          </cell>
          <cell r="M148" t="str">
            <v>Cobalto ( Co )</v>
          </cell>
          <cell r="N148" t="str">
            <v>Cobre ( Cu )</v>
          </cell>
          <cell r="O148" t="str">
            <v>Cromo ( Cr )</v>
          </cell>
          <cell r="P148" t="str">
            <v>Estaño ( Sn )</v>
          </cell>
          <cell r="Q148" t="str">
            <v>Estroncio ( Sr )</v>
          </cell>
          <cell r="R148" t="str">
            <v>Fósforo ( P )</v>
          </cell>
          <cell r="S148" t="str">
            <v>Hierro ( Fe )</v>
          </cell>
          <cell r="T148" t="str">
            <v>Litio ( Li )</v>
          </cell>
          <cell r="U148" t="str">
            <v>Magnesio ( Mg )</v>
          </cell>
          <cell r="V148" t="str">
            <v>Manganeso ( Mn )</v>
          </cell>
          <cell r="W148" t="str">
            <v>Mercurio Total ( Hg )</v>
          </cell>
          <cell r="X148" t="str">
            <v>Molibdeno ( Mo )</v>
          </cell>
          <cell r="Y148" t="str">
            <v>Niquel ( Ni )</v>
          </cell>
          <cell r="Z148" t="str">
            <v>Plata ( Ag )</v>
          </cell>
          <cell r="AA148" t="str">
            <v>Plomo ( Pb )</v>
          </cell>
          <cell r="AB148" t="str">
            <v>Potasio ( K )</v>
          </cell>
          <cell r="AC148" t="str">
            <v>Selenio ( Se )</v>
          </cell>
          <cell r="AD148" t="str">
            <v>Silicio ( Si )</v>
          </cell>
          <cell r="AE148" t="str">
            <v>Sodio ( Na )</v>
          </cell>
          <cell r="AF148" t="str">
            <v>Talio ( Tl )</v>
          </cell>
          <cell r="AG148" t="str">
            <v>Titanio ( Ti )</v>
          </cell>
          <cell r="AH148" t="str">
            <v>Uranio ( U )</v>
          </cell>
          <cell r="AI148" t="str">
            <v>Vanadio ( V )</v>
          </cell>
          <cell r="AJ148" t="str">
            <v>Zinc ( Zn )</v>
          </cell>
          <cell r="AL148">
            <v>0.5</v>
          </cell>
          <cell r="AM148" t="str">
            <v>vacio</v>
          </cell>
          <cell r="AN148">
            <v>0.41399999999999998</v>
          </cell>
          <cell r="AO148">
            <v>0.5</v>
          </cell>
          <cell r="AP148">
            <v>0.01</v>
          </cell>
          <cell r="AQ148" t="str">
            <v>vacio</v>
          </cell>
          <cell r="AR148">
            <v>0.5</v>
          </cell>
          <cell r="AS148" t="str">
            <v>vacio</v>
          </cell>
          <cell r="AT148">
            <v>0.05</v>
          </cell>
          <cell r="AU148">
            <v>0.01</v>
          </cell>
          <cell r="AV148">
            <v>6.0000000000000001E-3</v>
          </cell>
          <cell r="AW148">
            <v>0.02</v>
          </cell>
          <cell r="AX148" t="str">
            <v>vacio</v>
          </cell>
          <cell r="AY148">
            <v>0.21</v>
          </cell>
          <cell r="AZ148">
            <v>7.0000000000000007E-2</v>
          </cell>
          <cell r="BA148">
            <v>1.21</v>
          </cell>
          <cell r="BB148">
            <v>0.26</v>
          </cell>
          <cell r="BC148">
            <v>7</v>
          </cell>
          <cell r="BD148">
            <v>0.03</v>
          </cell>
          <cell r="BE148">
            <v>5.0000000000000001E-4</v>
          </cell>
          <cell r="BF148">
            <v>0.05</v>
          </cell>
          <cell r="BG148">
            <v>0.03</v>
          </cell>
          <cell r="BH148">
            <v>5.0000000000000001E-3</v>
          </cell>
          <cell r="BI148">
            <v>0.05</v>
          </cell>
          <cell r="BJ148">
            <v>3.08</v>
          </cell>
          <cell r="BK148">
            <v>5.0000000000000001E-3</v>
          </cell>
          <cell r="BL148" t="str">
            <v>vacio</v>
          </cell>
          <cell r="BM148">
            <v>70.5</v>
          </cell>
          <cell r="BN148" t="str">
            <v>vacio</v>
          </cell>
          <cell r="BO148" t="str">
            <v>vacio</v>
          </cell>
          <cell r="BP148" t="str">
            <v>vacio</v>
          </cell>
          <cell r="BQ148">
            <v>0.1</v>
          </cell>
          <cell r="BR148">
            <v>5.0000000000000001E-3</v>
          </cell>
        </row>
        <row r="149">
          <cell r="D149" t="str">
            <v>Aluminio ( Al )</v>
          </cell>
          <cell r="E149" t="str">
            <v>Antimonio (Sb )</v>
          </cell>
          <cell r="F149" t="str">
            <v>Arsénico ( As)</v>
          </cell>
          <cell r="G149" t="str">
            <v>Bario ( Ba )</v>
          </cell>
          <cell r="H149" t="str">
            <v>Berilio ( Be )</v>
          </cell>
          <cell r="I149" t="str">
            <v>Bismuto ( Bi )</v>
          </cell>
          <cell r="J149" t="str">
            <v>Boro ( B )</v>
          </cell>
          <cell r="K149" t="str">
            <v>Cadmio ( Cd )</v>
          </cell>
          <cell r="L149" t="str">
            <v>Calcio ( Ca )</v>
          </cell>
          <cell r="M149" t="str">
            <v>Cobalto ( Co )</v>
          </cell>
          <cell r="N149" t="str">
            <v>Cobre ( Cu )</v>
          </cell>
          <cell r="O149" t="str">
            <v>Cromo ( Cr )</v>
          </cell>
          <cell r="P149" t="str">
            <v>Estaño ( Sn )</v>
          </cell>
          <cell r="Q149" t="str">
            <v>Estroncio ( Sr )</v>
          </cell>
          <cell r="R149" t="str">
            <v>Fósforo ( P )</v>
          </cell>
          <cell r="S149" t="str">
            <v>Hierro ( Fe )</v>
          </cell>
          <cell r="T149" t="str">
            <v>Litio ( Li )</v>
          </cell>
          <cell r="U149" t="str">
            <v>Magnesio ( Mg )</v>
          </cell>
          <cell r="V149" t="str">
            <v>Manganeso ( Mn )</v>
          </cell>
          <cell r="W149" t="str">
            <v>Mercurio Total ( Hg )</v>
          </cell>
          <cell r="X149" t="str">
            <v>Molibdeno ( Mo )</v>
          </cell>
          <cell r="Y149" t="str">
            <v>Niquel ( Ni )</v>
          </cell>
          <cell r="Z149" t="str">
            <v>Plata ( Ag )</v>
          </cell>
          <cell r="AA149" t="str">
            <v>Plomo ( Pb )</v>
          </cell>
          <cell r="AB149" t="str">
            <v>Potasio ( K )</v>
          </cell>
          <cell r="AC149" t="str">
            <v>Selenio ( Se )</v>
          </cell>
          <cell r="AD149" t="str">
            <v>Silicio ( Si )</v>
          </cell>
          <cell r="AE149" t="str">
            <v>Sodio ( Na )</v>
          </cell>
          <cell r="AF149" t="str">
            <v>Talio ( Tl )</v>
          </cell>
          <cell r="AG149" t="str">
            <v>Titanio ( Ti )</v>
          </cell>
          <cell r="AH149" t="str">
            <v>Uranio ( U )</v>
          </cell>
          <cell r="AI149" t="str">
            <v>Vanadio ( V )</v>
          </cell>
          <cell r="AJ149" t="str">
            <v>Zinc ( Zn )</v>
          </cell>
          <cell r="AL149">
            <v>4.8</v>
          </cell>
          <cell r="AM149" t="str">
            <v>vacio</v>
          </cell>
          <cell r="AN149">
            <v>0.217</v>
          </cell>
          <cell r="AO149">
            <v>0.5</v>
          </cell>
          <cell r="AP149">
            <v>0.01</v>
          </cell>
          <cell r="AQ149" t="str">
            <v>vacio</v>
          </cell>
          <cell r="AR149">
            <v>0.5</v>
          </cell>
          <cell r="AS149" t="str">
            <v>vacio</v>
          </cell>
          <cell r="AT149">
            <v>0.05</v>
          </cell>
          <cell r="AU149">
            <v>0.01</v>
          </cell>
          <cell r="AV149">
            <v>8.0000000000000002E-3</v>
          </cell>
          <cell r="AW149">
            <v>0.02</v>
          </cell>
          <cell r="AX149" t="str">
            <v>vacio</v>
          </cell>
          <cell r="AY149">
            <v>0.45</v>
          </cell>
          <cell r="AZ149">
            <v>0.1</v>
          </cell>
          <cell r="BA149">
            <v>6.45</v>
          </cell>
          <cell r="BB149">
            <v>0.23</v>
          </cell>
          <cell r="BC149">
            <v>16.3</v>
          </cell>
          <cell r="BD149">
            <v>0.26</v>
          </cell>
          <cell r="BE149">
            <v>5.0000000000000001E-4</v>
          </cell>
          <cell r="BF149">
            <v>0.05</v>
          </cell>
          <cell r="BG149">
            <v>0.03</v>
          </cell>
          <cell r="BH149">
            <v>5.0000000000000001E-3</v>
          </cell>
          <cell r="BI149">
            <v>0.05</v>
          </cell>
          <cell r="BJ149">
            <v>9.49</v>
          </cell>
          <cell r="BK149">
            <v>5.0000000000000001E-3</v>
          </cell>
          <cell r="BL149" t="str">
            <v>vacio</v>
          </cell>
          <cell r="BM149">
            <v>78.099999999999994</v>
          </cell>
          <cell r="BN149" t="str">
            <v>vacio</v>
          </cell>
          <cell r="BO149" t="str">
            <v>vacio</v>
          </cell>
          <cell r="BP149" t="str">
            <v>vacio</v>
          </cell>
          <cell r="BQ149">
            <v>0.1</v>
          </cell>
          <cell r="BR149">
            <v>3.2000000000000001E-2</v>
          </cell>
        </row>
        <row r="150">
          <cell r="D150" t="str">
            <v>Aluminio ( Al )</v>
          </cell>
          <cell r="E150" t="str">
            <v>Antimonio (Sb )</v>
          </cell>
          <cell r="F150" t="str">
            <v>Arsénico ( As)</v>
          </cell>
          <cell r="G150" t="str">
            <v>Bario ( Ba )</v>
          </cell>
          <cell r="H150" t="str">
            <v>Berilio ( Be )</v>
          </cell>
          <cell r="I150" t="str">
            <v>Bismuto ( Bi )</v>
          </cell>
          <cell r="J150" t="str">
            <v>Boro ( B )</v>
          </cell>
          <cell r="K150" t="str">
            <v>Cadmio ( Cd )</v>
          </cell>
          <cell r="L150" t="str">
            <v>Calcio ( Ca )</v>
          </cell>
          <cell r="M150" t="str">
            <v>Cobalto ( Co )</v>
          </cell>
          <cell r="N150" t="str">
            <v>Cobre ( Cu )</v>
          </cell>
          <cell r="O150" t="str">
            <v>Cromo ( Cr )</v>
          </cell>
          <cell r="P150" t="str">
            <v>Estaño ( Sn )</v>
          </cell>
          <cell r="Q150" t="str">
            <v>Estroncio ( Sr )</v>
          </cell>
          <cell r="R150" t="str">
            <v>Fósforo ( P )</v>
          </cell>
          <cell r="S150" t="str">
            <v>Hierro ( Fe )</v>
          </cell>
          <cell r="T150" t="str">
            <v>Litio ( Li )</v>
          </cell>
          <cell r="U150" t="str">
            <v>Magnesio ( Mg )</v>
          </cell>
          <cell r="V150" t="str">
            <v>Manganeso ( Mn )</v>
          </cell>
          <cell r="W150" t="str">
            <v>Mercurio Total ( Hg )</v>
          </cell>
          <cell r="X150" t="str">
            <v>Molibdeno ( Mo )</v>
          </cell>
          <cell r="Y150" t="str">
            <v>Niquel ( Ni )</v>
          </cell>
          <cell r="Z150" t="str">
            <v>Plata ( Ag )</v>
          </cell>
          <cell r="AA150" t="str">
            <v>Plomo ( Pb )</v>
          </cell>
          <cell r="AB150" t="str">
            <v>Potasio ( K )</v>
          </cell>
          <cell r="AC150" t="str">
            <v>Selenio ( Se )</v>
          </cell>
          <cell r="AD150" t="str">
            <v>Silicio ( Si )</v>
          </cell>
          <cell r="AE150" t="str">
            <v>Sodio ( Na )</v>
          </cell>
          <cell r="AF150" t="str">
            <v>Talio ( Tl )</v>
          </cell>
          <cell r="AG150" t="str">
            <v>Titanio ( Ti )</v>
          </cell>
          <cell r="AH150" t="str">
            <v>Uranio ( U )</v>
          </cell>
          <cell r="AI150" t="str">
            <v>Vanadio ( V )</v>
          </cell>
          <cell r="AJ150" t="str">
            <v>Zinc ( Zn )</v>
          </cell>
          <cell r="AL150">
            <v>0.5</v>
          </cell>
          <cell r="AM150" t="str">
            <v>vacio</v>
          </cell>
          <cell r="AN150">
            <v>2.3E-2</v>
          </cell>
          <cell r="AO150">
            <v>0.5</v>
          </cell>
          <cell r="AP150">
            <v>0.01</v>
          </cell>
          <cell r="AQ150" t="str">
            <v>vacio</v>
          </cell>
          <cell r="AR150">
            <v>0.5</v>
          </cell>
          <cell r="AS150" t="str">
            <v>vacio</v>
          </cell>
          <cell r="AT150">
            <v>0.05</v>
          </cell>
          <cell r="AU150">
            <v>0.01</v>
          </cell>
          <cell r="AV150">
            <v>5.0000000000000001E-3</v>
          </cell>
          <cell r="AW150">
            <v>0.02</v>
          </cell>
          <cell r="AX150" t="str">
            <v>vacio</v>
          </cell>
          <cell r="AY150">
            <v>0.24</v>
          </cell>
          <cell r="AZ150">
            <v>0.05</v>
          </cell>
          <cell r="BA150">
            <v>0.17</v>
          </cell>
          <cell r="BB150">
            <v>0.13</v>
          </cell>
          <cell r="BC150">
            <v>14.2</v>
          </cell>
          <cell r="BD150">
            <v>0.01</v>
          </cell>
          <cell r="BE150">
            <v>5.0000000000000001E-4</v>
          </cell>
          <cell r="BF150">
            <v>0.05</v>
          </cell>
          <cell r="BG150">
            <v>0.03</v>
          </cell>
          <cell r="BH150">
            <v>5.0000000000000001E-3</v>
          </cell>
          <cell r="BI150">
            <v>0.05</v>
          </cell>
          <cell r="BJ150">
            <v>2.96</v>
          </cell>
          <cell r="BK150">
            <v>5.0000000000000001E-3</v>
          </cell>
          <cell r="BL150" t="str">
            <v>vacio</v>
          </cell>
          <cell r="BM150">
            <v>38.200000000000003</v>
          </cell>
          <cell r="BN150" t="str">
            <v>vacio</v>
          </cell>
          <cell r="BO150" t="str">
            <v>vacio</v>
          </cell>
          <cell r="BP150" t="str">
            <v>vacio</v>
          </cell>
          <cell r="BQ150">
            <v>0.1</v>
          </cell>
          <cell r="BR150">
            <v>5.0000000000000001E-3</v>
          </cell>
        </row>
        <row r="151">
          <cell r="D151" t="str">
            <v>Aluminio ( Al )</v>
          </cell>
          <cell r="E151" t="str">
            <v>Antimonio (Sb )</v>
          </cell>
          <cell r="F151" t="str">
            <v>Arsénico ( As)</v>
          </cell>
          <cell r="G151" t="str">
            <v>Bario ( Ba )</v>
          </cell>
          <cell r="H151" t="str">
            <v>Berilio ( Be )</v>
          </cell>
          <cell r="I151" t="str">
            <v>Bismuto ( Bi )</v>
          </cell>
          <cell r="J151" t="str">
            <v>Boro ( B )</v>
          </cell>
          <cell r="K151" t="str">
            <v>Cadmio ( Cd )</v>
          </cell>
          <cell r="L151" t="str">
            <v>Calcio ( Ca )</v>
          </cell>
          <cell r="M151" t="str">
            <v>Cobalto ( Co )</v>
          </cell>
          <cell r="N151" t="str">
            <v>Cobre ( Cu )</v>
          </cell>
          <cell r="O151" t="str">
            <v>Cromo ( Cr )</v>
          </cell>
          <cell r="P151" t="str">
            <v>Estaño ( Sn )</v>
          </cell>
          <cell r="Q151" t="str">
            <v>Estroncio ( Sr )</v>
          </cell>
          <cell r="R151" t="str">
            <v>Fósforo ( P )</v>
          </cell>
          <cell r="S151" t="str">
            <v>Hierro ( Fe )</v>
          </cell>
          <cell r="T151" t="str">
            <v>Litio ( Li )</v>
          </cell>
          <cell r="U151" t="str">
            <v>Magnesio ( Mg )</v>
          </cell>
          <cell r="V151" t="str">
            <v>Manganeso ( Mn )</v>
          </cell>
          <cell r="W151" t="str">
            <v>Mercurio Total ( Hg )</v>
          </cell>
          <cell r="X151" t="str">
            <v>Molibdeno ( Mo )</v>
          </cell>
          <cell r="Y151" t="str">
            <v>Niquel ( Ni )</v>
          </cell>
          <cell r="Z151" t="str">
            <v>Plata ( Ag )</v>
          </cell>
          <cell r="AA151" t="str">
            <v>Plomo ( Pb )</v>
          </cell>
          <cell r="AB151" t="str">
            <v>Potasio ( K )</v>
          </cell>
          <cell r="AC151" t="str">
            <v>Selenio ( Se )</v>
          </cell>
          <cell r="AD151" t="str">
            <v>Silicio ( Si )</v>
          </cell>
          <cell r="AE151" t="str">
            <v>Sodio ( Na )</v>
          </cell>
          <cell r="AF151" t="str">
            <v>Talio ( Tl )</v>
          </cell>
          <cell r="AG151" t="str">
            <v>Titanio ( Ti )</v>
          </cell>
          <cell r="AH151" t="str">
            <v>Uranio ( U )</v>
          </cell>
          <cell r="AI151" t="str">
            <v>Vanadio ( V )</v>
          </cell>
          <cell r="AJ151" t="str">
            <v>Zinc ( Zn )</v>
          </cell>
          <cell r="AL151">
            <v>2.5</v>
          </cell>
          <cell r="AM151" t="str">
            <v>vacio</v>
          </cell>
          <cell r="AN151">
            <v>0.13100000000000001</v>
          </cell>
          <cell r="AO151">
            <v>0.5</v>
          </cell>
          <cell r="AP151">
            <v>0.01</v>
          </cell>
          <cell r="AQ151" t="str">
            <v>vacio</v>
          </cell>
          <cell r="AR151">
            <v>0.5</v>
          </cell>
          <cell r="AS151" t="str">
            <v>vacio</v>
          </cell>
          <cell r="AT151">
            <v>0.05</v>
          </cell>
          <cell r="AU151">
            <v>0.01</v>
          </cell>
          <cell r="AV151">
            <v>8.0000000000000002E-3</v>
          </cell>
          <cell r="AW151">
            <v>0.02</v>
          </cell>
          <cell r="AX151" t="str">
            <v>vacio</v>
          </cell>
          <cell r="AY151">
            <v>0.35</v>
          </cell>
          <cell r="AZ151">
            <v>0.05</v>
          </cell>
          <cell r="BA151">
            <v>5.45</v>
          </cell>
          <cell r="BB151">
            <v>0.24</v>
          </cell>
          <cell r="BC151">
            <v>16.2</v>
          </cell>
          <cell r="BD151">
            <v>0.09</v>
          </cell>
          <cell r="BE151">
            <v>5.0000000000000001E-4</v>
          </cell>
          <cell r="BF151">
            <v>0.05</v>
          </cell>
          <cell r="BG151">
            <v>0.03</v>
          </cell>
          <cell r="BH151">
            <v>5.0000000000000001E-3</v>
          </cell>
          <cell r="BI151">
            <v>0.05</v>
          </cell>
          <cell r="BJ151">
            <v>5.3</v>
          </cell>
          <cell r="BK151">
            <v>5.0000000000000001E-3</v>
          </cell>
          <cell r="BL151" t="str">
            <v>vacio</v>
          </cell>
          <cell r="BM151">
            <v>75.099999999999994</v>
          </cell>
          <cell r="BN151" t="str">
            <v>vacio</v>
          </cell>
          <cell r="BO151" t="str">
            <v>vacio</v>
          </cell>
          <cell r="BP151" t="str">
            <v>vacio</v>
          </cell>
          <cell r="BQ151">
            <v>0.1</v>
          </cell>
          <cell r="BR151">
            <v>2.5999999999999999E-2</v>
          </cell>
        </row>
        <row r="152">
          <cell r="D152" t="str">
            <v>Aluminio ( Al )</v>
          </cell>
          <cell r="E152" t="str">
            <v>Antimonio (Sb )</v>
          </cell>
          <cell r="F152" t="str">
            <v>Arsénico ( As)</v>
          </cell>
          <cell r="G152" t="str">
            <v>Bario ( Ba )</v>
          </cell>
          <cell r="H152" t="str">
            <v>Berilio ( Be )</v>
          </cell>
          <cell r="I152" t="str">
            <v>Bismuto ( Bi )</v>
          </cell>
          <cell r="J152" t="str">
            <v>Boro ( B )</v>
          </cell>
          <cell r="K152" t="str">
            <v>Cadmio ( Cd )</v>
          </cell>
          <cell r="L152" t="str">
            <v>Calcio ( Ca )</v>
          </cell>
          <cell r="M152" t="str">
            <v>Cobalto ( Co )</v>
          </cell>
          <cell r="N152" t="str">
            <v>Cobre ( Cu )</v>
          </cell>
          <cell r="O152" t="str">
            <v>Cromo ( Cr )</v>
          </cell>
          <cell r="P152" t="str">
            <v>Estaño ( Sn )</v>
          </cell>
          <cell r="Q152" t="str">
            <v>Estroncio ( Sr )</v>
          </cell>
          <cell r="R152" t="str">
            <v>Fósforo ( P )</v>
          </cell>
          <cell r="S152" t="str">
            <v>Hierro ( Fe )</v>
          </cell>
          <cell r="T152" t="str">
            <v>Litio ( Li )</v>
          </cell>
          <cell r="U152" t="str">
            <v>Magnesio ( Mg )</v>
          </cell>
          <cell r="V152" t="str">
            <v>Manganeso ( Mn )</v>
          </cell>
          <cell r="W152" t="str">
            <v>Mercurio Total ( Hg )</v>
          </cell>
          <cell r="X152" t="str">
            <v>Molibdeno ( Mo )</v>
          </cell>
          <cell r="Y152" t="str">
            <v>Niquel ( Ni )</v>
          </cell>
          <cell r="Z152" t="str">
            <v>Plata ( Ag )</v>
          </cell>
          <cell r="AA152" t="str">
            <v>Plomo ( Pb )</v>
          </cell>
          <cell r="AB152" t="str">
            <v>Potasio ( K )</v>
          </cell>
          <cell r="AC152" t="str">
            <v>Selenio ( Se )</v>
          </cell>
          <cell r="AD152" t="str">
            <v>Silicio ( Si )</v>
          </cell>
          <cell r="AE152" t="str">
            <v>Sodio ( Na )</v>
          </cell>
          <cell r="AF152" t="str">
            <v>Talio ( Tl )</v>
          </cell>
          <cell r="AG152" t="str">
            <v>Titanio ( Ti )</v>
          </cell>
          <cell r="AH152" t="str">
            <v>Uranio ( U )</v>
          </cell>
          <cell r="AI152" t="str">
            <v>Vanadio ( V )</v>
          </cell>
          <cell r="AJ152" t="str">
            <v>Zinc ( Zn )</v>
          </cell>
          <cell r="AL152">
            <v>0.6</v>
          </cell>
          <cell r="AM152" t="str">
            <v>vacio</v>
          </cell>
          <cell r="AN152">
            <v>2.9000000000000001E-2</v>
          </cell>
          <cell r="AO152">
            <v>0.2</v>
          </cell>
          <cell r="AP152">
            <v>0.01</v>
          </cell>
          <cell r="AQ152" t="str">
            <v>vacio</v>
          </cell>
          <cell r="AR152">
            <v>0.5</v>
          </cell>
          <cell r="AS152">
            <v>5.0000000000000001E-3</v>
          </cell>
          <cell r="AT152">
            <v>428</v>
          </cell>
          <cell r="AU152">
            <v>0.01</v>
          </cell>
          <cell r="AV152">
            <v>5.0000000000000001E-3</v>
          </cell>
          <cell r="AW152">
            <v>0.01</v>
          </cell>
          <cell r="AX152" t="str">
            <v>vacio</v>
          </cell>
          <cell r="AY152">
            <v>1.9</v>
          </cell>
          <cell r="AZ152">
            <v>0.05</v>
          </cell>
          <cell r="BA152">
            <v>0.95</v>
          </cell>
          <cell r="BB152">
            <v>0.24</v>
          </cell>
          <cell r="BC152">
            <v>83</v>
          </cell>
          <cell r="BD152">
            <v>1.22</v>
          </cell>
          <cell r="BE152">
            <v>5.0000000000000001E-4</v>
          </cell>
          <cell r="BF152">
            <v>0.05</v>
          </cell>
          <cell r="BG152">
            <v>0.02</v>
          </cell>
          <cell r="BH152">
            <v>5.0000000000000001E-3</v>
          </cell>
          <cell r="BI152">
            <v>0.04</v>
          </cell>
          <cell r="BJ152">
            <v>5</v>
          </cell>
          <cell r="BK152">
            <v>5.0000000000000001E-3</v>
          </cell>
          <cell r="BL152" t="str">
            <v>vacio</v>
          </cell>
          <cell r="BM152">
            <v>79</v>
          </cell>
          <cell r="BN152" t="str">
            <v>vacio</v>
          </cell>
          <cell r="BO152" t="str">
            <v>vacio</v>
          </cell>
          <cell r="BP152" t="str">
            <v>vacio</v>
          </cell>
          <cell r="BQ152">
            <v>0.02</v>
          </cell>
          <cell r="BR152">
            <v>3.3000000000000002E-2</v>
          </cell>
        </row>
        <row r="153">
          <cell r="D153" t="str">
            <v>Aluminio ( Al )</v>
          </cell>
          <cell r="E153" t="str">
            <v>Antimonio (Sb )</v>
          </cell>
          <cell r="F153" t="str">
            <v>Arsénico ( As)</v>
          </cell>
          <cell r="G153" t="str">
            <v>Bario ( Ba )</v>
          </cell>
          <cell r="H153" t="str">
            <v>Berilio ( Be )</v>
          </cell>
          <cell r="I153" t="str">
            <v>Bismuto ( Bi )</v>
          </cell>
          <cell r="J153" t="str">
            <v>Boro ( B )</v>
          </cell>
          <cell r="K153" t="str">
            <v>Cadmio ( Cd )</v>
          </cell>
          <cell r="L153" t="str">
            <v>Calcio ( Ca )</v>
          </cell>
          <cell r="M153" t="str">
            <v>Cobalto ( Co )</v>
          </cell>
          <cell r="N153" t="str">
            <v>Cobre ( Cu )</v>
          </cell>
          <cell r="O153" t="str">
            <v>Cromo ( Cr )</v>
          </cell>
          <cell r="P153" t="str">
            <v>Estaño ( Sn )</v>
          </cell>
          <cell r="Q153" t="str">
            <v>Estroncio ( Sr )</v>
          </cell>
          <cell r="R153" t="str">
            <v>Fósforo ( P )</v>
          </cell>
          <cell r="S153" t="str">
            <v>Hierro ( Fe )</v>
          </cell>
          <cell r="T153" t="str">
            <v>Litio ( Li )</v>
          </cell>
          <cell r="U153" t="str">
            <v>Magnesio ( Mg )</v>
          </cell>
          <cell r="V153" t="str">
            <v>Manganeso ( Mn )</v>
          </cell>
          <cell r="W153" t="str">
            <v>Mercurio Total ( Hg )</v>
          </cell>
          <cell r="X153" t="str">
            <v>Molibdeno ( Mo )</v>
          </cell>
          <cell r="Y153" t="str">
            <v>Niquel ( Ni )</v>
          </cell>
          <cell r="Z153" t="str">
            <v>Plata ( Ag )</v>
          </cell>
          <cell r="AA153" t="str">
            <v>Plomo ( Pb )</v>
          </cell>
          <cell r="AB153" t="str">
            <v>Potasio ( K )</v>
          </cell>
          <cell r="AC153" t="str">
            <v>Selenio ( Se )</v>
          </cell>
          <cell r="AD153" t="str">
            <v>Silicio ( Si )</v>
          </cell>
          <cell r="AE153" t="str">
            <v>Sodio ( Na )</v>
          </cell>
          <cell r="AF153" t="str">
            <v>Talio ( Tl )</v>
          </cell>
          <cell r="AG153" t="str">
            <v>Titanio ( Ti )</v>
          </cell>
          <cell r="AH153" t="str">
            <v>Uranio ( U )</v>
          </cell>
          <cell r="AI153" t="str">
            <v>Vanadio ( V )</v>
          </cell>
          <cell r="AJ153" t="str">
            <v>Zinc ( Zn )</v>
          </cell>
          <cell r="AL153">
            <v>0.5</v>
          </cell>
          <cell r="AM153" t="str">
            <v>vacio</v>
          </cell>
          <cell r="AN153">
            <v>1.6E-2</v>
          </cell>
          <cell r="AO153">
            <v>0.2</v>
          </cell>
          <cell r="AP153">
            <v>0.01</v>
          </cell>
          <cell r="AQ153" t="str">
            <v>vacio</v>
          </cell>
          <cell r="AR153">
            <v>0.5</v>
          </cell>
          <cell r="AS153">
            <v>5.0000000000000001E-3</v>
          </cell>
          <cell r="AT153">
            <v>393</v>
          </cell>
          <cell r="AU153">
            <v>0.01</v>
          </cell>
          <cell r="AV153">
            <v>5.0000000000000001E-3</v>
          </cell>
          <cell r="AW153">
            <v>0.01</v>
          </cell>
          <cell r="AX153" t="str">
            <v>vacio</v>
          </cell>
          <cell r="AY153">
            <v>1.86</v>
          </cell>
          <cell r="AZ153">
            <v>0.05</v>
          </cell>
          <cell r="BA153">
            <v>0.83</v>
          </cell>
          <cell r="BB153">
            <v>0.17</v>
          </cell>
          <cell r="BC153">
            <v>71</v>
          </cell>
          <cell r="BD153">
            <v>0.64</v>
          </cell>
          <cell r="BE153">
            <v>5.0000000000000001E-4</v>
          </cell>
          <cell r="BF153">
            <v>0.05</v>
          </cell>
          <cell r="BG153">
            <v>0.02</v>
          </cell>
          <cell r="BH153">
            <v>5.0000000000000001E-3</v>
          </cell>
          <cell r="BI153">
            <v>0.04</v>
          </cell>
          <cell r="BJ153">
            <v>4</v>
          </cell>
          <cell r="BK153">
            <v>5.0000000000000001E-3</v>
          </cell>
          <cell r="BL153" t="str">
            <v>vacio</v>
          </cell>
          <cell r="BM153">
            <v>71</v>
          </cell>
          <cell r="BN153" t="str">
            <v>vacio</v>
          </cell>
          <cell r="BO153" t="str">
            <v>vacio</v>
          </cell>
          <cell r="BP153" t="str">
            <v>vacio</v>
          </cell>
          <cell r="BQ153">
            <v>0.02</v>
          </cell>
          <cell r="BR153">
            <v>2.1000000000000001E-2</v>
          </cell>
        </row>
        <row r="154">
          <cell r="D154" t="str">
            <v>Aluminio ( Al )</v>
          </cell>
          <cell r="E154" t="str">
            <v>Antimonio (Sb )</v>
          </cell>
          <cell r="F154" t="str">
            <v>Arsénico ( As)</v>
          </cell>
          <cell r="G154" t="str">
            <v>Bario ( Ba )</v>
          </cell>
          <cell r="H154" t="str">
            <v>Berilio ( Be )</v>
          </cell>
          <cell r="I154" t="str">
            <v>Bismuto ( Bi )</v>
          </cell>
          <cell r="J154" t="str">
            <v>Boro ( B )</v>
          </cell>
          <cell r="K154" t="str">
            <v>Cadmio ( Cd )</v>
          </cell>
          <cell r="L154" t="str">
            <v>Calcio ( Ca )</v>
          </cell>
          <cell r="M154" t="str">
            <v>Cobalto ( Co )</v>
          </cell>
          <cell r="N154" t="str">
            <v>Cobre ( Cu )</v>
          </cell>
          <cell r="O154" t="str">
            <v>Cromo ( Cr )</v>
          </cell>
          <cell r="P154" t="str">
            <v>Estaño ( Sn )</v>
          </cell>
          <cell r="Q154" t="str">
            <v>Estroncio ( Sr )</v>
          </cell>
          <cell r="R154" t="str">
            <v>Fósforo ( P )</v>
          </cell>
          <cell r="S154" t="str">
            <v>Hierro ( Fe )</v>
          </cell>
          <cell r="T154" t="str">
            <v>Litio ( Li )</v>
          </cell>
          <cell r="U154" t="str">
            <v>Magnesio ( Mg )</v>
          </cell>
          <cell r="V154" t="str">
            <v>Manganeso ( Mn )</v>
          </cell>
          <cell r="W154" t="str">
            <v>Mercurio Total ( Hg )</v>
          </cell>
          <cell r="X154" t="str">
            <v>Molibdeno ( Mo )</v>
          </cell>
          <cell r="Y154" t="str">
            <v>Niquel ( Ni )</v>
          </cell>
          <cell r="Z154" t="str">
            <v>Plata ( Ag )</v>
          </cell>
          <cell r="AA154" t="str">
            <v>Plomo ( Pb )</v>
          </cell>
          <cell r="AB154" t="str">
            <v>Potasio ( K )</v>
          </cell>
          <cell r="AC154" t="str">
            <v>Selenio ( Se )</v>
          </cell>
          <cell r="AD154" t="str">
            <v>Silicio ( Si )</v>
          </cell>
          <cell r="AE154" t="str">
            <v>Sodio ( Na )</v>
          </cell>
          <cell r="AF154" t="str">
            <v>Talio ( Tl )</v>
          </cell>
          <cell r="AG154" t="str">
            <v>Titanio ( Ti )</v>
          </cell>
          <cell r="AH154" t="str">
            <v>Uranio ( U )</v>
          </cell>
          <cell r="AI154" t="str">
            <v>Vanadio ( V )</v>
          </cell>
          <cell r="AJ154" t="str">
            <v>Zinc ( Zn )</v>
          </cell>
          <cell r="AL154">
            <v>0.5</v>
          </cell>
          <cell r="AM154" t="str">
            <v>vacio</v>
          </cell>
          <cell r="AN154">
            <v>4.7E-2</v>
          </cell>
          <cell r="AO154" t="str">
            <v>vacio</v>
          </cell>
          <cell r="AP154" t="str">
            <v>vacio</v>
          </cell>
          <cell r="AQ154" t="str">
            <v>vacio</v>
          </cell>
          <cell r="AR154">
            <v>0.8</v>
          </cell>
          <cell r="AS154" t="str">
            <v>vacio</v>
          </cell>
          <cell r="AT154" t="str">
            <v>vacio</v>
          </cell>
          <cell r="AU154">
            <v>0.05</v>
          </cell>
          <cell r="AV154">
            <v>0.01</v>
          </cell>
          <cell r="AW154" t="str">
            <v>vacio</v>
          </cell>
          <cell r="AX154" t="str">
            <v>vacio</v>
          </cell>
          <cell r="AY154">
            <v>0.13</v>
          </cell>
          <cell r="AZ154">
            <v>0.2</v>
          </cell>
          <cell r="BA154">
            <v>7.0000000000000007E-2</v>
          </cell>
          <cell r="BB154">
            <v>0.11</v>
          </cell>
          <cell r="BC154">
            <v>4</v>
          </cell>
          <cell r="BD154">
            <v>0.01</v>
          </cell>
          <cell r="BE154">
            <v>1E-3</v>
          </cell>
          <cell r="BF154">
            <v>7.0000000000000001E-3</v>
          </cell>
          <cell r="BG154">
            <v>0.05</v>
          </cell>
          <cell r="BH154">
            <v>0.01</v>
          </cell>
          <cell r="BI154" t="str">
            <v>vacio</v>
          </cell>
          <cell r="BJ154" t="str">
            <v>vacio</v>
          </cell>
          <cell r="BK154" t="str">
            <v>vacio</v>
          </cell>
          <cell r="BL154" t="str">
            <v>vacio</v>
          </cell>
          <cell r="BM154" t="str">
            <v>vacio</v>
          </cell>
          <cell r="BN154" t="str">
            <v>vacio</v>
          </cell>
          <cell r="BO154" t="str">
            <v>vacio</v>
          </cell>
          <cell r="BP154" t="str">
            <v>vacio</v>
          </cell>
          <cell r="BQ154">
            <v>0.1</v>
          </cell>
          <cell r="BR154">
            <v>0.02</v>
          </cell>
        </row>
        <row r="155">
          <cell r="D155" t="str">
            <v>Aluminio ( Al )</v>
          </cell>
          <cell r="E155" t="str">
            <v>Antimonio (Sb )</v>
          </cell>
          <cell r="F155" t="str">
            <v>Arsénico ( As)</v>
          </cell>
          <cell r="G155" t="str">
            <v>Bario ( Ba )</v>
          </cell>
          <cell r="H155" t="str">
            <v>Berilio ( Be )</v>
          </cell>
          <cell r="I155" t="str">
            <v>Bismuto ( Bi )</v>
          </cell>
          <cell r="J155" t="str">
            <v>Boro ( B )</v>
          </cell>
          <cell r="K155" t="str">
            <v>Cadmio ( Cd )</v>
          </cell>
          <cell r="L155" t="str">
            <v>Calcio ( Ca )</v>
          </cell>
          <cell r="M155" t="str">
            <v>Cobalto ( Co )</v>
          </cell>
          <cell r="N155" t="str">
            <v>Cobre ( Cu )</v>
          </cell>
          <cell r="O155" t="str">
            <v>Cromo ( Cr )</v>
          </cell>
          <cell r="P155" t="str">
            <v>Estaño ( Sn )</v>
          </cell>
          <cell r="Q155" t="str">
            <v>Estroncio ( Sr )</v>
          </cell>
          <cell r="R155" t="str">
            <v>Fósforo ( P )</v>
          </cell>
          <cell r="S155" t="str">
            <v>Hierro ( Fe )</v>
          </cell>
          <cell r="T155" t="str">
            <v>Litio ( Li )</v>
          </cell>
          <cell r="U155" t="str">
            <v>Magnesio ( Mg )</v>
          </cell>
          <cell r="V155" t="str">
            <v>Manganeso ( Mn )</v>
          </cell>
          <cell r="W155" t="str">
            <v>Mercurio Total ( Hg )</v>
          </cell>
          <cell r="X155" t="str">
            <v>Molibdeno ( Mo )</v>
          </cell>
          <cell r="Y155" t="str">
            <v>Niquel ( Ni )</v>
          </cell>
          <cell r="Z155" t="str">
            <v>Plata ( Ag )</v>
          </cell>
          <cell r="AA155" t="str">
            <v>Plomo ( Pb )</v>
          </cell>
          <cell r="AB155" t="str">
            <v>Potasio ( K )</v>
          </cell>
          <cell r="AC155" t="str">
            <v>Selenio ( Se )</v>
          </cell>
          <cell r="AD155" t="str">
            <v>Silicio ( Si )</v>
          </cell>
          <cell r="AE155" t="str">
            <v>Sodio ( Na )</v>
          </cell>
          <cell r="AF155" t="str">
            <v>Talio ( Tl )</v>
          </cell>
          <cell r="AG155" t="str">
            <v>Titanio ( Ti )</v>
          </cell>
          <cell r="AH155" t="str">
            <v>Uranio ( U )</v>
          </cell>
          <cell r="AI155" t="str">
            <v>Vanadio ( V )</v>
          </cell>
          <cell r="AJ155" t="str">
            <v>Zinc ( Zn )</v>
          </cell>
          <cell r="AL155">
            <v>0.5</v>
          </cell>
          <cell r="AM155" t="str">
            <v>vacio</v>
          </cell>
          <cell r="AN155">
            <v>4.9000000000000002E-2</v>
          </cell>
          <cell r="AO155" t="str">
            <v>vacio</v>
          </cell>
          <cell r="AP155" t="str">
            <v>vacio</v>
          </cell>
          <cell r="AQ155" t="str">
            <v>vacio</v>
          </cell>
          <cell r="AR155">
            <v>0.82</v>
          </cell>
          <cell r="AS155" t="str">
            <v>vacio</v>
          </cell>
          <cell r="AT155" t="str">
            <v>vacio</v>
          </cell>
          <cell r="AU155">
            <v>0.05</v>
          </cell>
          <cell r="AV155">
            <v>0.01</v>
          </cell>
          <cell r="AW155" t="str">
            <v>vacio</v>
          </cell>
          <cell r="AX155" t="str">
            <v>vacio</v>
          </cell>
          <cell r="AY155">
            <v>0.1</v>
          </cell>
          <cell r="AZ155">
            <v>0.2</v>
          </cell>
          <cell r="BA155">
            <v>0.08</v>
          </cell>
          <cell r="BB155">
            <v>0.1</v>
          </cell>
          <cell r="BC155">
            <v>4</v>
          </cell>
          <cell r="BD155">
            <v>0.02</v>
          </cell>
          <cell r="BE155">
            <v>1E-3</v>
          </cell>
          <cell r="BF155">
            <v>7.0000000000000001E-3</v>
          </cell>
          <cell r="BG155">
            <v>0.05</v>
          </cell>
          <cell r="BH155">
            <v>0.01</v>
          </cell>
          <cell r="BI155" t="str">
            <v>vacio</v>
          </cell>
          <cell r="BJ155" t="str">
            <v>vacio</v>
          </cell>
          <cell r="BK155" t="str">
            <v>vacio</v>
          </cell>
          <cell r="BL155" t="str">
            <v>vacio</v>
          </cell>
          <cell r="BM155" t="str">
            <v>vacio</v>
          </cell>
          <cell r="BN155" t="str">
            <v>vacio</v>
          </cell>
          <cell r="BO155" t="str">
            <v>vacio</v>
          </cell>
          <cell r="BP155" t="str">
            <v>vacio</v>
          </cell>
          <cell r="BQ155">
            <v>0.1</v>
          </cell>
          <cell r="BR155">
            <v>0.02</v>
          </cell>
        </row>
        <row r="156">
          <cell r="D156" t="str">
            <v>Aluminio ( Al )</v>
          </cell>
          <cell r="E156" t="str">
            <v>Antimonio (Sb )</v>
          </cell>
          <cell r="F156" t="str">
            <v>Arsénico ( As)</v>
          </cell>
          <cell r="G156" t="str">
            <v>Bario ( Ba )</v>
          </cell>
          <cell r="H156" t="str">
            <v>Berilio ( Be )</v>
          </cell>
          <cell r="I156" t="str">
            <v>Bismuto ( Bi )</v>
          </cell>
          <cell r="J156" t="str">
            <v>Boro ( B )</v>
          </cell>
          <cell r="K156" t="str">
            <v>Cadmio ( Cd )</v>
          </cell>
          <cell r="L156" t="str">
            <v>Calcio ( Ca )</v>
          </cell>
          <cell r="M156" t="str">
            <v>Cobalto ( Co )</v>
          </cell>
          <cell r="N156" t="str">
            <v>Cobre ( Cu )</v>
          </cell>
          <cell r="O156" t="str">
            <v>Cromo ( Cr )</v>
          </cell>
          <cell r="P156" t="str">
            <v>Estaño ( Sn )</v>
          </cell>
          <cell r="Q156" t="str">
            <v>Estroncio ( Sr )</v>
          </cell>
          <cell r="R156" t="str">
            <v>Fósforo ( P )</v>
          </cell>
          <cell r="S156" t="str">
            <v>Hierro ( Fe )</v>
          </cell>
          <cell r="T156" t="str">
            <v>Litio ( Li )</v>
          </cell>
          <cell r="U156" t="str">
            <v>Magnesio ( Mg )</v>
          </cell>
          <cell r="V156" t="str">
            <v>Manganeso ( Mn )</v>
          </cell>
          <cell r="W156" t="str">
            <v>Mercurio Total ( Hg )</v>
          </cell>
          <cell r="X156" t="str">
            <v>Molibdeno ( Mo )</v>
          </cell>
          <cell r="Y156" t="str">
            <v>Niquel ( Ni )</v>
          </cell>
          <cell r="Z156" t="str">
            <v>Plata ( Ag )</v>
          </cell>
          <cell r="AA156" t="str">
            <v>Plomo ( Pb )</v>
          </cell>
          <cell r="AB156" t="str">
            <v>Potasio ( K )</v>
          </cell>
          <cell r="AC156" t="str">
            <v>Selenio ( Se )</v>
          </cell>
          <cell r="AD156" t="str">
            <v>Silicio ( Si )</v>
          </cell>
          <cell r="AE156" t="str">
            <v>Sodio ( Na )</v>
          </cell>
          <cell r="AF156" t="str">
            <v>Talio ( Tl )</v>
          </cell>
          <cell r="AG156" t="str">
            <v>Titanio ( Ti )</v>
          </cell>
          <cell r="AH156" t="str">
            <v>Uranio ( U )</v>
          </cell>
          <cell r="AI156" t="str">
            <v>Vanadio ( V )</v>
          </cell>
          <cell r="AJ156" t="str">
            <v>Zinc ( Zn )</v>
          </cell>
          <cell r="AL156">
            <v>0.5</v>
          </cell>
          <cell r="AM156" t="str">
            <v>vacio</v>
          </cell>
          <cell r="AN156">
            <v>1.7000000000000001E-2</v>
          </cell>
          <cell r="AO156" t="str">
            <v>vacio</v>
          </cell>
          <cell r="AP156" t="str">
            <v>vacio</v>
          </cell>
          <cell r="AQ156" t="str">
            <v>vacio</v>
          </cell>
          <cell r="AR156">
            <v>0.94</v>
          </cell>
          <cell r="AS156" t="str">
            <v>vacio</v>
          </cell>
          <cell r="AT156" t="str">
            <v>vacio</v>
          </cell>
          <cell r="AU156">
            <v>0.05</v>
          </cell>
          <cell r="AV156">
            <v>0.01</v>
          </cell>
          <cell r="AW156" t="str">
            <v>vacio</v>
          </cell>
          <cell r="AX156" t="str">
            <v>vacio</v>
          </cell>
          <cell r="AY156">
            <v>1.92</v>
          </cell>
          <cell r="AZ156">
            <v>0.2</v>
          </cell>
          <cell r="BA156">
            <v>0.88</v>
          </cell>
          <cell r="BB156">
            <v>0.33</v>
          </cell>
          <cell r="BC156">
            <v>73.599999999999994</v>
          </cell>
          <cell r="BD156">
            <v>1.19</v>
          </cell>
          <cell r="BE156">
            <v>1E-3</v>
          </cell>
          <cell r="BF156">
            <v>2.5000000000000001E-2</v>
          </cell>
          <cell r="BG156">
            <v>0.05</v>
          </cell>
          <cell r="BH156">
            <v>0.01</v>
          </cell>
          <cell r="BI156" t="str">
            <v>vacio</v>
          </cell>
          <cell r="BJ156" t="str">
            <v>vacio</v>
          </cell>
          <cell r="BK156" t="str">
            <v>vacio</v>
          </cell>
          <cell r="BL156" t="str">
            <v>vacio</v>
          </cell>
          <cell r="BM156" t="str">
            <v>vacio</v>
          </cell>
          <cell r="BN156" t="str">
            <v>vacio</v>
          </cell>
          <cell r="BO156" t="str">
            <v>vacio</v>
          </cell>
          <cell r="BP156" t="str">
            <v>vacio</v>
          </cell>
          <cell r="BQ156">
            <v>0.1</v>
          </cell>
          <cell r="BR156">
            <v>0.05</v>
          </cell>
        </row>
        <row r="157">
          <cell r="D157" t="str">
            <v>Aluminio ( Al )</v>
          </cell>
          <cell r="E157" t="str">
            <v>Antimonio (Sb )</v>
          </cell>
          <cell r="F157" t="str">
            <v>Arsénico ( As)</v>
          </cell>
          <cell r="G157" t="str">
            <v>Bario ( Ba )</v>
          </cell>
          <cell r="H157" t="str">
            <v>Berilio ( Be )</v>
          </cell>
          <cell r="I157" t="str">
            <v>Bismuto ( Bi )</v>
          </cell>
          <cell r="J157" t="str">
            <v>Boro ( B )</v>
          </cell>
          <cell r="K157" t="str">
            <v>Cadmio ( Cd )</v>
          </cell>
          <cell r="L157" t="str">
            <v>Calcio ( Ca )</v>
          </cell>
          <cell r="M157" t="str">
            <v>Cobalto ( Co )</v>
          </cell>
          <cell r="N157" t="str">
            <v>Cobre ( Cu )</v>
          </cell>
          <cell r="O157" t="str">
            <v>Cromo ( Cr )</v>
          </cell>
          <cell r="P157" t="str">
            <v>Estaño ( Sn )</v>
          </cell>
          <cell r="Q157" t="str">
            <v>Estroncio ( Sr )</v>
          </cell>
          <cell r="R157" t="str">
            <v>Fósforo ( P )</v>
          </cell>
          <cell r="S157" t="str">
            <v>Hierro ( Fe )</v>
          </cell>
          <cell r="T157" t="str">
            <v>Litio ( Li )</v>
          </cell>
          <cell r="U157" t="str">
            <v>Magnesio ( Mg )</v>
          </cell>
          <cell r="V157" t="str">
            <v>Manganeso ( Mn )</v>
          </cell>
          <cell r="W157" t="str">
            <v>Mercurio Total ( Hg )</v>
          </cell>
          <cell r="X157" t="str">
            <v>Molibdeno ( Mo )</v>
          </cell>
          <cell r="Y157" t="str">
            <v>Niquel ( Ni )</v>
          </cell>
          <cell r="Z157" t="str">
            <v>Plata ( Ag )</v>
          </cell>
          <cell r="AA157" t="str">
            <v>Plomo ( Pb )</v>
          </cell>
          <cell r="AB157" t="str">
            <v>Potasio ( K )</v>
          </cell>
          <cell r="AC157" t="str">
            <v>Selenio ( Se )</v>
          </cell>
          <cell r="AD157" t="str">
            <v>Silicio ( Si )</v>
          </cell>
          <cell r="AE157" t="str">
            <v>Sodio ( Na )</v>
          </cell>
          <cell r="AF157" t="str">
            <v>Talio ( Tl )</v>
          </cell>
          <cell r="AG157" t="str">
            <v>Titanio ( Ti )</v>
          </cell>
          <cell r="AH157" t="str">
            <v>Uranio ( U )</v>
          </cell>
          <cell r="AI157" t="str">
            <v>Vanadio ( V )</v>
          </cell>
          <cell r="AJ157" t="str">
            <v>Zinc ( Zn )</v>
          </cell>
          <cell r="AL157">
            <v>0.5</v>
          </cell>
          <cell r="AM157" t="str">
            <v>vacio</v>
          </cell>
          <cell r="AN157">
            <v>1.2999999999999999E-2</v>
          </cell>
          <cell r="AO157" t="str">
            <v>vacio</v>
          </cell>
          <cell r="AP157" t="str">
            <v>vacio</v>
          </cell>
          <cell r="AQ157" t="str">
            <v>vacio</v>
          </cell>
          <cell r="AR157">
            <v>0.5</v>
          </cell>
          <cell r="AS157" t="str">
            <v>vacio</v>
          </cell>
          <cell r="AT157" t="str">
            <v>vacio</v>
          </cell>
          <cell r="AU157">
            <v>0.05</v>
          </cell>
          <cell r="AV157">
            <v>0.01</v>
          </cell>
          <cell r="AW157" t="str">
            <v>vacio</v>
          </cell>
          <cell r="AX157" t="str">
            <v>vacio</v>
          </cell>
          <cell r="AY157">
            <v>1.77</v>
          </cell>
          <cell r="AZ157">
            <v>0.2</v>
          </cell>
          <cell r="BA157">
            <v>1.24</v>
          </cell>
          <cell r="BB157">
            <v>0.24</v>
          </cell>
          <cell r="BC157">
            <v>65</v>
          </cell>
          <cell r="BD157">
            <v>0.74</v>
          </cell>
          <cell r="BE157">
            <v>1E-3</v>
          </cell>
          <cell r="BF157">
            <v>2.1000000000000001E-2</v>
          </cell>
          <cell r="BG157">
            <v>0.05</v>
          </cell>
          <cell r="BH157">
            <v>0.01</v>
          </cell>
          <cell r="BI157" t="str">
            <v>vacio</v>
          </cell>
          <cell r="BJ157" t="str">
            <v>vacio</v>
          </cell>
          <cell r="BK157" t="str">
            <v>vacio</v>
          </cell>
          <cell r="BL157" t="str">
            <v>vacio</v>
          </cell>
          <cell r="BM157" t="str">
            <v>vacio</v>
          </cell>
          <cell r="BN157" t="str">
            <v>vacio</v>
          </cell>
          <cell r="BO157" t="str">
            <v>vacio</v>
          </cell>
          <cell r="BP157" t="str">
            <v>vacio</v>
          </cell>
          <cell r="BQ157">
            <v>0.1</v>
          </cell>
          <cell r="BR157">
            <v>0.04</v>
          </cell>
        </row>
        <row r="158">
          <cell r="D158" t="str">
            <v>Aluminio ( Al )</v>
          </cell>
          <cell r="E158" t="str">
            <v>Antimonio (Sb )</v>
          </cell>
          <cell r="F158" t="str">
            <v>Arsénico ( As)</v>
          </cell>
          <cell r="G158" t="str">
            <v>Bario ( Ba )</v>
          </cell>
          <cell r="H158" t="str">
            <v>Berilio ( Be )</v>
          </cell>
          <cell r="I158" t="str">
            <v>Bismuto ( Bi )</v>
          </cell>
          <cell r="J158" t="str">
            <v>Boro ( B )</v>
          </cell>
          <cell r="K158" t="str">
            <v>Cadmio ( Cd )</v>
          </cell>
          <cell r="L158" t="str">
            <v>Calcio ( Ca )</v>
          </cell>
          <cell r="M158" t="str">
            <v>Cobalto ( Co )</v>
          </cell>
          <cell r="N158" t="str">
            <v>Cobre ( Cu )</v>
          </cell>
          <cell r="O158" t="str">
            <v>Cromo ( Cr )</v>
          </cell>
          <cell r="P158" t="str">
            <v>Estaño ( Sn )</v>
          </cell>
          <cell r="Q158" t="str">
            <v>Estroncio ( Sr )</v>
          </cell>
          <cell r="R158" t="str">
            <v>Fósforo ( P )</v>
          </cell>
          <cell r="S158" t="str">
            <v>Hierro ( Fe )</v>
          </cell>
          <cell r="T158" t="str">
            <v>Litio ( Li )</v>
          </cell>
          <cell r="U158" t="str">
            <v>Magnesio ( Mg )</v>
          </cell>
          <cell r="V158" t="str">
            <v>Manganeso ( Mn )</v>
          </cell>
          <cell r="W158" t="str">
            <v>Mercurio Total ( Hg )</v>
          </cell>
          <cell r="X158" t="str">
            <v>Molibdeno ( Mo )</v>
          </cell>
          <cell r="Y158" t="str">
            <v>Niquel ( Ni )</v>
          </cell>
          <cell r="Z158" t="str">
            <v>Plata ( Ag )</v>
          </cell>
          <cell r="AA158" t="str">
            <v>Plomo ( Pb )</v>
          </cell>
          <cell r="AB158" t="str">
            <v>Potasio ( K )</v>
          </cell>
          <cell r="AC158" t="str">
            <v>Selenio ( Se )</v>
          </cell>
          <cell r="AD158" t="str">
            <v>Silicio ( Si )</v>
          </cell>
          <cell r="AE158" t="str">
            <v>Sodio ( Na )</v>
          </cell>
          <cell r="AF158" t="str">
            <v>Talio ( Tl )</v>
          </cell>
          <cell r="AG158" t="str">
            <v>Titanio ( Ti )</v>
          </cell>
          <cell r="AH158" t="str">
            <v>Uranio ( U )</v>
          </cell>
          <cell r="AI158" t="str">
            <v>Vanadio ( V )</v>
          </cell>
          <cell r="AJ158" t="str">
            <v>Zinc ( Zn )</v>
          </cell>
          <cell r="AL158">
            <v>0.5</v>
          </cell>
          <cell r="AM158" t="str">
            <v>vacio</v>
          </cell>
          <cell r="AN158">
            <v>4.5999999999999999E-2</v>
          </cell>
          <cell r="AO158" t="str">
            <v>vacio</v>
          </cell>
          <cell r="AP158" t="str">
            <v>vacio</v>
          </cell>
          <cell r="AQ158" t="str">
            <v>vacio</v>
          </cell>
          <cell r="AR158">
            <v>0.72</v>
          </cell>
          <cell r="AS158" t="str">
            <v>vacio</v>
          </cell>
          <cell r="AT158" t="str">
            <v>vacio</v>
          </cell>
          <cell r="AU158">
            <v>0.05</v>
          </cell>
          <cell r="AV158">
            <v>0.01</v>
          </cell>
          <cell r="AW158" t="str">
            <v>vacio</v>
          </cell>
          <cell r="AX158" t="str">
            <v>vacio</v>
          </cell>
          <cell r="AY158">
            <v>2.04</v>
          </cell>
          <cell r="AZ158">
            <v>0.2</v>
          </cell>
          <cell r="BA158">
            <v>0.15</v>
          </cell>
          <cell r="BB158">
            <v>0.22</v>
          </cell>
          <cell r="BC158">
            <v>43.7</v>
          </cell>
          <cell r="BD158">
            <v>0.04</v>
          </cell>
          <cell r="BE158">
            <v>1E-3</v>
          </cell>
          <cell r="BF158">
            <v>0.1</v>
          </cell>
          <cell r="BG158">
            <v>0.05</v>
          </cell>
          <cell r="BH158">
            <v>0.01</v>
          </cell>
          <cell r="BI158" t="str">
            <v>vacio</v>
          </cell>
          <cell r="BJ158" t="str">
            <v>vacio</v>
          </cell>
          <cell r="BK158" t="str">
            <v>vacio</v>
          </cell>
          <cell r="BL158" t="str">
            <v>vacio</v>
          </cell>
          <cell r="BM158" t="str">
            <v>vacio</v>
          </cell>
          <cell r="BN158" t="str">
            <v>vacio</v>
          </cell>
          <cell r="BO158" t="str">
            <v>vacio</v>
          </cell>
          <cell r="BP158" t="str">
            <v>vacio</v>
          </cell>
          <cell r="BQ158">
            <v>0.1</v>
          </cell>
          <cell r="BR158">
            <v>0.04</v>
          </cell>
        </row>
        <row r="159">
          <cell r="D159" t="str">
            <v>Aluminio ( Al )</v>
          </cell>
          <cell r="E159" t="str">
            <v>Antimonio (Sb )</v>
          </cell>
          <cell r="F159" t="str">
            <v>Arsénico ( As)</v>
          </cell>
          <cell r="G159" t="str">
            <v>Bario ( Ba )</v>
          </cell>
          <cell r="H159" t="str">
            <v>Berilio ( Be )</v>
          </cell>
          <cell r="I159" t="str">
            <v>Bismuto ( Bi )</v>
          </cell>
          <cell r="J159" t="str">
            <v>Boro ( B )</v>
          </cell>
          <cell r="K159" t="str">
            <v>Cadmio ( Cd )</v>
          </cell>
          <cell r="L159" t="str">
            <v>Calcio ( Ca )</v>
          </cell>
          <cell r="M159" t="str">
            <v>Cobalto ( Co )</v>
          </cell>
          <cell r="N159" t="str">
            <v>Cobre ( Cu )</v>
          </cell>
          <cell r="O159" t="str">
            <v>Cromo ( Cr )</v>
          </cell>
          <cell r="P159" t="str">
            <v>Estaño ( Sn )</v>
          </cell>
          <cell r="Q159" t="str">
            <v>Estroncio ( Sr )</v>
          </cell>
          <cell r="R159" t="str">
            <v>Fósforo ( P )</v>
          </cell>
          <cell r="S159" t="str">
            <v>Hierro ( Fe )</v>
          </cell>
          <cell r="T159" t="str">
            <v>Litio ( Li )</v>
          </cell>
          <cell r="U159" t="str">
            <v>Magnesio ( Mg )</v>
          </cell>
          <cell r="V159" t="str">
            <v>Manganeso ( Mn )</v>
          </cell>
          <cell r="W159" t="str">
            <v>Mercurio Total ( Hg )</v>
          </cell>
          <cell r="X159" t="str">
            <v>Molibdeno ( Mo )</v>
          </cell>
          <cell r="Y159" t="str">
            <v>Niquel ( Ni )</v>
          </cell>
          <cell r="Z159" t="str">
            <v>Plata ( Ag )</v>
          </cell>
          <cell r="AA159" t="str">
            <v>Plomo ( Pb )</v>
          </cell>
          <cell r="AB159" t="str">
            <v>Potasio ( K )</v>
          </cell>
          <cell r="AC159" t="str">
            <v>Selenio ( Se )</v>
          </cell>
          <cell r="AD159" t="str">
            <v>Silicio ( Si )</v>
          </cell>
          <cell r="AE159" t="str">
            <v>Sodio ( Na )</v>
          </cell>
          <cell r="AF159" t="str">
            <v>Talio ( Tl )</v>
          </cell>
          <cell r="AG159" t="str">
            <v>Titanio ( Ti )</v>
          </cell>
          <cell r="AH159" t="str">
            <v>Uranio ( U )</v>
          </cell>
          <cell r="AI159" t="str">
            <v>Vanadio ( V )</v>
          </cell>
          <cell r="AJ159" t="str">
            <v>Zinc ( Zn )</v>
          </cell>
          <cell r="AL159">
            <v>0.5</v>
          </cell>
          <cell r="AM159" t="str">
            <v>vacio</v>
          </cell>
          <cell r="AN159">
            <v>4.1000000000000002E-2</v>
          </cell>
          <cell r="AO159" t="str">
            <v>vacio</v>
          </cell>
          <cell r="AP159" t="str">
            <v>vacio</v>
          </cell>
          <cell r="AQ159" t="str">
            <v>vacio</v>
          </cell>
          <cell r="AR159">
            <v>0.56999999999999995</v>
          </cell>
          <cell r="AS159" t="str">
            <v>vacio</v>
          </cell>
          <cell r="AT159" t="str">
            <v>vacio</v>
          </cell>
          <cell r="AU159">
            <v>0.05</v>
          </cell>
          <cell r="AV159">
            <v>0.01</v>
          </cell>
          <cell r="AW159" t="str">
            <v>vacio</v>
          </cell>
          <cell r="AX159" t="str">
            <v>vacio</v>
          </cell>
          <cell r="AY159">
            <v>1.94</v>
          </cell>
          <cell r="AZ159">
            <v>0.2</v>
          </cell>
          <cell r="BA159">
            <v>0.15</v>
          </cell>
          <cell r="BB159">
            <v>0.22</v>
          </cell>
          <cell r="BC159">
            <v>49.5</v>
          </cell>
          <cell r="BD159">
            <v>0.17</v>
          </cell>
          <cell r="BE159">
            <v>1E-3</v>
          </cell>
          <cell r="BF159">
            <v>8.0000000000000002E-3</v>
          </cell>
          <cell r="BG159">
            <v>0.05</v>
          </cell>
          <cell r="BH159">
            <v>0.01</v>
          </cell>
          <cell r="BI159" t="str">
            <v>vacio</v>
          </cell>
          <cell r="BJ159" t="str">
            <v>vacio</v>
          </cell>
          <cell r="BK159" t="str">
            <v>vacio</v>
          </cell>
          <cell r="BL159" t="str">
            <v>vacio</v>
          </cell>
          <cell r="BM159" t="str">
            <v>vacio</v>
          </cell>
          <cell r="BN159" t="str">
            <v>vacio</v>
          </cell>
          <cell r="BO159" t="str">
            <v>vacio</v>
          </cell>
          <cell r="BP159" t="str">
            <v>vacio</v>
          </cell>
          <cell r="BQ159">
            <v>0.1</v>
          </cell>
          <cell r="BR159">
            <v>0.04</v>
          </cell>
        </row>
        <row r="160">
          <cell r="D160" t="str">
            <v>Aluminio ( Al )</v>
          </cell>
          <cell r="E160" t="str">
            <v>Antimonio (Sb )</v>
          </cell>
          <cell r="F160" t="str">
            <v>Arsénico ( As)</v>
          </cell>
          <cell r="G160" t="str">
            <v>Bario ( Ba )</v>
          </cell>
          <cell r="H160" t="str">
            <v>Berilio ( Be )</v>
          </cell>
          <cell r="I160" t="str">
            <v>Bismuto ( Bi )</v>
          </cell>
          <cell r="J160" t="str">
            <v>Boro ( B )</v>
          </cell>
          <cell r="K160" t="str">
            <v>Cadmio ( Cd )</v>
          </cell>
          <cell r="L160" t="str">
            <v>Calcio ( Ca )</v>
          </cell>
          <cell r="M160" t="str">
            <v>Cobalto ( Co )</v>
          </cell>
          <cell r="N160" t="str">
            <v>Cobre ( Cu )</v>
          </cell>
          <cell r="O160" t="str">
            <v>Cromo ( Cr )</v>
          </cell>
          <cell r="P160" t="str">
            <v>Estaño ( Sn )</v>
          </cell>
          <cell r="Q160" t="str">
            <v>Estroncio ( Sr )</v>
          </cell>
          <cell r="R160" t="str">
            <v>Fósforo ( P )</v>
          </cell>
          <cell r="S160" t="str">
            <v>Hierro ( Fe )</v>
          </cell>
          <cell r="T160" t="str">
            <v>Litio ( Li )</v>
          </cell>
          <cell r="U160" t="str">
            <v>Magnesio ( Mg )</v>
          </cell>
          <cell r="V160" t="str">
            <v>Manganeso ( Mn )</v>
          </cell>
          <cell r="W160" t="str">
            <v>Mercurio Total ( Hg )</v>
          </cell>
          <cell r="X160" t="str">
            <v>Molibdeno ( Mo )</v>
          </cell>
          <cell r="Y160" t="str">
            <v>Niquel ( Ni )</v>
          </cell>
          <cell r="Z160" t="str">
            <v>Plata ( Ag )</v>
          </cell>
          <cell r="AA160" t="str">
            <v>Plomo ( Pb )</v>
          </cell>
          <cell r="AB160" t="str">
            <v>Potasio ( K )</v>
          </cell>
          <cell r="AC160" t="str">
            <v>Selenio ( Se )</v>
          </cell>
          <cell r="AD160" t="str">
            <v>Silicio ( Si )</v>
          </cell>
          <cell r="AE160" t="str">
            <v>Sodio ( Na )</v>
          </cell>
          <cell r="AF160" t="str">
            <v>Talio ( Tl )</v>
          </cell>
          <cell r="AG160" t="str">
            <v>Titanio ( Ti )</v>
          </cell>
          <cell r="AH160" t="str">
            <v>Uranio ( U )</v>
          </cell>
          <cell r="AI160" t="str">
            <v>Vanadio ( V )</v>
          </cell>
          <cell r="AJ160" t="str">
            <v>Zinc ( Zn )</v>
          </cell>
          <cell r="AL160">
            <v>0.5</v>
          </cell>
          <cell r="AM160" t="str">
            <v>vacio</v>
          </cell>
          <cell r="AN160">
            <v>0.22</v>
          </cell>
          <cell r="AO160" t="str">
            <v>vacio</v>
          </cell>
          <cell r="AP160" t="str">
            <v>vacio</v>
          </cell>
          <cell r="AQ160" t="str">
            <v>vacio</v>
          </cell>
          <cell r="AR160">
            <v>2.16</v>
          </cell>
          <cell r="AS160" t="str">
            <v>vacio</v>
          </cell>
          <cell r="AT160" t="str">
            <v>vacio</v>
          </cell>
          <cell r="AU160">
            <v>0.05</v>
          </cell>
          <cell r="AV160">
            <v>0.01</v>
          </cell>
          <cell r="AW160" t="str">
            <v>vacio</v>
          </cell>
          <cell r="AX160" t="str">
            <v>vacio</v>
          </cell>
          <cell r="AY160">
            <v>0.2</v>
          </cell>
          <cell r="AZ160">
            <v>0.2</v>
          </cell>
          <cell r="BA160">
            <v>7.0000000000000007E-2</v>
          </cell>
          <cell r="BB160">
            <v>0.44</v>
          </cell>
          <cell r="BC160">
            <v>8</v>
          </cell>
          <cell r="BD160">
            <v>0.01</v>
          </cell>
          <cell r="BE160">
            <v>1E-3</v>
          </cell>
          <cell r="BF160">
            <v>0.01</v>
          </cell>
          <cell r="BG160">
            <v>0.05</v>
          </cell>
          <cell r="BH160">
            <v>0.01</v>
          </cell>
          <cell r="BI160" t="str">
            <v>vacio</v>
          </cell>
          <cell r="BJ160" t="str">
            <v>vacio</v>
          </cell>
          <cell r="BK160" t="str">
            <v>vacio</v>
          </cell>
          <cell r="BL160" t="str">
            <v>vacio</v>
          </cell>
          <cell r="BM160" t="str">
            <v>vacio</v>
          </cell>
          <cell r="BN160" t="str">
            <v>vacio</v>
          </cell>
          <cell r="BO160" t="str">
            <v>vacio</v>
          </cell>
          <cell r="BP160" t="str">
            <v>vacio</v>
          </cell>
          <cell r="BQ160">
            <v>0.1</v>
          </cell>
          <cell r="BR160">
            <v>0.02</v>
          </cell>
        </row>
        <row r="161">
          <cell r="D161" t="str">
            <v>Aluminio ( Al )</v>
          </cell>
          <cell r="E161" t="str">
            <v>Antimonio (Sb )</v>
          </cell>
          <cell r="F161" t="str">
            <v>Arsénico ( As)</v>
          </cell>
          <cell r="G161" t="str">
            <v>Bario ( Ba )</v>
          </cell>
          <cell r="H161" t="str">
            <v>Berilio ( Be )</v>
          </cell>
          <cell r="I161" t="str">
            <v>Bismuto ( Bi )</v>
          </cell>
          <cell r="J161" t="str">
            <v>Boro ( B )</v>
          </cell>
          <cell r="K161" t="str">
            <v>Cadmio ( Cd )</v>
          </cell>
          <cell r="L161" t="str">
            <v>Calcio ( Ca )</v>
          </cell>
          <cell r="M161" t="str">
            <v>Cobalto ( Co )</v>
          </cell>
          <cell r="N161" t="str">
            <v>Cobre ( Cu )</v>
          </cell>
          <cell r="O161" t="str">
            <v>Cromo ( Cr )</v>
          </cell>
          <cell r="P161" t="str">
            <v>Estaño ( Sn )</v>
          </cell>
          <cell r="Q161" t="str">
            <v>Estroncio ( Sr )</v>
          </cell>
          <cell r="R161" t="str">
            <v>Fósforo ( P )</v>
          </cell>
          <cell r="S161" t="str">
            <v>Hierro ( Fe )</v>
          </cell>
          <cell r="T161" t="str">
            <v>Litio ( Li )</v>
          </cell>
          <cell r="U161" t="str">
            <v>Magnesio ( Mg )</v>
          </cell>
          <cell r="V161" t="str">
            <v>Manganeso ( Mn )</v>
          </cell>
          <cell r="W161" t="str">
            <v>Mercurio Total ( Hg )</v>
          </cell>
          <cell r="X161" t="str">
            <v>Molibdeno ( Mo )</v>
          </cell>
          <cell r="Y161" t="str">
            <v>Niquel ( Ni )</v>
          </cell>
          <cell r="Z161" t="str">
            <v>Plata ( Ag )</v>
          </cell>
          <cell r="AA161" t="str">
            <v>Plomo ( Pb )</v>
          </cell>
          <cell r="AB161" t="str">
            <v>Potasio ( K )</v>
          </cell>
          <cell r="AC161" t="str">
            <v>Selenio ( Se )</v>
          </cell>
          <cell r="AD161" t="str">
            <v>Silicio ( Si )</v>
          </cell>
          <cell r="AE161" t="str">
            <v>Sodio ( Na )</v>
          </cell>
          <cell r="AF161" t="str">
            <v>Talio ( Tl )</v>
          </cell>
          <cell r="AG161" t="str">
            <v>Titanio ( Ti )</v>
          </cell>
          <cell r="AH161" t="str">
            <v>Uranio ( U )</v>
          </cell>
          <cell r="AI161" t="str">
            <v>Vanadio ( V )</v>
          </cell>
          <cell r="AJ161" t="str">
            <v>Zinc ( Zn )</v>
          </cell>
          <cell r="AL161">
            <v>0.5</v>
          </cell>
          <cell r="AM161" t="str">
            <v>vacio</v>
          </cell>
          <cell r="AN161">
            <v>0.17</v>
          </cell>
          <cell r="AO161" t="str">
            <v>vacio</v>
          </cell>
          <cell r="AP161" t="str">
            <v>vacio</v>
          </cell>
          <cell r="AQ161" t="str">
            <v>vacio</v>
          </cell>
          <cell r="AR161">
            <v>1.18</v>
          </cell>
          <cell r="AS161" t="str">
            <v>vacio</v>
          </cell>
          <cell r="AT161" t="str">
            <v>vacio</v>
          </cell>
          <cell r="AU161">
            <v>0.05</v>
          </cell>
          <cell r="AV161">
            <v>0.01</v>
          </cell>
          <cell r="AW161" t="str">
            <v>vacio</v>
          </cell>
          <cell r="AX161" t="str">
            <v>vacio</v>
          </cell>
          <cell r="AY161">
            <v>0.71</v>
          </cell>
          <cell r="AZ161">
            <v>0.2</v>
          </cell>
          <cell r="BA161">
            <v>0.05</v>
          </cell>
          <cell r="BB161">
            <v>0.35</v>
          </cell>
          <cell r="BC161">
            <v>17.600000000000001</v>
          </cell>
          <cell r="BD161">
            <v>0.02</v>
          </cell>
          <cell r="BE161">
            <v>1E-3</v>
          </cell>
          <cell r="BF161">
            <v>1.6E-2</v>
          </cell>
          <cell r="BG161">
            <v>0.05</v>
          </cell>
          <cell r="BH161">
            <v>0.01</v>
          </cell>
          <cell r="BI161" t="str">
            <v>vacio</v>
          </cell>
          <cell r="BJ161" t="str">
            <v>vacio</v>
          </cell>
          <cell r="BK161" t="str">
            <v>vacio</v>
          </cell>
          <cell r="BL161" t="str">
            <v>vacio</v>
          </cell>
          <cell r="BM161" t="str">
            <v>vacio</v>
          </cell>
          <cell r="BN161" t="str">
            <v>vacio</v>
          </cell>
          <cell r="BO161" t="str">
            <v>vacio</v>
          </cell>
          <cell r="BP161" t="str">
            <v>vacio</v>
          </cell>
          <cell r="BQ161">
            <v>0.1</v>
          </cell>
          <cell r="BR161">
            <v>0.02</v>
          </cell>
        </row>
        <row r="162">
          <cell r="D162" t="str">
            <v>Aluminio ( Al )</v>
          </cell>
          <cell r="E162" t="str">
            <v>Antimonio (Sb )</v>
          </cell>
          <cell r="F162" t="str">
            <v>Arsénico ( As)</v>
          </cell>
          <cell r="G162" t="str">
            <v>Bario ( Ba )</v>
          </cell>
          <cell r="H162" t="str">
            <v>Berilio ( Be )</v>
          </cell>
          <cell r="I162" t="str">
            <v>Bismuto ( Bi )</v>
          </cell>
          <cell r="J162" t="str">
            <v>Boro ( B )</v>
          </cell>
          <cell r="K162" t="str">
            <v>Cadmio ( Cd )</v>
          </cell>
          <cell r="L162" t="str">
            <v>Calcio ( Ca )</v>
          </cell>
          <cell r="M162" t="str">
            <v>Cobalto ( Co )</v>
          </cell>
          <cell r="N162" t="str">
            <v>Cobre ( Cu )</v>
          </cell>
          <cell r="O162" t="str">
            <v>Cromo ( Cr )</v>
          </cell>
          <cell r="P162" t="str">
            <v>Estaño ( Sn )</v>
          </cell>
          <cell r="Q162" t="str">
            <v>Estroncio ( Sr )</v>
          </cell>
          <cell r="R162" t="str">
            <v>Fósforo ( P )</v>
          </cell>
          <cell r="S162" t="str">
            <v>Hierro ( Fe )</v>
          </cell>
          <cell r="T162" t="str">
            <v>Litio ( Li )</v>
          </cell>
          <cell r="U162" t="str">
            <v>Magnesio ( Mg )</v>
          </cell>
          <cell r="V162" t="str">
            <v>Manganeso ( Mn )</v>
          </cell>
          <cell r="W162" t="str">
            <v>Mercurio Total ( Hg )</v>
          </cell>
          <cell r="X162" t="str">
            <v>Molibdeno ( Mo )</v>
          </cell>
          <cell r="Y162" t="str">
            <v>Niquel ( Ni )</v>
          </cell>
          <cell r="Z162" t="str">
            <v>Plata ( Ag )</v>
          </cell>
          <cell r="AA162" t="str">
            <v>Plomo ( Pb )</v>
          </cell>
          <cell r="AB162" t="str">
            <v>Potasio ( K )</v>
          </cell>
          <cell r="AC162" t="str">
            <v>Selenio ( Se )</v>
          </cell>
          <cell r="AD162" t="str">
            <v>Silicio ( Si )</v>
          </cell>
          <cell r="AE162" t="str">
            <v>Sodio ( Na )</v>
          </cell>
          <cell r="AF162" t="str">
            <v>Talio ( Tl )</v>
          </cell>
          <cell r="AG162" t="str">
            <v>Titanio ( Ti )</v>
          </cell>
          <cell r="AH162" t="str">
            <v>Uranio ( U )</v>
          </cell>
          <cell r="AI162" t="str">
            <v>Vanadio ( V )</v>
          </cell>
          <cell r="AJ162" t="str">
            <v>Zinc ( Zn )</v>
          </cell>
          <cell r="AL162">
            <v>0.5</v>
          </cell>
          <cell r="AM162" t="str">
            <v>vacio</v>
          </cell>
          <cell r="AN162">
            <v>1.6E-2</v>
          </cell>
          <cell r="AO162" t="str">
            <v>vacio</v>
          </cell>
          <cell r="AP162" t="str">
            <v>vacio</v>
          </cell>
          <cell r="AQ162" t="str">
            <v>vacio</v>
          </cell>
          <cell r="AR162">
            <v>0.92</v>
          </cell>
          <cell r="AS162" t="str">
            <v>vacio</v>
          </cell>
          <cell r="AT162" t="str">
            <v>vacio</v>
          </cell>
          <cell r="AU162">
            <v>0.05</v>
          </cell>
          <cell r="AV162">
            <v>0.01</v>
          </cell>
          <cell r="AW162" t="str">
            <v>vacio</v>
          </cell>
          <cell r="AX162" t="str">
            <v>vacio</v>
          </cell>
          <cell r="AY162">
            <v>0.28000000000000003</v>
          </cell>
          <cell r="AZ162">
            <v>0.2</v>
          </cell>
          <cell r="BA162">
            <v>0.03</v>
          </cell>
          <cell r="BB162">
            <v>0.21</v>
          </cell>
          <cell r="BC162">
            <v>17.8</v>
          </cell>
          <cell r="BD162">
            <v>0.01</v>
          </cell>
          <cell r="BE162">
            <v>1E-3</v>
          </cell>
          <cell r="BF162">
            <v>1.7999999999999999E-2</v>
          </cell>
          <cell r="BG162">
            <v>0.05</v>
          </cell>
          <cell r="BH162">
            <v>0.01</v>
          </cell>
          <cell r="BI162" t="str">
            <v>vacio</v>
          </cell>
          <cell r="BJ162" t="str">
            <v>vacio</v>
          </cell>
          <cell r="BK162" t="str">
            <v>vacio</v>
          </cell>
          <cell r="BL162" t="str">
            <v>vacio</v>
          </cell>
          <cell r="BM162" t="str">
            <v>vacio</v>
          </cell>
          <cell r="BN162" t="str">
            <v>vacio</v>
          </cell>
          <cell r="BO162" t="str">
            <v>vacio</v>
          </cell>
          <cell r="BP162" t="str">
            <v>vacio</v>
          </cell>
          <cell r="BQ162">
            <v>0.1</v>
          </cell>
          <cell r="BR162">
            <v>0.02</v>
          </cell>
        </row>
        <row r="163">
          <cell r="D163" t="str">
            <v>Aluminio ( Al )</v>
          </cell>
          <cell r="E163" t="str">
            <v>Antimonio (Sb )</v>
          </cell>
          <cell r="F163" t="str">
            <v>Arsénico ( As)</v>
          </cell>
          <cell r="G163" t="str">
            <v>Bario ( Ba )</v>
          </cell>
          <cell r="H163" t="str">
            <v>Berilio ( Be )</v>
          </cell>
          <cell r="I163" t="str">
            <v>Bismuto ( Bi )</v>
          </cell>
          <cell r="J163" t="str">
            <v>Boro ( B )</v>
          </cell>
          <cell r="K163" t="str">
            <v>Cadmio ( Cd )</v>
          </cell>
          <cell r="L163" t="str">
            <v>Calcio ( Ca )</v>
          </cell>
          <cell r="M163" t="str">
            <v>Cobalto ( Co )</v>
          </cell>
          <cell r="N163" t="str">
            <v>Cobre ( Cu )</v>
          </cell>
          <cell r="O163" t="str">
            <v>Cromo ( Cr )</v>
          </cell>
          <cell r="P163" t="str">
            <v>Estaño ( Sn )</v>
          </cell>
          <cell r="Q163" t="str">
            <v>Estroncio ( Sr )</v>
          </cell>
          <cell r="R163" t="str">
            <v>Fósforo ( P )</v>
          </cell>
          <cell r="S163" t="str">
            <v>Hierro ( Fe )</v>
          </cell>
          <cell r="T163" t="str">
            <v>Litio ( Li )</v>
          </cell>
          <cell r="U163" t="str">
            <v>Magnesio ( Mg )</v>
          </cell>
          <cell r="V163" t="str">
            <v>Manganeso ( Mn )</v>
          </cell>
          <cell r="W163" t="str">
            <v>Mercurio Total ( Hg )</v>
          </cell>
          <cell r="X163" t="str">
            <v>Molibdeno ( Mo )</v>
          </cell>
          <cell r="Y163" t="str">
            <v>Niquel ( Ni )</v>
          </cell>
          <cell r="Z163" t="str">
            <v>Plata ( Ag )</v>
          </cell>
          <cell r="AA163" t="str">
            <v>Plomo ( Pb )</v>
          </cell>
          <cell r="AB163" t="str">
            <v>Potasio ( K )</v>
          </cell>
          <cell r="AC163" t="str">
            <v>Selenio ( Se )</v>
          </cell>
          <cell r="AD163" t="str">
            <v>Silicio ( Si )</v>
          </cell>
          <cell r="AE163" t="str">
            <v>Sodio ( Na )</v>
          </cell>
          <cell r="AF163" t="str">
            <v>Talio ( Tl )</v>
          </cell>
          <cell r="AG163" t="str">
            <v>Titanio ( Ti )</v>
          </cell>
          <cell r="AH163" t="str">
            <v>Uranio ( U )</v>
          </cell>
          <cell r="AI163" t="str">
            <v>Vanadio ( V )</v>
          </cell>
          <cell r="AJ163" t="str">
            <v>Zinc ( Zn )</v>
          </cell>
          <cell r="AL163">
            <v>0.5</v>
          </cell>
          <cell r="AM163" t="str">
            <v>vacio</v>
          </cell>
          <cell r="AN163">
            <v>0.15</v>
          </cell>
          <cell r="AO163" t="str">
            <v>vacio</v>
          </cell>
          <cell r="AP163" t="str">
            <v>vacio</v>
          </cell>
          <cell r="AQ163" t="str">
            <v>vacio</v>
          </cell>
          <cell r="AR163">
            <v>1.1100000000000001</v>
          </cell>
          <cell r="AS163" t="str">
            <v>vacio</v>
          </cell>
          <cell r="AT163" t="str">
            <v>vacio</v>
          </cell>
          <cell r="AU163">
            <v>0.05</v>
          </cell>
          <cell r="AV163">
            <v>0.01</v>
          </cell>
          <cell r="AW163" t="str">
            <v>vacio</v>
          </cell>
          <cell r="AX163" t="str">
            <v>vacio</v>
          </cell>
          <cell r="AY163">
            <v>0.64</v>
          </cell>
          <cell r="AZ163">
            <v>0.2</v>
          </cell>
          <cell r="BA163">
            <v>0.12</v>
          </cell>
          <cell r="BB163">
            <v>0.33</v>
          </cell>
          <cell r="BC163">
            <v>17.8</v>
          </cell>
          <cell r="BD163">
            <v>0.03</v>
          </cell>
          <cell r="BE163">
            <v>1E-3</v>
          </cell>
          <cell r="BF163">
            <v>1.4999999999999999E-2</v>
          </cell>
          <cell r="BG163">
            <v>0.05</v>
          </cell>
          <cell r="BH163">
            <v>0.01</v>
          </cell>
          <cell r="BI163" t="str">
            <v>vacio</v>
          </cell>
          <cell r="BJ163" t="str">
            <v>vacio</v>
          </cell>
          <cell r="BK163" t="str">
            <v>vacio</v>
          </cell>
          <cell r="BL163" t="str">
            <v>vacio</v>
          </cell>
          <cell r="BM163" t="str">
            <v>vacio</v>
          </cell>
          <cell r="BN163" t="str">
            <v>vacio</v>
          </cell>
          <cell r="BO163" t="str">
            <v>vacio</v>
          </cell>
          <cell r="BP163" t="str">
            <v>vacio</v>
          </cell>
          <cell r="BQ163">
            <v>0.1</v>
          </cell>
          <cell r="BR163">
            <v>0.03</v>
          </cell>
        </row>
        <row r="164">
          <cell r="D164" t="str">
            <v>Aluminio ( Al )</v>
          </cell>
          <cell r="E164" t="str">
            <v>Antimonio (Sb )</v>
          </cell>
          <cell r="F164" t="str">
            <v>Arsénico ( As)</v>
          </cell>
          <cell r="G164" t="str">
            <v>Bario ( Ba )</v>
          </cell>
          <cell r="H164" t="str">
            <v>Berilio ( Be )</v>
          </cell>
          <cell r="I164" t="str">
            <v>Bismuto ( Bi )</v>
          </cell>
          <cell r="J164" t="str">
            <v>Boro ( B )</v>
          </cell>
          <cell r="K164" t="str">
            <v>Cadmio ( Cd )</v>
          </cell>
          <cell r="L164" t="str">
            <v>Calcio ( Ca )</v>
          </cell>
          <cell r="M164" t="str">
            <v>Cobalto ( Co )</v>
          </cell>
          <cell r="N164" t="str">
            <v>Cobre ( Cu )</v>
          </cell>
          <cell r="O164" t="str">
            <v>Cromo ( Cr )</v>
          </cell>
          <cell r="P164" t="str">
            <v>Estaño ( Sn )</v>
          </cell>
          <cell r="Q164" t="str">
            <v>Estroncio ( Sr )</v>
          </cell>
          <cell r="R164" t="str">
            <v>Fósforo ( P )</v>
          </cell>
          <cell r="S164" t="str">
            <v>Hierro ( Fe )</v>
          </cell>
          <cell r="T164" t="str">
            <v>Litio ( Li )</v>
          </cell>
          <cell r="U164" t="str">
            <v>Magnesio ( Mg )</v>
          </cell>
          <cell r="V164" t="str">
            <v>Manganeso ( Mn )</v>
          </cell>
          <cell r="W164" t="str">
            <v>Mercurio Total ( Hg )</v>
          </cell>
          <cell r="X164" t="str">
            <v>Molibdeno ( Mo )</v>
          </cell>
          <cell r="Y164" t="str">
            <v>Niquel ( Ni )</v>
          </cell>
          <cell r="Z164" t="str">
            <v>Plata ( Ag )</v>
          </cell>
          <cell r="AA164" t="str">
            <v>Plomo ( Pb )</v>
          </cell>
          <cell r="AB164" t="str">
            <v>Potasio ( K )</v>
          </cell>
          <cell r="AC164" t="str">
            <v>Selenio ( Se )</v>
          </cell>
          <cell r="AD164" t="str">
            <v>Silicio ( Si )</v>
          </cell>
          <cell r="AE164" t="str">
            <v>Sodio ( Na )</v>
          </cell>
          <cell r="AF164" t="str">
            <v>Talio ( Tl )</v>
          </cell>
          <cell r="AG164" t="str">
            <v>Titanio ( Ti )</v>
          </cell>
          <cell r="AH164" t="str">
            <v>Uranio ( U )</v>
          </cell>
          <cell r="AI164" t="str">
            <v>Vanadio ( V )</v>
          </cell>
          <cell r="AJ164" t="str">
            <v>Zinc ( Zn )</v>
          </cell>
          <cell r="AL164">
            <v>1.46</v>
          </cell>
          <cell r="AM164" t="str">
            <v>vacio</v>
          </cell>
          <cell r="AN164">
            <v>3.3000000000000002E-2</v>
          </cell>
          <cell r="AO164">
            <v>0.1</v>
          </cell>
          <cell r="AP164">
            <v>0.01</v>
          </cell>
          <cell r="AQ164" t="str">
            <v>vacio</v>
          </cell>
          <cell r="AR164">
            <v>0.55000000000000004</v>
          </cell>
          <cell r="AS164">
            <v>0.01</v>
          </cell>
          <cell r="AT164" t="str">
            <v>vacio</v>
          </cell>
          <cell r="AU164">
            <v>0.05</v>
          </cell>
          <cell r="AV164">
            <v>0.01</v>
          </cell>
          <cell r="AW164">
            <v>0.01</v>
          </cell>
          <cell r="AX164" t="str">
            <v>vacio</v>
          </cell>
          <cell r="AY164">
            <v>0.1</v>
          </cell>
          <cell r="AZ164">
            <v>0.2</v>
          </cell>
          <cell r="BA164">
            <v>0.61</v>
          </cell>
          <cell r="BB164">
            <v>0.19</v>
          </cell>
          <cell r="BC164">
            <v>4.0599999999999996</v>
          </cell>
          <cell r="BD164">
            <v>0.06</v>
          </cell>
          <cell r="BE164">
            <v>1E-3</v>
          </cell>
          <cell r="BF164">
            <v>3.0000000000000001E-3</v>
          </cell>
          <cell r="BG164">
            <v>0.05</v>
          </cell>
          <cell r="BH164">
            <v>0.01</v>
          </cell>
          <cell r="BI164" t="str">
            <v>vacio</v>
          </cell>
          <cell r="BJ164" t="str">
            <v>vacio</v>
          </cell>
          <cell r="BK164">
            <v>1E-3</v>
          </cell>
          <cell r="BL164" t="str">
            <v>vacio</v>
          </cell>
          <cell r="BM164" t="str">
            <v>vacio</v>
          </cell>
          <cell r="BN164" t="str">
            <v>vacio</v>
          </cell>
          <cell r="BO164" t="str">
            <v>vacio</v>
          </cell>
          <cell r="BP164" t="str">
            <v>vacio</v>
          </cell>
          <cell r="BQ164">
            <v>0.1</v>
          </cell>
          <cell r="BR164">
            <v>0.02</v>
          </cell>
        </row>
        <row r="165">
          <cell r="D165" t="str">
            <v>Aluminio ( Al )</v>
          </cell>
          <cell r="E165" t="str">
            <v>Antimonio (Sb )</v>
          </cell>
          <cell r="F165" t="str">
            <v>Arsénico ( As)</v>
          </cell>
          <cell r="G165" t="str">
            <v>Bario ( Ba )</v>
          </cell>
          <cell r="H165" t="str">
            <v>Berilio ( Be )</v>
          </cell>
          <cell r="I165" t="str">
            <v>Bismuto ( Bi )</v>
          </cell>
          <cell r="J165" t="str">
            <v>Boro ( B )</v>
          </cell>
          <cell r="K165" t="str">
            <v>Cadmio ( Cd )</v>
          </cell>
          <cell r="L165" t="str">
            <v>Calcio ( Ca )</v>
          </cell>
          <cell r="M165" t="str">
            <v>Cobalto ( Co )</v>
          </cell>
          <cell r="N165" t="str">
            <v>Cobre ( Cu )</v>
          </cell>
          <cell r="O165" t="str">
            <v>Cromo ( Cr )</v>
          </cell>
          <cell r="P165" t="str">
            <v>Estaño ( Sn )</v>
          </cell>
          <cell r="Q165" t="str">
            <v>Estroncio ( Sr )</v>
          </cell>
          <cell r="R165" t="str">
            <v>Fósforo ( P )</v>
          </cell>
          <cell r="S165" t="str">
            <v>Hierro ( Fe )</v>
          </cell>
          <cell r="T165" t="str">
            <v>Litio ( Li )</v>
          </cell>
          <cell r="U165" t="str">
            <v>Magnesio ( Mg )</v>
          </cell>
          <cell r="V165" t="str">
            <v>Manganeso ( Mn )</v>
          </cell>
          <cell r="W165" t="str">
            <v>Mercurio Total ( Hg )</v>
          </cell>
          <cell r="X165" t="str">
            <v>Molibdeno ( Mo )</v>
          </cell>
          <cell r="Y165" t="str">
            <v>Niquel ( Ni )</v>
          </cell>
          <cell r="Z165" t="str">
            <v>Plata ( Ag )</v>
          </cell>
          <cell r="AA165" t="str">
            <v>Plomo ( Pb )</v>
          </cell>
          <cell r="AB165" t="str">
            <v>Potasio ( K )</v>
          </cell>
          <cell r="AC165" t="str">
            <v>Selenio ( Se )</v>
          </cell>
          <cell r="AD165" t="str">
            <v>Silicio ( Si )</v>
          </cell>
          <cell r="AE165" t="str">
            <v>Sodio ( Na )</v>
          </cell>
          <cell r="AF165" t="str">
            <v>Talio ( Tl )</v>
          </cell>
          <cell r="AG165" t="str">
            <v>Titanio ( Ti )</v>
          </cell>
          <cell r="AH165" t="str">
            <v>Uranio ( U )</v>
          </cell>
          <cell r="AI165" t="str">
            <v>Vanadio ( V )</v>
          </cell>
          <cell r="AJ165" t="str">
            <v>Zinc ( Zn )</v>
          </cell>
          <cell r="AL165">
            <v>1.71</v>
          </cell>
          <cell r="AM165" t="str">
            <v>vacio</v>
          </cell>
          <cell r="AN165">
            <v>8.9999999999999993E-3</v>
          </cell>
          <cell r="AO165">
            <v>0.1</v>
          </cell>
          <cell r="AP165">
            <v>0.01</v>
          </cell>
          <cell r="AQ165" t="str">
            <v>vacio</v>
          </cell>
          <cell r="AR165">
            <v>0.5</v>
          </cell>
          <cell r="AS165">
            <v>0.01</v>
          </cell>
          <cell r="AT165" t="str">
            <v>vacio</v>
          </cell>
          <cell r="AU165">
            <v>0.05</v>
          </cell>
          <cell r="AV165">
            <v>0.01</v>
          </cell>
          <cell r="AW165">
            <v>0.01</v>
          </cell>
          <cell r="AX165" t="str">
            <v>vacio</v>
          </cell>
          <cell r="AY165">
            <v>0.2</v>
          </cell>
          <cell r="AZ165">
            <v>0.2</v>
          </cell>
          <cell r="BA165">
            <v>0.89</v>
          </cell>
          <cell r="BB165">
            <v>0.15</v>
          </cell>
          <cell r="BC165">
            <v>4.26</v>
          </cell>
          <cell r="BD165">
            <v>7.0000000000000007E-2</v>
          </cell>
          <cell r="BE165">
            <v>1E-3</v>
          </cell>
          <cell r="BF165">
            <v>3.0000000000000001E-3</v>
          </cell>
          <cell r="BG165">
            <v>0.05</v>
          </cell>
          <cell r="BH165">
            <v>0.01</v>
          </cell>
          <cell r="BI165" t="str">
            <v>vacio</v>
          </cell>
          <cell r="BJ165" t="str">
            <v>vacio</v>
          </cell>
          <cell r="BK165">
            <v>1E-3</v>
          </cell>
          <cell r="BL165" t="str">
            <v>vacio</v>
          </cell>
          <cell r="BM165" t="str">
            <v>vacio</v>
          </cell>
          <cell r="BN165" t="str">
            <v>vacio</v>
          </cell>
          <cell r="BO165" t="str">
            <v>vacio</v>
          </cell>
          <cell r="BP165" t="str">
            <v>vacio</v>
          </cell>
          <cell r="BQ165">
            <v>0.1</v>
          </cell>
          <cell r="BR165">
            <v>0.02</v>
          </cell>
        </row>
        <row r="166">
          <cell r="D166" t="str">
            <v>Aluminio ( Al )</v>
          </cell>
          <cell r="E166" t="str">
            <v>Antimonio (Sb )</v>
          </cell>
          <cell r="F166" t="str">
            <v>Arsénico ( As)</v>
          </cell>
          <cell r="G166" t="str">
            <v>Bario ( Ba )</v>
          </cell>
          <cell r="H166" t="str">
            <v>Berilio ( Be )</v>
          </cell>
          <cell r="I166" t="str">
            <v>Bismuto ( Bi )</v>
          </cell>
          <cell r="J166" t="str">
            <v>Boro ( B )</v>
          </cell>
          <cell r="K166" t="str">
            <v>Cadmio ( Cd )</v>
          </cell>
          <cell r="L166" t="str">
            <v>Calcio ( Ca )</v>
          </cell>
          <cell r="M166" t="str">
            <v>Cobalto ( Co )</v>
          </cell>
          <cell r="N166" t="str">
            <v>Cobre ( Cu )</v>
          </cell>
          <cell r="O166" t="str">
            <v>Cromo ( Cr )</v>
          </cell>
          <cell r="P166" t="str">
            <v>Estaño ( Sn )</v>
          </cell>
          <cell r="Q166" t="str">
            <v>Estroncio ( Sr )</v>
          </cell>
          <cell r="R166" t="str">
            <v>Fósforo ( P )</v>
          </cell>
          <cell r="S166" t="str">
            <v>Hierro ( Fe )</v>
          </cell>
          <cell r="T166" t="str">
            <v>Litio ( Li )</v>
          </cell>
          <cell r="U166" t="str">
            <v>Magnesio ( Mg )</v>
          </cell>
          <cell r="V166" t="str">
            <v>Manganeso ( Mn )</v>
          </cell>
          <cell r="W166" t="str">
            <v>Mercurio Total ( Hg )</v>
          </cell>
          <cell r="X166" t="str">
            <v>Molibdeno ( Mo )</v>
          </cell>
          <cell r="Y166" t="str">
            <v>Niquel ( Ni )</v>
          </cell>
          <cell r="Z166" t="str">
            <v>Plata ( Ag )</v>
          </cell>
          <cell r="AA166" t="str">
            <v>Plomo ( Pb )</v>
          </cell>
          <cell r="AB166" t="str">
            <v>Potasio ( K )</v>
          </cell>
          <cell r="AC166" t="str">
            <v>Selenio ( Se )</v>
          </cell>
          <cell r="AD166" t="str">
            <v>Silicio ( Si )</v>
          </cell>
          <cell r="AE166" t="str">
            <v>Sodio ( Na )</v>
          </cell>
          <cell r="AF166" t="str">
            <v>Talio ( Tl )</v>
          </cell>
          <cell r="AG166" t="str">
            <v>Titanio ( Ti )</v>
          </cell>
          <cell r="AH166" t="str">
            <v>Uranio ( U )</v>
          </cell>
          <cell r="AI166" t="str">
            <v>Vanadio ( V )</v>
          </cell>
          <cell r="AJ166" t="str">
            <v>Zinc ( Zn )</v>
          </cell>
          <cell r="AL166">
            <v>1.47</v>
          </cell>
          <cell r="AM166" t="str">
            <v>vacio</v>
          </cell>
          <cell r="AN166">
            <v>5.0000000000000001E-3</v>
          </cell>
          <cell r="AO166">
            <v>0.13</v>
          </cell>
          <cell r="AP166">
            <v>0.01</v>
          </cell>
          <cell r="AQ166" t="str">
            <v>vacio</v>
          </cell>
          <cell r="AR166">
            <v>0.5</v>
          </cell>
          <cell r="AS166">
            <v>0.01</v>
          </cell>
          <cell r="AT166" t="str">
            <v>vacio</v>
          </cell>
          <cell r="AU166">
            <v>0.05</v>
          </cell>
          <cell r="AV166">
            <v>0.05</v>
          </cell>
          <cell r="AW166">
            <v>0.01</v>
          </cell>
          <cell r="AX166" t="str">
            <v>vacio</v>
          </cell>
          <cell r="AY166">
            <v>1.44</v>
          </cell>
          <cell r="AZ166">
            <v>0.2</v>
          </cell>
          <cell r="BA166">
            <v>3.17</v>
          </cell>
          <cell r="BB166">
            <v>0.22</v>
          </cell>
          <cell r="BC166">
            <v>37.6</v>
          </cell>
          <cell r="BD166">
            <v>0.8</v>
          </cell>
          <cell r="BE166">
            <v>1E-3</v>
          </cell>
          <cell r="BF166">
            <v>3.0000000000000001E-3</v>
          </cell>
          <cell r="BG166">
            <v>0.05</v>
          </cell>
          <cell r="BH166">
            <v>0.01</v>
          </cell>
          <cell r="BI166" t="str">
            <v>vacio</v>
          </cell>
          <cell r="BJ166" t="str">
            <v>vacio</v>
          </cell>
          <cell r="BK166">
            <v>1E-3</v>
          </cell>
          <cell r="BL166" t="str">
            <v>vacio</v>
          </cell>
          <cell r="BM166" t="str">
            <v>vacio</v>
          </cell>
          <cell r="BN166" t="str">
            <v>vacio</v>
          </cell>
          <cell r="BO166" t="str">
            <v>vacio</v>
          </cell>
          <cell r="BP166" t="str">
            <v>vacio</v>
          </cell>
          <cell r="BQ166">
            <v>0.1</v>
          </cell>
          <cell r="BR166">
            <v>0.06</v>
          </cell>
        </row>
        <row r="167">
          <cell r="D167" t="str">
            <v>Aluminio ( Al )</v>
          </cell>
          <cell r="E167" t="str">
            <v>Antimonio (Sb )</v>
          </cell>
          <cell r="F167" t="str">
            <v>Arsénico ( As)</v>
          </cell>
          <cell r="G167" t="str">
            <v>Bario ( Ba )</v>
          </cell>
          <cell r="H167" t="str">
            <v>Berilio ( Be )</v>
          </cell>
          <cell r="I167" t="str">
            <v>Bismuto ( Bi )</v>
          </cell>
          <cell r="J167" t="str">
            <v>Boro ( B )</v>
          </cell>
          <cell r="K167" t="str">
            <v>Cadmio ( Cd )</v>
          </cell>
          <cell r="L167" t="str">
            <v>Calcio ( Ca )</v>
          </cell>
          <cell r="M167" t="str">
            <v>Cobalto ( Co )</v>
          </cell>
          <cell r="N167" t="str">
            <v>Cobre ( Cu )</v>
          </cell>
          <cell r="O167" t="str">
            <v>Cromo ( Cr )</v>
          </cell>
          <cell r="P167" t="str">
            <v>Estaño ( Sn )</v>
          </cell>
          <cell r="Q167" t="str">
            <v>Estroncio ( Sr )</v>
          </cell>
          <cell r="R167" t="str">
            <v>Fósforo ( P )</v>
          </cell>
          <cell r="S167" t="str">
            <v>Hierro ( Fe )</v>
          </cell>
          <cell r="T167" t="str">
            <v>Litio ( Li )</v>
          </cell>
          <cell r="U167" t="str">
            <v>Magnesio ( Mg )</v>
          </cell>
          <cell r="V167" t="str">
            <v>Manganeso ( Mn )</v>
          </cell>
          <cell r="W167" t="str">
            <v>Mercurio Total ( Hg )</v>
          </cell>
          <cell r="X167" t="str">
            <v>Molibdeno ( Mo )</v>
          </cell>
          <cell r="Y167" t="str">
            <v>Niquel ( Ni )</v>
          </cell>
          <cell r="Z167" t="str">
            <v>Plata ( Ag )</v>
          </cell>
          <cell r="AA167" t="str">
            <v>Plomo ( Pb )</v>
          </cell>
          <cell r="AB167" t="str">
            <v>Potasio ( K )</v>
          </cell>
          <cell r="AC167" t="str">
            <v>Selenio ( Se )</v>
          </cell>
          <cell r="AD167" t="str">
            <v>Silicio ( Si )</v>
          </cell>
          <cell r="AE167" t="str">
            <v>Sodio ( Na )</v>
          </cell>
          <cell r="AF167" t="str">
            <v>Talio ( Tl )</v>
          </cell>
          <cell r="AG167" t="str">
            <v>Titanio ( Ti )</v>
          </cell>
          <cell r="AH167" t="str">
            <v>Uranio ( U )</v>
          </cell>
          <cell r="AI167" t="str">
            <v>Vanadio ( V )</v>
          </cell>
          <cell r="AJ167" t="str">
            <v>Zinc ( Zn )</v>
          </cell>
          <cell r="AL167">
            <v>1.74</v>
          </cell>
          <cell r="AM167" t="str">
            <v>vacio</v>
          </cell>
          <cell r="AN167">
            <v>4.0000000000000001E-3</v>
          </cell>
          <cell r="AO167">
            <v>0.1</v>
          </cell>
          <cell r="AP167">
            <v>0.01</v>
          </cell>
          <cell r="AQ167" t="str">
            <v>vacio</v>
          </cell>
          <cell r="AR167">
            <v>0.5</v>
          </cell>
          <cell r="AS167" t="str">
            <v>vacio</v>
          </cell>
          <cell r="AT167" t="str">
            <v>vacio</v>
          </cell>
          <cell r="AU167">
            <v>0.05</v>
          </cell>
          <cell r="AV167">
            <v>0.06</v>
          </cell>
          <cell r="AW167">
            <v>0.01</v>
          </cell>
          <cell r="AX167" t="str">
            <v>vacio</v>
          </cell>
          <cell r="AY167">
            <v>0.9</v>
          </cell>
          <cell r="AZ167">
            <v>0.2</v>
          </cell>
          <cell r="BA167">
            <v>3.54</v>
          </cell>
          <cell r="BB167">
            <v>0.18</v>
          </cell>
          <cell r="BC167">
            <v>40.299999999999997</v>
          </cell>
          <cell r="BD167">
            <v>0.8</v>
          </cell>
          <cell r="BE167">
            <v>1E-3</v>
          </cell>
          <cell r="BF167">
            <v>4.0000000000000001E-3</v>
          </cell>
          <cell r="BG167">
            <v>0.05</v>
          </cell>
          <cell r="BH167">
            <v>0.01</v>
          </cell>
          <cell r="BI167" t="str">
            <v>vacio</v>
          </cell>
          <cell r="BJ167" t="str">
            <v>vacio</v>
          </cell>
          <cell r="BK167">
            <v>1E-3</v>
          </cell>
          <cell r="BL167" t="str">
            <v>vacio</v>
          </cell>
          <cell r="BM167" t="str">
            <v>vacio</v>
          </cell>
          <cell r="BN167" t="str">
            <v>vacio</v>
          </cell>
          <cell r="BO167" t="str">
            <v>vacio</v>
          </cell>
          <cell r="BP167" t="str">
            <v>vacio</v>
          </cell>
          <cell r="BQ167">
            <v>0.1</v>
          </cell>
          <cell r="BR167">
            <v>0.06</v>
          </cell>
        </row>
        <row r="168">
          <cell r="D168" t="str">
            <v>Aluminio ( Al )</v>
          </cell>
          <cell r="E168" t="str">
            <v>Antimonio (Sb )</v>
          </cell>
          <cell r="F168" t="str">
            <v>Arsénico ( As)</v>
          </cell>
          <cell r="G168" t="str">
            <v>Bario ( Ba )</v>
          </cell>
          <cell r="H168" t="str">
            <v>Berilio ( Be )</v>
          </cell>
          <cell r="I168" t="str">
            <v>Bismuto ( Bi )</v>
          </cell>
          <cell r="J168" t="str">
            <v>Boro ( B )</v>
          </cell>
          <cell r="K168" t="str">
            <v>Cadmio ( Cd )</v>
          </cell>
          <cell r="L168" t="str">
            <v>Calcio ( Ca )</v>
          </cell>
          <cell r="M168" t="str">
            <v>Cobalto ( Co )</v>
          </cell>
          <cell r="N168" t="str">
            <v>Cobre ( Cu )</v>
          </cell>
          <cell r="O168" t="str">
            <v>Cromo ( Cr )</v>
          </cell>
          <cell r="P168" t="str">
            <v>Estaño ( Sn )</v>
          </cell>
          <cell r="Q168" t="str">
            <v>Estroncio ( Sr )</v>
          </cell>
          <cell r="R168" t="str">
            <v>Fósforo ( P )</v>
          </cell>
          <cell r="S168" t="str">
            <v>Hierro ( Fe )</v>
          </cell>
          <cell r="T168" t="str">
            <v>Litio ( Li )</v>
          </cell>
          <cell r="U168" t="str">
            <v>Magnesio ( Mg )</v>
          </cell>
          <cell r="V168" t="str">
            <v>Manganeso ( Mn )</v>
          </cell>
          <cell r="W168" t="str">
            <v>Mercurio Total ( Hg )</v>
          </cell>
          <cell r="X168" t="str">
            <v>Molibdeno ( Mo )</v>
          </cell>
          <cell r="Y168" t="str">
            <v>Niquel ( Ni )</v>
          </cell>
          <cell r="Z168" t="str">
            <v>Plata ( Ag )</v>
          </cell>
          <cell r="AA168" t="str">
            <v>Plomo ( Pb )</v>
          </cell>
          <cell r="AB168" t="str">
            <v>Potasio ( K )</v>
          </cell>
          <cell r="AC168" t="str">
            <v>Selenio ( Se )</v>
          </cell>
          <cell r="AD168" t="str">
            <v>Silicio ( Si )</v>
          </cell>
          <cell r="AE168" t="str">
            <v>Sodio ( Na )</v>
          </cell>
          <cell r="AF168" t="str">
            <v>Talio ( Tl )</v>
          </cell>
          <cell r="AG168" t="str">
            <v>Titanio ( Ti )</v>
          </cell>
          <cell r="AH168" t="str">
            <v>Uranio ( U )</v>
          </cell>
          <cell r="AI168" t="str">
            <v>Vanadio ( V )</v>
          </cell>
          <cell r="AJ168" t="str">
            <v>Zinc ( Zn )</v>
          </cell>
          <cell r="AL168">
            <v>7.35</v>
          </cell>
          <cell r="AM168" t="str">
            <v>vacio</v>
          </cell>
          <cell r="AN168">
            <v>1.2E-2</v>
          </cell>
          <cell r="AO168">
            <v>0.1</v>
          </cell>
          <cell r="AP168">
            <v>0.01</v>
          </cell>
          <cell r="AQ168" t="str">
            <v>vacio</v>
          </cell>
          <cell r="AR168">
            <v>0.5</v>
          </cell>
          <cell r="AS168">
            <v>0.01</v>
          </cell>
          <cell r="AT168" t="str">
            <v>vacio</v>
          </cell>
          <cell r="AU168">
            <v>0.05</v>
          </cell>
          <cell r="AV168">
            <v>0.05</v>
          </cell>
          <cell r="AW168">
            <v>0.01</v>
          </cell>
          <cell r="AX168" t="str">
            <v>vacio</v>
          </cell>
          <cell r="AY168">
            <v>0.2</v>
          </cell>
          <cell r="AZ168">
            <v>0.2</v>
          </cell>
          <cell r="BA168">
            <v>4.9400000000000004</v>
          </cell>
          <cell r="BB168">
            <v>0.19</v>
          </cell>
          <cell r="BC168">
            <v>20</v>
          </cell>
          <cell r="BD168">
            <v>0.19</v>
          </cell>
          <cell r="BE168">
            <v>1E-3</v>
          </cell>
          <cell r="BF168">
            <v>5.0000000000000001E-3</v>
          </cell>
          <cell r="BG168">
            <v>0.05</v>
          </cell>
          <cell r="BH168">
            <v>0.01</v>
          </cell>
          <cell r="BI168" t="str">
            <v>vacio</v>
          </cell>
          <cell r="BJ168" t="str">
            <v>vacio</v>
          </cell>
          <cell r="BK168">
            <v>1E-3</v>
          </cell>
          <cell r="BL168" t="str">
            <v>vacio</v>
          </cell>
          <cell r="BM168" t="str">
            <v>vacio</v>
          </cell>
          <cell r="BN168" t="str">
            <v>vacio</v>
          </cell>
          <cell r="BO168" t="str">
            <v>vacio</v>
          </cell>
          <cell r="BP168" t="str">
            <v>vacio</v>
          </cell>
          <cell r="BQ168">
            <v>0.1</v>
          </cell>
          <cell r="BR168">
            <v>0.08</v>
          </cell>
        </row>
        <row r="169">
          <cell r="D169" t="str">
            <v>Aluminio ( Al )</v>
          </cell>
          <cell r="E169" t="str">
            <v>Antimonio (Sb )</v>
          </cell>
          <cell r="F169" t="str">
            <v>Arsénico ( As)</v>
          </cell>
          <cell r="G169" t="str">
            <v>Bario ( Ba )</v>
          </cell>
          <cell r="H169" t="str">
            <v>Berilio ( Be )</v>
          </cell>
          <cell r="I169" t="str">
            <v>Bismuto ( Bi )</v>
          </cell>
          <cell r="J169" t="str">
            <v>Boro ( B )</v>
          </cell>
          <cell r="K169" t="str">
            <v>Cadmio ( Cd )</v>
          </cell>
          <cell r="L169" t="str">
            <v>Calcio ( Ca )</v>
          </cell>
          <cell r="M169" t="str">
            <v>Cobalto ( Co )</v>
          </cell>
          <cell r="N169" t="str">
            <v>Cobre ( Cu )</v>
          </cell>
          <cell r="O169" t="str">
            <v>Cromo ( Cr )</v>
          </cell>
          <cell r="P169" t="str">
            <v>Estaño ( Sn )</v>
          </cell>
          <cell r="Q169" t="str">
            <v>Estroncio ( Sr )</v>
          </cell>
          <cell r="R169" t="str">
            <v>Fósforo ( P )</v>
          </cell>
          <cell r="S169" t="str">
            <v>Hierro ( Fe )</v>
          </cell>
          <cell r="T169" t="str">
            <v>Litio ( Li )</v>
          </cell>
          <cell r="U169" t="str">
            <v>Magnesio ( Mg )</v>
          </cell>
          <cell r="V169" t="str">
            <v>Manganeso ( Mn )</v>
          </cell>
          <cell r="W169" t="str">
            <v>Mercurio Total ( Hg )</v>
          </cell>
          <cell r="X169" t="str">
            <v>Molibdeno ( Mo )</v>
          </cell>
          <cell r="Y169" t="str">
            <v>Niquel ( Ni )</v>
          </cell>
          <cell r="Z169" t="str">
            <v>Plata ( Ag )</v>
          </cell>
          <cell r="AA169" t="str">
            <v>Plomo ( Pb )</v>
          </cell>
          <cell r="AB169" t="str">
            <v>Potasio ( K )</v>
          </cell>
          <cell r="AC169" t="str">
            <v>Selenio ( Se )</v>
          </cell>
          <cell r="AD169" t="str">
            <v>Silicio ( Si )</v>
          </cell>
          <cell r="AE169" t="str">
            <v>Sodio ( Na )</v>
          </cell>
          <cell r="AF169" t="str">
            <v>Talio ( Tl )</v>
          </cell>
          <cell r="AG169" t="str">
            <v>Titanio ( Ti )</v>
          </cell>
          <cell r="AH169" t="str">
            <v>Uranio ( U )</v>
          </cell>
          <cell r="AI169" t="str">
            <v>Vanadio ( V )</v>
          </cell>
          <cell r="AJ169" t="str">
            <v>Zinc ( Zn )</v>
          </cell>
          <cell r="AL169">
            <v>12.9</v>
          </cell>
          <cell r="AM169" t="str">
            <v>vacio</v>
          </cell>
          <cell r="AN169">
            <v>1.0999999999999999E-2</v>
          </cell>
          <cell r="AO169">
            <v>0.22</v>
          </cell>
          <cell r="AP169">
            <v>0.01</v>
          </cell>
          <cell r="AQ169" t="str">
            <v>vacio</v>
          </cell>
          <cell r="AR169">
            <v>0.63</v>
          </cell>
          <cell r="AS169">
            <v>0.01</v>
          </cell>
          <cell r="AT169" t="str">
            <v>vacio</v>
          </cell>
          <cell r="AU169">
            <v>0.05</v>
          </cell>
          <cell r="AV169">
            <v>0.08</v>
          </cell>
          <cell r="AW169">
            <v>0.01</v>
          </cell>
          <cell r="AX169" t="str">
            <v>vacio</v>
          </cell>
          <cell r="AY169">
            <v>0.25</v>
          </cell>
          <cell r="AZ169">
            <v>0.2</v>
          </cell>
          <cell r="BA169">
            <v>7.99</v>
          </cell>
          <cell r="BB169">
            <v>0.32</v>
          </cell>
          <cell r="BC169">
            <v>36.6</v>
          </cell>
          <cell r="BD169">
            <v>0.81</v>
          </cell>
          <cell r="BE169">
            <v>1E-3</v>
          </cell>
          <cell r="BF169">
            <v>2E-3</v>
          </cell>
          <cell r="BG169">
            <v>0.05</v>
          </cell>
          <cell r="BH169">
            <v>0.01</v>
          </cell>
          <cell r="BI169" t="str">
            <v>vacio</v>
          </cell>
          <cell r="BJ169" t="str">
            <v>vacio</v>
          </cell>
          <cell r="BK169">
            <v>1E-3</v>
          </cell>
          <cell r="BL169" t="str">
            <v>vacio</v>
          </cell>
          <cell r="BM169" t="str">
            <v>vacio</v>
          </cell>
          <cell r="BN169" t="str">
            <v>vacio</v>
          </cell>
          <cell r="BO169" t="str">
            <v>vacio</v>
          </cell>
          <cell r="BP169" t="str">
            <v>vacio</v>
          </cell>
          <cell r="BQ169">
            <v>0.1</v>
          </cell>
          <cell r="BR169">
            <v>0.25</v>
          </cell>
        </row>
        <row r="170">
          <cell r="D170" t="str">
            <v>Aluminio ( Al )</v>
          </cell>
          <cell r="E170" t="str">
            <v>Antimonio (Sb )</v>
          </cell>
          <cell r="F170" t="str">
            <v>Arsénico ( As)</v>
          </cell>
          <cell r="G170" t="str">
            <v>Bario ( Ba )</v>
          </cell>
          <cell r="H170" t="str">
            <v>Berilio ( Be )</v>
          </cell>
          <cell r="I170" t="str">
            <v>Bismuto ( Bi )</v>
          </cell>
          <cell r="J170" t="str">
            <v>Boro ( B )</v>
          </cell>
          <cell r="K170" t="str">
            <v>Cadmio ( Cd )</v>
          </cell>
          <cell r="L170" t="str">
            <v>Calcio ( Ca )</v>
          </cell>
          <cell r="M170" t="str">
            <v>Cobalto ( Co )</v>
          </cell>
          <cell r="N170" t="str">
            <v>Cobre ( Cu )</v>
          </cell>
          <cell r="O170" t="str">
            <v>Cromo ( Cr )</v>
          </cell>
          <cell r="P170" t="str">
            <v>Estaño ( Sn )</v>
          </cell>
          <cell r="Q170" t="str">
            <v>Estroncio ( Sr )</v>
          </cell>
          <cell r="R170" t="str">
            <v>Fósforo ( P )</v>
          </cell>
          <cell r="S170" t="str">
            <v>Hierro ( Fe )</v>
          </cell>
          <cell r="T170" t="str">
            <v>Litio ( Li )</v>
          </cell>
          <cell r="U170" t="str">
            <v>Magnesio ( Mg )</v>
          </cell>
          <cell r="V170" t="str">
            <v>Manganeso ( Mn )</v>
          </cell>
          <cell r="W170" t="str">
            <v>Mercurio Total ( Hg )</v>
          </cell>
          <cell r="X170" t="str">
            <v>Molibdeno ( Mo )</v>
          </cell>
          <cell r="Y170" t="str">
            <v>Niquel ( Ni )</v>
          </cell>
          <cell r="Z170" t="str">
            <v>Plata ( Ag )</v>
          </cell>
          <cell r="AA170" t="str">
            <v>Plomo ( Pb )</v>
          </cell>
          <cell r="AB170" t="str">
            <v>Potasio ( K )</v>
          </cell>
          <cell r="AC170" t="str">
            <v>Selenio ( Se )</v>
          </cell>
          <cell r="AD170" t="str">
            <v>Silicio ( Si )</v>
          </cell>
          <cell r="AE170" t="str">
            <v>Sodio ( Na )</v>
          </cell>
          <cell r="AF170" t="str">
            <v>Talio ( Tl )</v>
          </cell>
          <cell r="AG170" t="str">
            <v>Titanio ( Ti )</v>
          </cell>
          <cell r="AH170" t="str">
            <v>Uranio ( U )</v>
          </cell>
          <cell r="AI170" t="str">
            <v>Vanadio ( V )</v>
          </cell>
          <cell r="AJ170" t="str">
            <v>Zinc ( Zn )</v>
          </cell>
          <cell r="AL170">
            <v>2.2400000000000002</v>
          </cell>
          <cell r="AM170" t="str">
            <v>vacio</v>
          </cell>
          <cell r="AN170">
            <v>3.4000000000000002E-2</v>
          </cell>
          <cell r="AO170" t="str">
            <v>vacio</v>
          </cell>
          <cell r="AP170" t="str">
            <v>vacio</v>
          </cell>
          <cell r="AQ170" t="str">
            <v>vacio</v>
          </cell>
          <cell r="AR170">
            <v>0.1</v>
          </cell>
          <cell r="AS170">
            <v>0.01</v>
          </cell>
          <cell r="AT170" t="str">
            <v>vacio</v>
          </cell>
          <cell r="AU170">
            <v>0.05</v>
          </cell>
          <cell r="AV170">
            <v>0.02</v>
          </cell>
          <cell r="AW170">
            <v>0.1</v>
          </cell>
          <cell r="AX170" t="str">
            <v>vacio</v>
          </cell>
          <cell r="AY170">
            <v>2</v>
          </cell>
          <cell r="AZ170">
            <v>0.2</v>
          </cell>
          <cell r="BA170">
            <v>1</v>
          </cell>
          <cell r="BB170">
            <v>1.94</v>
          </cell>
          <cell r="BC170">
            <v>39.200000000000003</v>
          </cell>
          <cell r="BD170">
            <v>0.3</v>
          </cell>
          <cell r="BE170">
            <v>1E-3</v>
          </cell>
          <cell r="BF170">
            <v>2E-3</v>
          </cell>
          <cell r="BG170">
            <v>0.05</v>
          </cell>
          <cell r="BH170">
            <v>0.01</v>
          </cell>
          <cell r="BI170" t="str">
            <v>vacio</v>
          </cell>
          <cell r="BJ170" t="str">
            <v>vacio</v>
          </cell>
          <cell r="BK170">
            <v>0.02</v>
          </cell>
          <cell r="BL170" t="str">
            <v>vacio</v>
          </cell>
          <cell r="BM170" t="str">
            <v>vacio</v>
          </cell>
          <cell r="BN170" t="str">
            <v>vacio</v>
          </cell>
          <cell r="BO170" t="str">
            <v>vacio</v>
          </cell>
          <cell r="BP170" t="str">
            <v>vacio</v>
          </cell>
          <cell r="BQ170">
            <v>0.1</v>
          </cell>
          <cell r="BR170">
            <v>0.06</v>
          </cell>
        </row>
        <row r="171">
          <cell r="D171" t="str">
            <v>Aluminio ( Al )</v>
          </cell>
          <cell r="E171" t="str">
            <v>Antimonio (Sb )</v>
          </cell>
          <cell r="F171" t="str">
            <v>Arsénico ( As)</v>
          </cell>
          <cell r="G171" t="str">
            <v>Bario ( Ba )</v>
          </cell>
          <cell r="H171" t="str">
            <v>Berilio ( Be )</v>
          </cell>
          <cell r="I171" t="str">
            <v>Bismuto ( Bi )</v>
          </cell>
          <cell r="J171" t="str">
            <v>Boro ( B )</v>
          </cell>
          <cell r="K171" t="str">
            <v>Cadmio ( Cd )</v>
          </cell>
          <cell r="L171" t="str">
            <v>Calcio ( Ca )</v>
          </cell>
          <cell r="M171" t="str">
            <v>Cobalto ( Co )</v>
          </cell>
          <cell r="N171" t="str">
            <v>Cobre ( Cu )</v>
          </cell>
          <cell r="O171" t="str">
            <v>Cromo ( Cr )</v>
          </cell>
          <cell r="P171" t="str">
            <v>Estaño ( Sn )</v>
          </cell>
          <cell r="Q171" t="str">
            <v>Estroncio ( Sr )</v>
          </cell>
          <cell r="R171" t="str">
            <v>Fósforo ( P )</v>
          </cell>
          <cell r="S171" t="str">
            <v>Hierro ( Fe )</v>
          </cell>
          <cell r="T171" t="str">
            <v>Litio ( Li )</v>
          </cell>
          <cell r="U171" t="str">
            <v>Magnesio ( Mg )</v>
          </cell>
          <cell r="V171" t="str">
            <v>Manganeso ( Mn )</v>
          </cell>
          <cell r="W171" t="str">
            <v>Mercurio Total ( Hg )</v>
          </cell>
          <cell r="X171" t="str">
            <v>Molibdeno ( Mo )</v>
          </cell>
          <cell r="Y171" t="str">
            <v>Niquel ( Ni )</v>
          </cell>
          <cell r="Z171" t="str">
            <v>Plata ( Ag )</v>
          </cell>
          <cell r="AA171" t="str">
            <v>Plomo ( Pb )</v>
          </cell>
          <cell r="AB171" t="str">
            <v>Potasio ( K )</v>
          </cell>
          <cell r="AC171" t="str">
            <v>Selenio ( Se )</v>
          </cell>
          <cell r="AD171" t="str">
            <v>Silicio ( Si )</v>
          </cell>
          <cell r="AE171" t="str">
            <v>Sodio ( Na )</v>
          </cell>
          <cell r="AF171" t="str">
            <v>Talio ( Tl )</v>
          </cell>
          <cell r="AG171" t="str">
            <v>Titanio ( Ti )</v>
          </cell>
          <cell r="AH171" t="str">
            <v>Uranio ( U )</v>
          </cell>
          <cell r="AI171" t="str">
            <v>Vanadio ( V )</v>
          </cell>
          <cell r="AJ171" t="str">
            <v>Zinc ( Zn )</v>
          </cell>
          <cell r="AL171">
            <v>0.5</v>
          </cell>
          <cell r="AM171" t="str">
            <v>vacio</v>
          </cell>
          <cell r="AN171">
            <v>0.27</v>
          </cell>
          <cell r="AO171">
            <v>0.1</v>
          </cell>
          <cell r="AP171">
            <v>0.01</v>
          </cell>
          <cell r="AQ171" t="str">
            <v>vacio</v>
          </cell>
          <cell r="AR171">
            <v>1.43</v>
          </cell>
          <cell r="AS171">
            <v>0.01</v>
          </cell>
          <cell r="AT171" t="str">
            <v>vacio</v>
          </cell>
          <cell r="AU171">
            <v>0.05</v>
          </cell>
          <cell r="AV171">
            <v>0.01</v>
          </cell>
          <cell r="AW171">
            <v>0.05</v>
          </cell>
          <cell r="AX171" t="str">
            <v>vacio</v>
          </cell>
          <cell r="AY171">
            <v>0.17</v>
          </cell>
          <cell r="AZ171">
            <v>0.2</v>
          </cell>
          <cell r="BA171">
            <v>0.11</v>
          </cell>
          <cell r="BB171">
            <v>0.36</v>
          </cell>
          <cell r="BC171">
            <v>6.18</v>
          </cell>
          <cell r="BD171">
            <v>0.03</v>
          </cell>
          <cell r="BE171">
            <v>1E-3</v>
          </cell>
          <cell r="BF171">
            <v>2E-3</v>
          </cell>
          <cell r="BG171">
            <v>0.05</v>
          </cell>
          <cell r="BH171">
            <v>0.01</v>
          </cell>
          <cell r="BI171" t="str">
            <v>vacio</v>
          </cell>
          <cell r="BJ171" t="str">
            <v>vacio</v>
          </cell>
          <cell r="BK171">
            <v>1E-3</v>
          </cell>
          <cell r="BL171" t="str">
            <v>vacio</v>
          </cell>
          <cell r="BM171" t="str">
            <v>vacio</v>
          </cell>
          <cell r="BN171" t="str">
            <v>vacio</v>
          </cell>
          <cell r="BO171" t="str">
            <v>vacio</v>
          </cell>
          <cell r="BP171" t="str">
            <v>vacio</v>
          </cell>
          <cell r="BQ171">
            <v>0.1</v>
          </cell>
          <cell r="BR171">
            <v>0.01</v>
          </cell>
        </row>
        <row r="172">
          <cell r="D172" t="str">
            <v>Aluminio ( Al )</v>
          </cell>
          <cell r="E172" t="str">
            <v>Antimonio (Sb )</v>
          </cell>
          <cell r="F172" t="str">
            <v>Arsénico ( As)</v>
          </cell>
          <cell r="G172" t="str">
            <v>Bario ( Ba )</v>
          </cell>
          <cell r="H172" t="str">
            <v>Berilio ( Be )</v>
          </cell>
          <cell r="I172" t="str">
            <v>Bismuto ( Bi )</v>
          </cell>
          <cell r="J172" t="str">
            <v>Boro ( B )</v>
          </cell>
          <cell r="K172" t="str">
            <v>Cadmio ( Cd )</v>
          </cell>
          <cell r="L172" t="str">
            <v>Calcio ( Ca )</v>
          </cell>
          <cell r="M172" t="str">
            <v>Cobalto ( Co )</v>
          </cell>
          <cell r="N172" t="str">
            <v>Cobre ( Cu )</v>
          </cell>
          <cell r="O172" t="str">
            <v>Cromo ( Cr )</v>
          </cell>
          <cell r="P172" t="str">
            <v>Estaño ( Sn )</v>
          </cell>
          <cell r="Q172" t="str">
            <v>Estroncio ( Sr )</v>
          </cell>
          <cell r="R172" t="str">
            <v>Fósforo ( P )</v>
          </cell>
          <cell r="S172" t="str">
            <v>Hierro ( Fe )</v>
          </cell>
          <cell r="T172" t="str">
            <v>Litio ( Li )</v>
          </cell>
          <cell r="U172" t="str">
            <v>Magnesio ( Mg )</v>
          </cell>
          <cell r="V172" t="str">
            <v>Manganeso ( Mn )</v>
          </cell>
          <cell r="W172" t="str">
            <v>Mercurio Total ( Hg )</v>
          </cell>
          <cell r="X172" t="str">
            <v>Molibdeno ( Mo )</v>
          </cell>
          <cell r="Y172" t="str">
            <v>Niquel ( Ni )</v>
          </cell>
          <cell r="Z172" t="str">
            <v>Plata ( Ag )</v>
          </cell>
          <cell r="AA172" t="str">
            <v>Plomo ( Pb )</v>
          </cell>
          <cell r="AB172" t="str">
            <v>Potasio ( K )</v>
          </cell>
          <cell r="AC172" t="str">
            <v>Selenio ( Se )</v>
          </cell>
          <cell r="AD172" t="str">
            <v>Silicio ( Si )</v>
          </cell>
          <cell r="AE172" t="str">
            <v>Sodio ( Na )</v>
          </cell>
          <cell r="AF172" t="str">
            <v>Talio ( Tl )</v>
          </cell>
          <cell r="AG172" t="str">
            <v>Titanio ( Ti )</v>
          </cell>
          <cell r="AH172" t="str">
            <v>Uranio ( U )</v>
          </cell>
          <cell r="AI172" t="str">
            <v>Vanadio ( V )</v>
          </cell>
          <cell r="AJ172" t="str">
            <v>Zinc ( Zn )</v>
          </cell>
          <cell r="AL172">
            <v>1.25</v>
          </cell>
          <cell r="AM172" t="str">
            <v>vacio</v>
          </cell>
          <cell r="AN172">
            <v>0.12</v>
          </cell>
          <cell r="AO172">
            <v>0.1</v>
          </cell>
          <cell r="AP172">
            <v>0.01</v>
          </cell>
          <cell r="AQ172" t="str">
            <v>vacio</v>
          </cell>
          <cell r="AR172">
            <v>1.37</v>
          </cell>
          <cell r="AS172">
            <v>0.01</v>
          </cell>
          <cell r="AT172" t="str">
            <v>vacio</v>
          </cell>
          <cell r="AU172">
            <v>0.05</v>
          </cell>
          <cell r="AV172">
            <v>0.01</v>
          </cell>
          <cell r="AW172">
            <v>0.05</v>
          </cell>
          <cell r="AX172" t="str">
            <v>vacio</v>
          </cell>
          <cell r="AY172">
            <v>0.45</v>
          </cell>
          <cell r="AZ172">
            <v>0.2</v>
          </cell>
          <cell r="BA172">
            <v>0.88</v>
          </cell>
          <cell r="BB172">
            <v>0.38</v>
          </cell>
          <cell r="BC172">
            <v>15.9</v>
          </cell>
          <cell r="BD172">
            <v>0.2</v>
          </cell>
          <cell r="BE172">
            <v>1E-3</v>
          </cell>
          <cell r="BF172">
            <v>3.0000000000000001E-3</v>
          </cell>
          <cell r="BG172">
            <v>0.05</v>
          </cell>
          <cell r="BH172">
            <v>0.01</v>
          </cell>
          <cell r="BI172" t="str">
            <v>vacio</v>
          </cell>
          <cell r="BJ172" t="str">
            <v>vacio</v>
          </cell>
          <cell r="BK172">
            <v>1E-3</v>
          </cell>
          <cell r="BL172" t="str">
            <v>vacio</v>
          </cell>
          <cell r="BM172" t="str">
            <v>vacio</v>
          </cell>
          <cell r="BN172" t="str">
            <v>vacio</v>
          </cell>
          <cell r="BO172" t="str">
            <v>vacio</v>
          </cell>
          <cell r="BP172" t="str">
            <v>vacio</v>
          </cell>
          <cell r="BQ172">
            <v>0.1</v>
          </cell>
          <cell r="BR172">
            <v>0.03</v>
          </cell>
        </row>
        <row r="173">
          <cell r="D173" t="str">
            <v>Aluminio ( Al )</v>
          </cell>
          <cell r="E173" t="str">
            <v>Antimonio (Sb )</v>
          </cell>
          <cell r="F173" t="str">
            <v>Arsénico ( As)</v>
          </cell>
          <cell r="G173" t="str">
            <v>Bario ( Ba )</v>
          </cell>
          <cell r="H173" t="str">
            <v>Berilio ( Be )</v>
          </cell>
          <cell r="I173" t="str">
            <v>Bismuto ( Bi )</v>
          </cell>
          <cell r="J173" t="str">
            <v>Boro ( B )</v>
          </cell>
          <cell r="K173" t="str">
            <v>Cadmio ( Cd )</v>
          </cell>
          <cell r="L173" t="str">
            <v>Calcio ( Ca )</v>
          </cell>
          <cell r="M173" t="str">
            <v>Cobalto ( Co )</v>
          </cell>
          <cell r="N173" t="str">
            <v>Cobre ( Cu )</v>
          </cell>
          <cell r="O173" t="str">
            <v>Cromo ( Cr )</v>
          </cell>
          <cell r="P173" t="str">
            <v>Estaño ( Sn )</v>
          </cell>
          <cell r="Q173" t="str">
            <v>Estroncio ( Sr )</v>
          </cell>
          <cell r="R173" t="str">
            <v>Fósforo ( P )</v>
          </cell>
          <cell r="S173" t="str">
            <v>Hierro ( Fe )</v>
          </cell>
          <cell r="T173" t="str">
            <v>Litio ( Li )</v>
          </cell>
          <cell r="U173" t="str">
            <v>Magnesio ( Mg )</v>
          </cell>
          <cell r="V173" t="str">
            <v>Manganeso ( Mn )</v>
          </cell>
          <cell r="W173" t="str">
            <v>Mercurio Total ( Hg )</v>
          </cell>
          <cell r="X173" t="str">
            <v>Molibdeno ( Mo )</v>
          </cell>
          <cell r="Y173" t="str">
            <v>Niquel ( Ni )</v>
          </cell>
          <cell r="Z173" t="str">
            <v>Plata ( Ag )</v>
          </cell>
          <cell r="AA173" t="str">
            <v>Plomo ( Pb )</v>
          </cell>
          <cell r="AB173" t="str">
            <v>Potasio ( K )</v>
          </cell>
          <cell r="AC173" t="str">
            <v>Selenio ( Se )</v>
          </cell>
          <cell r="AD173" t="str">
            <v>Silicio ( Si )</v>
          </cell>
          <cell r="AE173" t="str">
            <v>Sodio ( Na )</v>
          </cell>
          <cell r="AF173" t="str">
            <v>Talio ( Tl )</v>
          </cell>
          <cell r="AG173" t="str">
            <v>Titanio ( Ti )</v>
          </cell>
          <cell r="AH173" t="str">
            <v>Uranio ( U )</v>
          </cell>
          <cell r="AI173" t="str">
            <v>Vanadio ( V )</v>
          </cell>
          <cell r="AJ173" t="str">
            <v>Zinc ( Zn )</v>
          </cell>
          <cell r="AL173">
            <v>0.5</v>
          </cell>
          <cell r="AM173" t="str">
            <v>vacio</v>
          </cell>
          <cell r="AN173">
            <v>8.0000000000000002E-3</v>
          </cell>
          <cell r="AO173">
            <v>0.1</v>
          </cell>
          <cell r="AP173">
            <v>0.01</v>
          </cell>
          <cell r="AQ173" t="str">
            <v>vacio</v>
          </cell>
          <cell r="AR173">
            <v>0.5</v>
          </cell>
          <cell r="AS173">
            <v>0.01</v>
          </cell>
          <cell r="AT173" t="str">
            <v>vacio</v>
          </cell>
          <cell r="AU173">
            <v>0.05</v>
          </cell>
          <cell r="AV173">
            <v>0.01</v>
          </cell>
          <cell r="AW173">
            <v>0.05</v>
          </cell>
          <cell r="AX173" t="str">
            <v>vacio</v>
          </cell>
          <cell r="AY173">
            <v>0.24</v>
          </cell>
          <cell r="AZ173">
            <v>0.2</v>
          </cell>
          <cell r="BA173">
            <v>0.15</v>
          </cell>
          <cell r="BB173">
            <v>0.22</v>
          </cell>
          <cell r="BC173">
            <v>15.2</v>
          </cell>
          <cell r="BD173">
            <v>0.03</v>
          </cell>
          <cell r="BE173">
            <v>1E-3</v>
          </cell>
          <cell r="BF173">
            <v>4.0000000000000001E-3</v>
          </cell>
          <cell r="BG173">
            <v>0.05</v>
          </cell>
          <cell r="BH173">
            <v>0.01</v>
          </cell>
          <cell r="BI173" t="str">
            <v>vacio</v>
          </cell>
          <cell r="BJ173" t="str">
            <v>vacio</v>
          </cell>
          <cell r="BK173">
            <v>1E-3</v>
          </cell>
          <cell r="BL173" t="str">
            <v>vacio</v>
          </cell>
          <cell r="BM173" t="str">
            <v>vacio</v>
          </cell>
          <cell r="BN173" t="str">
            <v>vacio</v>
          </cell>
          <cell r="BO173" t="str">
            <v>vacio</v>
          </cell>
          <cell r="BP173" t="str">
            <v>vacio</v>
          </cell>
          <cell r="BQ173">
            <v>0.1</v>
          </cell>
          <cell r="BR173">
            <v>0.01</v>
          </cell>
        </row>
        <row r="174">
          <cell r="D174" t="str">
            <v>Aluminio ( Al )</v>
          </cell>
          <cell r="E174" t="str">
            <v>Antimonio (Sb )</v>
          </cell>
          <cell r="F174" t="str">
            <v>Arsénico ( As)</v>
          </cell>
          <cell r="G174" t="str">
            <v>Bario ( Ba )</v>
          </cell>
          <cell r="H174" t="str">
            <v>Berilio ( Be )</v>
          </cell>
          <cell r="I174" t="str">
            <v>Bismuto ( Bi )</v>
          </cell>
          <cell r="J174" t="str">
            <v>Boro ( B )</v>
          </cell>
          <cell r="K174" t="str">
            <v>Cadmio ( Cd )</v>
          </cell>
          <cell r="L174" t="str">
            <v>Calcio ( Ca )</v>
          </cell>
          <cell r="M174" t="str">
            <v>Cobalto ( Co )</v>
          </cell>
          <cell r="N174" t="str">
            <v>Cobre ( Cu )</v>
          </cell>
          <cell r="O174" t="str">
            <v>Cromo ( Cr )</v>
          </cell>
          <cell r="P174" t="str">
            <v>Estaño ( Sn )</v>
          </cell>
          <cell r="Q174" t="str">
            <v>Estroncio ( Sr )</v>
          </cell>
          <cell r="R174" t="str">
            <v>Fósforo ( P )</v>
          </cell>
          <cell r="S174" t="str">
            <v>Hierro ( Fe )</v>
          </cell>
          <cell r="T174" t="str">
            <v>Litio ( Li )</v>
          </cell>
          <cell r="U174" t="str">
            <v>Magnesio ( Mg )</v>
          </cell>
          <cell r="V174" t="str">
            <v>Manganeso ( Mn )</v>
          </cell>
          <cell r="W174" t="str">
            <v>Mercurio Total ( Hg )</v>
          </cell>
          <cell r="X174" t="str">
            <v>Molibdeno ( Mo )</v>
          </cell>
          <cell r="Y174" t="str">
            <v>Niquel ( Ni )</v>
          </cell>
          <cell r="Z174" t="str">
            <v>Plata ( Ag )</v>
          </cell>
          <cell r="AA174" t="str">
            <v>Plomo ( Pb )</v>
          </cell>
          <cell r="AB174" t="str">
            <v>Potasio ( K )</v>
          </cell>
          <cell r="AC174" t="str">
            <v>Selenio ( Se )</v>
          </cell>
          <cell r="AD174" t="str">
            <v>Silicio ( Si )</v>
          </cell>
          <cell r="AE174" t="str">
            <v>Sodio ( Na )</v>
          </cell>
          <cell r="AF174" t="str">
            <v>Talio ( Tl )</v>
          </cell>
          <cell r="AG174" t="str">
            <v>Titanio ( Ti )</v>
          </cell>
          <cell r="AH174" t="str">
            <v>Uranio ( U )</v>
          </cell>
          <cell r="AI174" t="str">
            <v>Vanadio ( V )</v>
          </cell>
          <cell r="AJ174" t="str">
            <v>Zinc ( Zn )</v>
          </cell>
          <cell r="AL174">
            <v>1.3</v>
          </cell>
          <cell r="AM174" t="str">
            <v>vacio</v>
          </cell>
          <cell r="AN174">
            <v>7.3999999999999996E-2</v>
          </cell>
          <cell r="AO174">
            <v>0.1</v>
          </cell>
          <cell r="AP174">
            <v>0.01</v>
          </cell>
          <cell r="AQ174" t="str">
            <v>vacio</v>
          </cell>
          <cell r="AR174">
            <v>0.88</v>
          </cell>
          <cell r="AS174">
            <v>0.01</v>
          </cell>
          <cell r="AT174" t="str">
            <v>vacio</v>
          </cell>
          <cell r="AU174">
            <v>0.05</v>
          </cell>
          <cell r="AV174">
            <v>0.01</v>
          </cell>
          <cell r="AW174">
            <v>0.05</v>
          </cell>
          <cell r="AX174" t="str">
            <v>vacio</v>
          </cell>
          <cell r="AY174">
            <v>0.32</v>
          </cell>
          <cell r="AZ174">
            <v>0.2</v>
          </cell>
          <cell r="BA174">
            <v>0.93</v>
          </cell>
          <cell r="BB174">
            <v>0.34</v>
          </cell>
          <cell r="BC174">
            <v>16.3</v>
          </cell>
          <cell r="BD174">
            <v>0.15</v>
          </cell>
          <cell r="BE174">
            <v>1E-3</v>
          </cell>
          <cell r="BF174">
            <v>3.0000000000000001E-3</v>
          </cell>
          <cell r="BG174">
            <v>0.05</v>
          </cell>
          <cell r="BH174">
            <v>0.01</v>
          </cell>
          <cell r="BI174" t="str">
            <v>vacio</v>
          </cell>
          <cell r="BJ174" t="str">
            <v>vacio</v>
          </cell>
          <cell r="BK174">
            <v>1E-3</v>
          </cell>
          <cell r="BL174" t="str">
            <v>vacio</v>
          </cell>
          <cell r="BM174" t="str">
            <v>vacio</v>
          </cell>
          <cell r="BN174" t="str">
            <v>vacio</v>
          </cell>
          <cell r="BO174" t="str">
            <v>vacio</v>
          </cell>
          <cell r="BP174" t="str">
            <v>vacio</v>
          </cell>
          <cell r="BQ174">
            <v>0.1</v>
          </cell>
          <cell r="BR174">
            <v>0.03</v>
          </cell>
        </row>
        <row r="175">
          <cell r="D175" t="str">
            <v>Aluminio ( Al )</v>
          </cell>
          <cell r="E175" t="str">
            <v>Antimonio (Sb )</v>
          </cell>
          <cell r="F175" t="str">
            <v>Arsénico ( As)</v>
          </cell>
          <cell r="G175" t="str">
            <v>Bario ( Ba )</v>
          </cell>
          <cell r="H175" t="str">
            <v>Berilio ( Be )</v>
          </cell>
          <cell r="I175" t="str">
            <v>Bismuto ( Bi )</v>
          </cell>
          <cell r="J175" t="str">
            <v>Boro ( B )</v>
          </cell>
          <cell r="K175" t="str">
            <v>Cadmio ( Cd )</v>
          </cell>
          <cell r="L175" t="str">
            <v>Calcio ( Ca )</v>
          </cell>
          <cell r="M175" t="str">
            <v>Cobalto ( Co )</v>
          </cell>
          <cell r="N175" t="str">
            <v>Cobre ( Cu )</v>
          </cell>
          <cell r="O175" t="str">
            <v>Cromo ( Cr )</v>
          </cell>
          <cell r="P175" t="str">
            <v>Estaño ( Sn )</v>
          </cell>
          <cell r="Q175" t="str">
            <v>Estroncio ( Sr )</v>
          </cell>
          <cell r="R175" t="str">
            <v>Fósforo ( P )</v>
          </cell>
          <cell r="S175" t="str">
            <v>Hierro ( Fe )</v>
          </cell>
          <cell r="T175" t="str">
            <v>Litio ( Li )</v>
          </cell>
          <cell r="U175" t="str">
            <v>Magnesio ( Mg )</v>
          </cell>
          <cell r="V175" t="str">
            <v>Manganeso ( Mn )</v>
          </cell>
          <cell r="W175" t="str">
            <v>Mercurio Total ( Hg )</v>
          </cell>
          <cell r="X175" t="str">
            <v>Molibdeno ( Mo )</v>
          </cell>
          <cell r="Y175" t="str">
            <v>Niquel ( Ni )</v>
          </cell>
          <cell r="Z175" t="str">
            <v>Plata ( Ag )</v>
          </cell>
          <cell r="AA175" t="str">
            <v>Plomo ( Pb )</v>
          </cell>
          <cell r="AB175" t="str">
            <v>Potasio ( K )</v>
          </cell>
          <cell r="AC175" t="str">
            <v>Selenio ( Se )</v>
          </cell>
          <cell r="AD175" t="str">
            <v>Silicio ( Si )</v>
          </cell>
          <cell r="AE175" t="str">
            <v>Sodio ( Na )</v>
          </cell>
          <cell r="AF175" t="str">
            <v>Talio ( Tl )</v>
          </cell>
          <cell r="AG175" t="str">
            <v>Titanio ( Ti )</v>
          </cell>
          <cell r="AH175" t="str">
            <v>Uranio ( U )</v>
          </cell>
          <cell r="AI175" t="str">
            <v>Vanadio ( V )</v>
          </cell>
          <cell r="AJ175" t="str">
            <v>Zinc ( Zn )</v>
          </cell>
          <cell r="AL175">
            <v>0.5</v>
          </cell>
          <cell r="AM175" t="str">
            <v>vacio</v>
          </cell>
          <cell r="AN175">
            <v>0.01</v>
          </cell>
          <cell r="AO175" t="str">
            <v>vacio</v>
          </cell>
          <cell r="AP175" t="str">
            <v>vacio</v>
          </cell>
          <cell r="AQ175" t="str">
            <v>vacio</v>
          </cell>
          <cell r="AR175">
            <v>0.5</v>
          </cell>
          <cell r="AS175" t="str">
            <v>vacio</v>
          </cell>
          <cell r="AT175" t="str">
            <v>vacio</v>
          </cell>
          <cell r="AU175">
            <v>0.05</v>
          </cell>
          <cell r="AV175">
            <v>0.02</v>
          </cell>
          <cell r="AW175" t="str">
            <v>vacio</v>
          </cell>
          <cell r="AX175" t="str">
            <v>vacio</v>
          </cell>
          <cell r="AY175">
            <v>0.12</v>
          </cell>
          <cell r="AZ175">
            <v>0.2</v>
          </cell>
          <cell r="BA175">
            <v>0.06</v>
          </cell>
          <cell r="BB175">
            <v>0.12</v>
          </cell>
          <cell r="BC175">
            <v>4.0999999999999996</v>
          </cell>
          <cell r="BD175">
            <v>0.02</v>
          </cell>
          <cell r="BE175">
            <v>1E-3</v>
          </cell>
          <cell r="BF175">
            <v>4.0000000000000001E-3</v>
          </cell>
          <cell r="BG175">
            <v>0.05</v>
          </cell>
          <cell r="BH175">
            <v>0.01</v>
          </cell>
          <cell r="BI175" t="str">
            <v>vacio</v>
          </cell>
          <cell r="BJ175" t="str">
            <v>vacio</v>
          </cell>
          <cell r="BK175" t="str">
            <v>vacio</v>
          </cell>
          <cell r="BL175" t="str">
            <v>vacio</v>
          </cell>
          <cell r="BM175" t="str">
            <v>vacio</v>
          </cell>
          <cell r="BN175" t="str">
            <v>vacio</v>
          </cell>
          <cell r="BO175" t="str">
            <v>vacio</v>
          </cell>
          <cell r="BP175" t="str">
            <v>vacio</v>
          </cell>
          <cell r="BQ175">
            <v>0.1</v>
          </cell>
          <cell r="BR175">
            <v>0.01</v>
          </cell>
        </row>
        <row r="176">
          <cell r="D176" t="str">
            <v>Aluminio ( Al )</v>
          </cell>
          <cell r="E176" t="str">
            <v>Antimonio (Sb )</v>
          </cell>
          <cell r="F176" t="str">
            <v>Arsénico ( As)</v>
          </cell>
          <cell r="G176" t="str">
            <v>Bario ( Ba )</v>
          </cell>
          <cell r="H176" t="str">
            <v>Berilio ( Be )</v>
          </cell>
          <cell r="I176" t="str">
            <v>Bismuto ( Bi )</v>
          </cell>
          <cell r="J176" t="str">
            <v>Boro ( B )</v>
          </cell>
          <cell r="K176" t="str">
            <v>Cadmio ( Cd )</v>
          </cell>
          <cell r="L176" t="str">
            <v>Calcio ( Ca )</v>
          </cell>
          <cell r="M176" t="str">
            <v>Cobalto ( Co )</v>
          </cell>
          <cell r="N176" t="str">
            <v>Cobre ( Cu )</v>
          </cell>
          <cell r="O176" t="str">
            <v>Cromo ( Cr )</v>
          </cell>
          <cell r="P176" t="str">
            <v>Estaño ( Sn )</v>
          </cell>
          <cell r="Q176" t="str">
            <v>Estroncio ( Sr )</v>
          </cell>
          <cell r="R176" t="str">
            <v>Fósforo ( P )</v>
          </cell>
          <cell r="S176" t="str">
            <v>Hierro ( Fe )</v>
          </cell>
          <cell r="T176" t="str">
            <v>Litio ( Li )</v>
          </cell>
          <cell r="U176" t="str">
            <v>Magnesio ( Mg )</v>
          </cell>
          <cell r="V176" t="str">
            <v>Manganeso ( Mn )</v>
          </cell>
          <cell r="W176" t="str">
            <v>Mercurio Total ( Hg )</v>
          </cell>
          <cell r="X176" t="str">
            <v>Molibdeno ( Mo )</v>
          </cell>
          <cell r="Y176" t="str">
            <v>Niquel ( Ni )</v>
          </cell>
          <cell r="Z176" t="str">
            <v>Plata ( Ag )</v>
          </cell>
          <cell r="AA176" t="str">
            <v>Plomo ( Pb )</v>
          </cell>
          <cell r="AB176" t="str">
            <v>Potasio ( K )</v>
          </cell>
          <cell r="AC176" t="str">
            <v>Selenio ( Se )</v>
          </cell>
          <cell r="AD176" t="str">
            <v>Silicio ( Si )</v>
          </cell>
          <cell r="AE176" t="str">
            <v>Sodio ( Na )</v>
          </cell>
          <cell r="AF176" t="str">
            <v>Talio ( Tl )</v>
          </cell>
          <cell r="AG176" t="str">
            <v>Titanio ( Ti )</v>
          </cell>
          <cell r="AH176" t="str">
            <v>Uranio ( U )</v>
          </cell>
          <cell r="AI176" t="str">
            <v>Vanadio ( V )</v>
          </cell>
          <cell r="AJ176" t="str">
            <v>Zinc ( Zn )</v>
          </cell>
          <cell r="AL176">
            <v>0.5</v>
          </cell>
          <cell r="AM176" t="str">
            <v>vacio</v>
          </cell>
          <cell r="AN176">
            <v>8.0000000000000002E-3</v>
          </cell>
          <cell r="AO176" t="str">
            <v>vacio</v>
          </cell>
          <cell r="AP176" t="str">
            <v>vacio</v>
          </cell>
          <cell r="AQ176" t="str">
            <v>vacio</v>
          </cell>
          <cell r="AR176">
            <v>0.5</v>
          </cell>
          <cell r="AS176" t="str">
            <v>vacio</v>
          </cell>
          <cell r="AT176" t="str">
            <v>vacio</v>
          </cell>
          <cell r="AU176">
            <v>0.05</v>
          </cell>
          <cell r="AV176">
            <v>0.01</v>
          </cell>
          <cell r="AW176" t="str">
            <v>vacio</v>
          </cell>
          <cell r="AX176" t="str">
            <v>vacio</v>
          </cell>
          <cell r="AY176">
            <v>0.12</v>
          </cell>
          <cell r="AZ176">
            <v>0.2</v>
          </cell>
          <cell r="BA176">
            <v>0.04</v>
          </cell>
          <cell r="BB176">
            <v>0.12</v>
          </cell>
          <cell r="BC176">
            <v>4.13</v>
          </cell>
          <cell r="BD176">
            <v>0</v>
          </cell>
          <cell r="BE176">
            <v>1E-3</v>
          </cell>
          <cell r="BF176">
            <v>6.0000000000000001E-3</v>
          </cell>
          <cell r="BG176">
            <v>0.05</v>
          </cell>
          <cell r="BH176">
            <v>0.01</v>
          </cell>
          <cell r="BI176" t="str">
            <v>vacio</v>
          </cell>
          <cell r="BJ176" t="str">
            <v>vacio</v>
          </cell>
          <cell r="BK176" t="str">
            <v>vacio</v>
          </cell>
          <cell r="BL176" t="str">
            <v>vacio</v>
          </cell>
          <cell r="BM176" t="str">
            <v>vacio</v>
          </cell>
          <cell r="BN176" t="str">
            <v>vacio</v>
          </cell>
          <cell r="BO176" t="str">
            <v>vacio</v>
          </cell>
          <cell r="BP176" t="str">
            <v>vacio</v>
          </cell>
          <cell r="BQ176">
            <v>0.1</v>
          </cell>
          <cell r="BR176">
            <v>0.01</v>
          </cell>
        </row>
        <row r="177">
          <cell r="D177" t="str">
            <v>Aluminio ( Al )</v>
          </cell>
          <cell r="E177" t="str">
            <v>Antimonio (Sb )</v>
          </cell>
          <cell r="F177" t="str">
            <v>Arsénico ( As)</v>
          </cell>
          <cell r="G177" t="str">
            <v>Bario ( Ba )</v>
          </cell>
          <cell r="H177" t="str">
            <v>Berilio ( Be )</v>
          </cell>
          <cell r="I177" t="str">
            <v>Bismuto ( Bi )</v>
          </cell>
          <cell r="J177" t="str">
            <v>Boro ( B )</v>
          </cell>
          <cell r="K177" t="str">
            <v>Cadmio ( Cd )</v>
          </cell>
          <cell r="L177" t="str">
            <v>Calcio ( Ca )</v>
          </cell>
          <cell r="M177" t="str">
            <v>Cobalto ( Co )</v>
          </cell>
          <cell r="N177" t="str">
            <v>Cobre ( Cu )</v>
          </cell>
          <cell r="O177" t="str">
            <v>Cromo ( Cr )</v>
          </cell>
          <cell r="P177" t="str">
            <v>Estaño ( Sn )</v>
          </cell>
          <cell r="Q177" t="str">
            <v>Estroncio ( Sr )</v>
          </cell>
          <cell r="R177" t="str">
            <v>Fósforo ( P )</v>
          </cell>
          <cell r="S177" t="str">
            <v>Hierro ( Fe )</v>
          </cell>
          <cell r="T177" t="str">
            <v>Litio ( Li )</v>
          </cell>
          <cell r="U177" t="str">
            <v>Magnesio ( Mg )</v>
          </cell>
          <cell r="V177" t="str">
            <v>Manganeso ( Mn )</v>
          </cell>
          <cell r="W177" t="str">
            <v>Mercurio Total ( Hg )</v>
          </cell>
          <cell r="X177" t="str">
            <v>Molibdeno ( Mo )</v>
          </cell>
          <cell r="Y177" t="str">
            <v>Niquel ( Ni )</v>
          </cell>
          <cell r="Z177" t="str">
            <v>Plata ( Ag )</v>
          </cell>
          <cell r="AA177" t="str">
            <v>Plomo ( Pb )</v>
          </cell>
          <cell r="AB177" t="str">
            <v>Potasio ( K )</v>
          </cell>
          <cell r="AC177" t="str">
            <v>Selenio ( Se )</v>
          </cell>
          <cell r="AD177" t="str">
            <v>Silicio ( Si )</v>
          </cell>
          <cell r="AE177" t="str">
            <v>Sodio ( Na )</v>
          </cell>
          <cell r="AF177" t="str">
            <v>Talio ( Tl )</v>
          </cell>
          <cell r="AG177" t="str">
            <v>Titanio ( Ti )</v>
          </cell>
          <cell r="AH177" t="str">
            <v>Uranio ( U )</v>
          </cell>
          <cell r="AI177" t="str">
            <v>Vanadio ( V )</v>
          </cell>
          <cell r="AJ177" t="str">
            <v>Zinc ( Zn )</v>
          </cell>
          <cell r="AL177">
            <v>1.01</v>
          </cell>
          <cell r="AM177" t="str">
            <v>vacio</v>
          </cell>
          <cell r="AN177">
            <v>2E-3</v>
          </cell>
          <cell r="AO177" t="str">
            <v>vacio</v>
          </cell>
          <cell r="AP177" t="str">
            <v>vacio</v>
          </cell>
          <cell r="AQ177" t="str">
            <v>vacio</v>
          </cell>
          <cell r="AR177">
            <v>0.5</v>
          </cell>
          <cell r="AS177" t="str">
            <v>vacio</v>
          </cell>
          <cell r="AT177" t="str">
            <v>vacio</v>
          </cell>
          <cell r="AU177">
            <v>0.05</v>
          </cell>
          <cell r="AV177">
            <v>0.04</v>
          </cell>
          <cell r="AW177" t="str">
            <v>vacio</v>
          </cell>
          <cell r="AX177" t="str">
            <v>vacio</v>
          </cell>
          <cell r="AY177">
            <v>1.42</v>
          </cell>
          <cell r="AZ177">
            <v>0.2</v>
          </cell>
          <cell r="BA177">
            <v>3.3</v>
          </cell>
          <cell r="BB177">
            <v>0.21</v>
          </cell>
          <cell r="BC177">
            <v>54.3</v>
          </cell>
          <cell r="BD177">
            <v>1.1599999999999999</v>
          </cell>
          <cell r="BE177">
            <v>1E-3</v>
          </cell>
          <cell r="BF177">
            <v>8.0000000000000002E-3</v>
          </cell>
          <cell r="BG177">
            <v>0.05</v>
          </cell>
          <cell r="BH177">
            <v>0.01</v>
          </cell>
          <cell r="BI177" t="str">
            <v>vacio</v>
          </cell>
          <cell r="BJ177" t="str">
            <v>vacio</v>
          </cell>
          <cell r="BK177" t="str">
            <v>vacio</v>
          </cell>
          <cell r="BL177" t="str">
            <v>vacio</v>
          </cell>
          <cell r="BM177" t="str">
            <v>vacio</v>
          </cell>
          <cell r="BN177" t="str">
            <v>vacio</v>
          </cell>
          <cell r="BO177" t="str">
            <v>vacio</v>
          </cell>
          <cell r="BP177" t="str">
            <v>vacio</v>
          </cell>
          <cell r="BQ177">
            <v>0.1</v>
          </cell>
          <cell r="BR177">
            <v>0.08</v>
          </cell>
        </row>
        <row r="178">
          <cell r="D178" t="str">
            <v>Aluminio ( Al )</v>
          </cell>
          <cell r="E178" t="str">
            <v>Antimonio (Sb )</v>
          </cell>
          <cell r="F178" t="str">
            <v>Arsénico ( As)</v>
          </cell>
          <cell r="G178" t="str">
            <v>Bario ( Ba )</v>
          </cell>
          <cell r="H178" t="str">
            <v>Berilio ( Be )</v>
          </cell>
          <cell r="I178" t="str">
            <v>Bismuto ( Bi )</v>
          </cell>
          <cell r="J178" t="str">
            <v>Boro ( B )</v>
          </cell>
          <cell r="K178" t="str">
            <v>Cadmio ( Cd )</v>
          </cell>
          <cell r="L178" t="str">
            <v>Calcio ( Ca )</v>
          </cell>
          <cell r="M178" t="str">
            <v>Cobalto ( Co )</v>
          </cell>
          <cell r="N178" t="str">
            <v>Cobre ( Cu )</v>
          </cell>
          <cell r="O178" t="str">
            <v>Cromo ( Cr )</v>
          </cell>
          <cell r="P178" t="str">
            <v>Estaño ( Sn )</v>
          </cell>
          <cell r="Q178" t="str">
            <v>Estroncio ( Sr )</v>
          </cell>
          <cell r="R178" t="str">
            <v>Fósforo ( P )</v>
          </cell>
          <cell r="S178" t="str">
            <v>Hierro ( Fe )</v>
          </cell>
          <cell r="T178" t="str">
            <v>Litio ( Li )</v>
          </cell>
          <cell r="U178" t="str">
            <v>Magnesio ( Mg )</v>
          </cell>
          <cell r="V178" t="str">
            <v>Manganeso ( Mn )</v>
          </cell>
          <cell r="W178" t="str">
            <v>Mercurio Total ( Hg )</v>
          </cell>
          <cell r="X178" t="str">
            <v>Molibdeno ( Mo )</v>
          </cell>
          <cell r="Y178" t="str">
            <v>Niquel ( Ni )</v>
          </cell>
          <cell r="Z178" t="str">
            <v>Plata ( Ag )</v>
          </cell>
          <cell r="AA178" t="str">
            <v>Plomo ( Pb )</v>
          </cell>
          <cell r="AB178" t="str">
            <v>Potasio ( K )</v>
          </cell>
          <cell r="AC178" t="str">
            <v>Selenio ( Se )</v>
          </cell>
          <cell r="AD178" t="str">
            <v>Silicio ( Si )</v>
          </cell>
          <cell r="AE178" t="str">
            <v>Sodio ( Na )</v>
          </cell>
          <cell r="AF178" t="str">
            <v>Talio ( Tl )</v>
          </cell>
          <cell r="AG178" t="str">
            <v>Titanio ( Ti )</v>
          </cell>
          <cell r="AH178" t="str">
            <v>Uranio ( U )</v>
          </cell>
          <cell r="AI178" t="str">
            <v>Vanadio ( V )</v>
          </cell>
          <cell r="AJ178" t="str">
            <v>Zinc ( Zn )</v>
          </cell>
          <cell r="AL178">
            <v>0.5</v>
          </cell>
          <cell r="AM178" t="str">
            <v>vacio</v>
          </cell>
          <cell r="AN178">
            <v>2E-3</v>
          </cell>
          <cell r="AO178" t="str">
            <v>vacio</v>
          </cell>
          <cell r="AP178" t="str">
            <v>vacio</v>
          </cell>
          <cell r="AQ178" t="str">
            <v>vacio</v>
          </cell>
          <cell r="AR178">
            <v>0.5</v>
          </cell>
          <cell r="AS178" t="str">
            <v>vacio</v>
          </cell>
          <cell r="AT178" t="str">
            <v>vacio</v>
          </cell>
          <cell r="AU178">
            <v>0.05</v>
          </cell>
          <cell r="AV178">
            <v>0.05</v>
          </cell>
          <cell r="AW178" t="str">
            <v>vacio</v>
          </cell>
          <cell r="AX178" t="str">
            <v>vacio</v>
          </cell>
          <cell r="AY178">
            <v>1.22</v>
          </cell>
          <cell r="AZ178">
            <v>0.2</v>
          </cell>
          <cell r="BA178">
            <v>2</v>
          </cell>
          <cell r="BB178">
            <v>0.18</v>
          </cell>
          <cell r="BC178">
            <v>50.5</v>
          </cell>
          <cell r="BD178">
            <v>0.68</v>
          </cell>
          <cell r="BE178">
            <v>1E-3</v>
          </cell>
          <cell r="BF178">
            <v>6.0000000000000001E-3</v>
          </cell>
          <cell r="BG178">
            <v>0.05</v>
          </cell>
          <cell r="BH178">
            <v>0.01</v>
          </cell>
          <cell r="BI178" t="str">
            <v>vacio</v>
          </cell>
          <cell r="BJ178" t="str">
            <v>vacio</v>
          </cell>
          <cell r="BK178" t="str">
            <v>vacio</v>
          </cell>
          <cell r="BL178" t="str">
            <v>vacio</v>
          </cell>
          <cell r="BM178" t="str">
            <v>vacio</v>
          </cell>
          <cell r="BN178" t="str">
            <v>vacio</v>
          </cell>
          <cell r="BO178" t="str">
            <v>vacio</v>
          </cell>
          <cell r="BP178" t="str">
            <v>vacio</v>
          </cell>
          <cell r="BQ178">
            <v>0.1</v>
          </cell>
          <cell r="BR178">
            <v>0.05</v>
          </cell>
        </row>
        <row r="179">
          <cell r="D179" t="str">
            <v>Aluminio ( Al )</v>
          </cell>
          <cell r="E179" t="str">
            <v>Antimonio (Sb )</v>
          </cell>
          <cell r="F179" t="str">
            <v>Arsénico ( As)</v>
          </cell>
          <cell r="G179" t="str">
            <v>Bario ( Ba )</v>
          </cell>
          <cell r="H179" t="str">
            <v>Berilio ( Be )</v>
          </cell>
          <cell r="I179" t="str">
            <v>Bismuto ( Bi )</v>
          </cell>
          <cell r="J179" t="str">
            <v>Boro ( B )</v>
          </cell>
          <cell r="K179" t="str">
            <v>Cadmio ( Cd )</v>
          </cell>
          <cell r="L179" t="str">
            <v>Calcio ( Ca )</v>
          </cell>
          <cell r="M179" t="str">
            <v>Cobalto ( Co )</v>
          </cell>
          <cell r="N179" t="str">
            <v>Cobre ( Cu )</v>
          </cell>
          <cell r="O179" t="str">
            <v>Cromo ( Cr )</v>
          </cell>
          <cell r="P179" t="str">
            <v>Estaño ( Sn )</v>
          </cell>
          <cell r="Q179" t="str">
            <v>Estroncio ( Sr )</v>
          </cell>
          <cell r="R179" t="str">
            <v>Fósforo ( P )</v>
          </cell>
          <cell r="S179" t="str">
            <v>Hierro ( Fe )</v>
          </cell>
          <cell r="T179" t="str">
            <v>Litio ( Li )</v>
          </cell>
          <cell r="U179" t="str">
            <v>Magnesio ( Mg )</v>
          </cell>
          <cell r="V179" t="str">
            <v>Manganeso ( Mn )</v>
          </cell>
          <cell r="W179" t="str">
            <v>Mercurio Total ( Hg )</v>
          </cell>
          <cell r="X179" t="str">
            <v>Molibdeno ( Mo )</v>
          </cell>
          <cell r="Y179" t="str">
            <v>Niquel ( Ni )</v>
          </cell>
          <cell r="Z179" t="str">
            <v>Plata ( Ag )</v>
          </cell>
          <cell r="AA179" t="str">
            <v>Plomo ( Pb )</v>
          </cell>
          <cell r="AB179" t="str">
            <v>Potasio ( K )</v>
          </cell>
          <cell r="AC179" t="str">
            <v>Selenio ( Se )</v>
          </cell>
          <cell r="AD179" t="str">
            <v>Silicio ( Si )</v>
          </cell>
          <cell r="AE179" t="str">
            <v>Sodio ( Na )</v>
          </cell>
          <cell r="AF179" t="str">
            <v>Talio ( Tl )</v>
          </cell>
          <cell r="AG179" t="str">
            <v>Titanio ( Ti )</v>
          </cell>
          <cell r="AH179" t="str">
            <v>Uranio ( U )</v>
          </cell>
          <cell r="AI179" t="str">
            <v>Vanadio ( V )</v>
          </cell>
          <cell r="AJ179" t="str">
            <v>Zinc ( Zn )</v>
          </cell>
          <cell r="AL179">
            <v>0.78</v>
          </cell>
          <cell r="AM179" t="str">
            <v>vacio</v>
          </cell>
          <cell r="AN179">
            <v>1E-3</v>
          </cell>
          <cell r="AO179" t="str">
            <v>vacio</v>
          </cell>
          <cell r="AP179" t="str">
            <v>vacio</v>
          </cell>
          <cell r="AQ179" t="str">
            <v>vacio</v>
          </cell>
          <cell r="AR179">
            <v>0.5</v>
          </cell>
          <cell r="AS179" t="str">
            <v>vacio</v>
          </cell>
          <cell r="AT179" t="str">
            <v>vacio</v>
          </cell>
          <cell r="AU179">
            <v>0.05</v>
          </cell>
          <cell r="AV179">
            <v>0.01</v>
          </cell>
          <cell r="AW179" t="str">
            <v>vacio</v>
          </cell>
          <cell r="AX179" t="str">
            <v>vacio</v>
          </cell>
          <cell r="AY179">
            <v>1.46</v>
          </cell>
          <cell r="AZ179">
            <v>0.2</v>
          </cell>
          <cell r="BA179">
            <v>0.56000000000000005</v>
          </cell>
          <cell r="BB179">
            <v>0.18</v>
          </cell>
          <cell r="BC179">
            <v>46.3</v>
          </cell>
          <cell r="BD179">
            <v>0.34</v>
          </cell>
          <cell r="BE179">
            <v>1E-3</v>
          </cell>
          <cell r="BF179">
            <v>8.0000000000000002E-3</v>
          </cell>
          <cell r="BG179">
            <v>0.05</v>
          </cell>
          <cell r="BH179">
            <v>0.01</v>
          </cell>
          <cell r="BI179" t="str">
            <v>vacio</v>
          </cell>
          <cell r="BJ179" t="str">
            <v>vacio</v>
          </cell>
          <cell r="BK179" t="str">
            <v>vacio</v>
          </cell>
          <cell r="BL179" t="str">
            <v>vacio</v>
          </cell>
          <cell r="BM179" t="str">
            <v>vacio</v>
          </cell>
          <cell r="BN179" t="str">
            <v>vacio</v>
          </cell>
          <cell r="BO179" t="str">
            <v>vacio</v>
          </cell>
          <cell r="BP179" t="str">
            <v>vacio</v>
          </cell>
          <cell r="BQ179">
            <v>0.1</v>
          </cell>
          <cell r="BR179">
            <v>0.03</v>
          </cell>
        </row>
        <row r="180">
          <cell r="D180" t="str">
            <v>Aluminio ( Al )</v>
          </cell>
          <cell r="E180" t="str">
            <v>Antimonio (Sb )</v>
          </cell>
          <cell r="F180" t="str">
            <v>Arsénico ( As)</v>
          </cell>
          <cell r="G180" t="str">
            <v>Bario ( Ba )</v>
          </cell>
          <cell r="H180" t="str">
            <v>Berilio ( Be )</v>
          </cell>
          <cell r="I180" t="str">
            <v>Bismuto ( Bi )</v>
          </cell>
          <cell r="J180" t="str">
            <v>Boro ( B )</v>
          </cell>
          <cell r="K180" t="str">
            <v>Cadmio ( Cd )</v>
          </cell>
          <cell r="L180" t="str">
            <v>Calcio ( Ca )</v>
          </cell>
          <cell r="M180" t="str">
            <v>Cobalto ( Co )</v>
          </cell>
          <cell r="N180" t="str">
            <v>Cobre ( Cu )</v>
          </cell>
          <cell r="O180" t="str">
            <v>Cromo ( Cr )</v>
          </cell>
          <cell r="P180" t="str">
            <v>Estaño ( Sn )</v>
          </cell>
          <cell r="Q180" t="str">
            <v>Estroncio ( Sr )</v>
          </cell>
          <cell r="R180" t="str">
            <v>Fósforo ( P )</v>
          </cell>
          <cell r="S180" t="str">
            <v>Hierro ( Fe )</v>
          </cell>
          <cell r="T180" t="str">
            <v>Litio ( Li )</v>
          </cell>
          <cell r="U180" t="str">
            <v>Magnesio ( Mg )</v>
          </cell>
          <cell r="V180" t="str">
            <v>Manganeso ( Mn )</v>
          </cell>
          <cell r="W180" t="str">
            <v>Mercurio Total ( Hg )</v>
          </cell>
          <cell r="X180" t="str">
            <v>Molibdeno ( Mo )</v>
          </cell>
          <cell r="Y180" t="str">
            <v>Niquel ( Ni )</v>
          </cell>
          <cell r="Z180" t="str">
            <v>Plata ( Ag )</v>
          </cell>
          <cell r="AA180" t="str">
            <v>Plomo ( Pb )</v>
          </cell>
          <cell r="AB180" t="str">
            <v>Potasio ( K )</v>
          </cell>
          <cell r="AC180" t="str">
            <v>Selenio ( Se )</v>
          </cell>
          <cell r="AD180" t="str">
            <v>Silicio ( Si )</v>
          </cell>
          <cell r="AE180" t="str">
            <v>Sodio ( Na )</v>
          </cell>
          <cell r="AF180" t="str">
            <v>Talio ( Tl )</v>
          </cell>
          <cell r="AG180" t="str">
            <v>Titanio ( Ti )</v>
          </cell>
          <cell r="AH180" t="str">
            <v>Uranio ( U )</v>
          </cell>
          <cell r="AI180" t="str">
            <v>Vanadio ( V )</v>
          </cell>
          <cell r="AJ180" t="str">
            <v>Zinc ( Zn )</v>
          </cell>
          <cell r="AL180">
            <v>0.5</v>
          </cell>
          <cell r="AM180" t="str">
            <v>vacio</v>
          </cell>
          <cell r="AN180">
            <v>1E-3</v>
          </cell>
          <cell r="AO180" t="str">
            <v>vacio</v>
          </cell>
          <cell r="AP180" t="str">
            <v>vacio</v>
          </cell>
          <cell r="AQ180" t="str">
            <v>vacio</v>
          </cell>
          <cell r="AR180">
            <v>0.5</v>
          </cell>
          <cell r="AS180" t="str">
            <v>vacio</v>
          </cell>
          <cell r="AT180" t="str">
            <v>vacio</v>
          </cell>
          <cell r="AU180">
            <v>0.05</v>
          </cell>
          <cell r="AV180">
            <v>0.01</v>
          </cell>
          <cell r="AW180" t="str">
            <v>vacio</v>
          </cell>
          <cell r="AX180" t="str">
            <v>vacio</v>
          </cell>
          <cell r="AY180">
            <v>1.66</v>
          </cell>
          <cell r="AZ180">
            <v>0.2</v>
          </cell>
          <cell r="BA180">
            <v>0.31</v>
          </cell>
          <cell r="BB180">
            <v>0.23</v>
          </cell>
          <cell r="BC180">
            <v>49.2</v>
          </cell>
          <cell r="BD180">
            <v>0.16</v>
          </cell>
          <cell r="BE180">
            <v>1E-3</v>
          </cell>
          <cell r="BF180">
            <v>6.0000000000000001E-3</v>
          </cell>
          <cell r="BG180">
            <v>0.05</v>
          </cell>
          <cell r="BH180">
            <v>0.01</v>
          </cell>
          <cell r="BI180" t="str">
            <v>vacio</v>
          </cell>
          <cell r="BJ180" t="str">
            <v>vacio</v>
          </cell>
          <cell r="BK180" t="str">
            <v>vacio</v>
          </cell>
          <cell r="BL180" t="str">
            <v>vacio</v>
          </cell>
          <cell r="BM180" t="str">
            <v>vacio</v>
          </cell>
          <cell r="BN180" t="str">
            <v>vacio</v>
          </cell>
          <cell r="BO180" t="str">
            <v>vacio</v>
          </cell>
          <cell r="BP180" t="str">
            <v>vacio</v>
          </cell>
          <cell r="BQ180">
            <v>0.1</v>
          </cell>
          <cell r="BR180">
            <v>0.02</v>
          </cell>
        </row>
        <row r="181">
          <cell r="D181" t="str">
            <v>Aluminio ( Al )</v>
          </cell>
          <cell r="E181" t="str">
            <v>Antimonio (Sb )</v>
          </cell>
          <cell r="F181" t="str">
            <v>Arsénico ( As)</v>
          </cell>
          <cell r="G181" t="str">
            <v>Bario ( Ba )</v>
          </cell>
          <cell r="H181" t="str">
            <v>Berilio ( Be )</v>
          </cell>
          <cell r="I181" t="str">
            <v>Bismuto ( Bi )</v>
          </cell>
          <cell r="J181" t="str">
            <v>Boro ( B )</v>
          </cell>
          <cell r="K181" t="str">
            <v>Cadmio ( Cd )</v>
          </cell>
          <cell r="L181" t="str">
            <v>Calcio ( Ca )</v>
          </cell>
          <cell r="M181" t="str">
            <v>Cobalto ( Co )</v>
          </cell>
          <cell r="N181" t="str">
            <v>Cobre ( Cu )</v>
          </cell>
          <cell r="O181" t="str">
            <v>Cromo ( Cr )</v>
          </cell>
          <cell r="P181" t="str">
            <v>Estaño ( Sn )</v>
          </cell>
          <cell r="Q181" t="str">
            <v>Estroncio ( Sr )</v>
          </cell>
          <cell r="R181" t="str">
            <v>Fósforo ( P )</v>
          </cell>
          <cell r="S181" t="str">
            <v>Hierro ( Fe )</v>
          </cell>
          <cell r="T181" t="str">
            <v>Litio ( Li )</v>
          </cell>
          <cell r="U181" t="str">
            <v>Magnesio ( Mg )</v>
          </cell>
          <cell r="V181" t="str">
            <v>Manganeso ( Mn )</v>
          </cell>
          <cell r="W181" t="str">
            <v>Mercurio Total ( Hg )</v>
          </cell>
          <cell r="X181" t="str">
            <v>Molibdeno ( Mo )</v>
          </cell>
          <cell r="Y181" t="str">
            <v>Niquel ( Ni )</v>
          </cell>
          <cell r="Z181" t="str">
            <v>Plata ( Ag )</v>
          </cell>
          <cell r="AA181" t="str">
            <v>Plomo ( Pb )</v>
          </cell>
          <cell r="AB181" t="str">
            <v>Potasio ( K )</v>
          </cell>
          <cell r="AC181" t="str">
            <v>Selenio ( Se )</v>
          </cell>
          <cell r="AD181" t="str">
            <v>Silicio ( Si )</v>
          </cell>
          <cell r="AE181" t="str">
            <v>Sodio ( Na )</v>
          </cell>
          <cell r="AF181" t="str">
            <v>Talio ( Tl )</v>
          </cell>
          <cell r="AG181" t="str">
            <v>Titanio ( Ti )</v>
          </cell>
          <cell r="AH181" t="str">
            <v>Uranio ( U )</v>
          </cell>
          <cell r="AI181" t="str">
            <v>Vanadio ( V )</v>
          </cell>
          <cell r="AJ181" t="str">
            <v>Zinc ( Zn )</v>
          </cell>
          <cell r="AL181">
            <v>0.5</v>
          </cell>
          <cell r="AM181" t="str">
            <v>vacio</v>
          </cell>
          <cell r="AN181">
            <v>6.0000000000000001E-3</v>
          </cell>
          <cell r="AO181" t="str">
            <v>vacio</v>
          </cell>
          <cell r="AP181" t="str">
            <v>vacio</v>
          </cell>
          <cell r="AQ181" t="str">
            <v>vacio</v>
          </cell>
          <cell r="AR181">
            <v>0.5</v>
          </cell>
          <cell r="AS181" t="str">
            <v>vacio</v>
          </cell>
          <cell r="AT181" t="str">
            <v>vacio</v>
          </cell>
          <cell r="AU181">
            <v>0.05</v>
          </cell>
          <cell r="AV181">
            <v>0.01</v>
          </cell>
          <cell r="AW181" t="str">
            <v>vacio</v>
          </cell>
          <cell r="AX181" t="str">
            <v>vacio</v>
          </cell>
          <cell r="AY181">
            <v>1.63</v>
          </cell>
          <cell r="AZ181">
            <v>0.2</v>
          </cell>
          <cell r="BA181">
            <v>0.15</v>
          </cell>
          <cell r="BB181">
            <v>0.41</v>
          </cell>
          <cell r="BC181">
            <v>24.2</v>
          </cell>
          <cell r="BD181">
            <v>7.0000000000000007E-2</v>
          </cell>
          <cell r="BE181">
            <v>1E-3</v>
          </cell>
          <cell r="BF181">
            <v>8.0000000000000002E-3</v>
          </cell>
          <cell r="BG181">
            <v>0.05</v>
          </cell>
          <cell r="BH181">
            <v>0.01</v>
          </cell>
          <cell r="BI181" t="str">
            <v>vacio</v>
          </cell>
          <cell r="BJ181" t="str">
            <v>vacio</v>
          </cell>
          <cell r="BK181" t="str">
            <v>vacio</v>
          </cell>
          <cell r="BL181" t="str">
            <v>vacio</v>
          </cell>
          <cell r="BM181" t="str">
            <v>vacio</v>
          </cell>
          <cell r="BN181" t="str">
            <v>vacio</v>
          </cell>
          <cell r="BO181" t="str">
            <v>vacio</v>
          </cell>
          <cell r="BP181" t="str">
            <v>vacio</v>
          </cell>
          <cell r="BQ181">
            <v>0.1</v>
          </cell>
          <cell r="BR181">
            <v>0.06</v>
          </cell>
        </row>
        <row r="182">
          <cell r="D182" t="str">
            <v>Aluminio ( Al )</v>
          </cell>
          <cell r="E182" t="str">
            <v>Antimonio (Sb )</v>
          </cell>
          <cell r="F182" t="str">
            <v>Arsénico ( As)</v>
          </cell>
          <cell r="G182" t="str">
            <v>Bario ( Ba )</v>
          </cell>
          <cell r="H182" t="str">
            <v>Berilio ( Be )</v>
          </cell>
          <cell r="I182" t="str">
            <v>Bismuto ( Bi )</v>
          </cell>
          <cell r="J182" t="str">
            <v>Boro ( B )</v>
          </cell>
          <cell r="K182" t="str">
            <v>Cadmio ( Cd )</v>
          </cell>
          <cell r="L182" t="str">
            <v>Calcio ( Ca )</v>
          </cell>
          <cell r="M182" t="str">
            <v>Cobalto ( Co )</v>
          </cell>
          <cell r="N182" t="str">
            <v>Cobre ( Cu )</v>
          </cell>
          <cell r="O182" t="str">
            <v>Cromo ( Cr )</v>
          </cell>
          <cell r="P182" t="str">
            <v>Estaño ( Sn )</v>
          </cell>
          <cell r="Q182" t="str">
            <v>Estroncio ( Sr )</v>
          </cell>
          <cell r="R182" t="str">
            <v>Fósforo ( P )</v>
          </cell>
          <cell r="S182" t="str">
            <v>Hierro ( Fe )</v>
          </cell>
          <cell r="T182" t="str">
            <v>Litio ( Li )</v>
          </cell>
          <cell r="U182" t="str">
            <v>Magnesio ( Mg )</v>
          </cell>
          <cell r="V182" t="str">
            <v>Manganeso ( Mn )</v>
          </cell>
          <cell r="W182" t="str">
            <v>Mercurio Total ( Hg )</v>
          </cell>
          <cell r="X182" t="str">
            <v>Molibdeno ( Mo )</v>
          </cell>
          <cell r="Y182" t="str">
            <v>Niquel ( Ni )</v>
          </cell>
          <cell r="Z182" t="str">
            <v>Plata ( Ag )</v>
          </cell>
          <cell r="AA182" t="str">
            <v>Plomo ( Pb )</v>
          </cell>
          <cell r="AB182" t="str">
            <v>Potasio ( K )</v>
          </cell>
          <cell r="AC182" t="str">
            <v>Selenio ( Se )</v>
          </cell>
          <cell r="AD182" t="str">
            <v>Silicio ( Si )</v>
          </cell>
          <cell r="AE182" t="str">
            <v>Sodio ( Na )</v>
          </cell>
          <cell r="AF182" t="str">
            <v>Talio ( Tl )</v>
          </cell>
          <cell r="AG182" t="str">
            <v>Titanio ( Ti )</v>
          </cell>
          <cell r="AH182" t="str">
            <v>Uranio ( U )</v>
          </cell>
          <cell r="AI182" t="str">
            <v>Vanadio ( V )</v>
          </cell>
          <cell r="AJ182" t="str">
            <v>Zinc ( Zn )</v>
          </cell>
          <cell r="AL182">
            <v>0.5</v>
          </cell>
          <cell r="AM182" t="str">
            <v>vacio</v>
          </cell>
          <cell r="AN182">
            <v>0.22</v>
          </cell>
          <cell r="AO182" t="str">
            <v>vacio</v>
          </cell>
          <cell r="AP182" t="str">
            <v>vacio</v>
          </cell>
          <cell r="AQ182" t="str">
            <v>vacio</v>
          </cell>
          <cell r="AR182">
            <v>1.5</v>
          </cell>
          <cell r="AS182" t="str">
            <v>vacio</v>
          </cell>
          <cell r="AT182" t="str">
            <v>vacio</v>
          </cell>
          <cell r="AU182">
            <v>0.05</v>
          </cell>
          <cell r="AV182">
            <v>0.01</v>
          </cell>
          <cell r="AW182" t="str">
            <v>vacio</v>
          </cell>
          <cell r="AX182" t="str">
            <v>vacio</v>
          </cell>
          <cell r="AY182">
            <v>0.2</v>
          </cell>
          <cell r="AZ182">
            <v>0.2</v>
          </cell>
          <cell r="BA182">
            <v>0.08</v>
          </cell>
          <cell r="BB182">
            <v>0.47</v>
          </cell>
          <cell r="BC182">
            <v>7.04</v>
          </cell>
          <cell r="BD182">
            <v>0.01</v>
          </cell>
          <cell r="BE182">
            <v>1E-3</v>
          </cell>
          <cell r="BF182">
            <v>8.0000000000000002E-3</v>
          </cell>
          <cell r="BG182">
            <v>0.05</v>
          </cell>
          <cell r="BH182">
            <v>0.01</v>
          </cell>
          <cell r="BI182" t="str">
            <v>vacio</v>
          </cell>
          <cell r="BJ182" t="str">
            <v>vacio</v>
          </cell>
          <cell r="BK182" t="str">
            <v>vacio</v>
          </cell>
          <cell r="BL182" t="str">
            <v>vacio</v>
          </cell>
          <cell r="BM182" t="str">
            <v>vacio</v>
          </cell>
          <cell r="BN182" t="str">
            <v>vacio</v>
          </cell>
          <cell r="BO182" t="str">
            <v>vacio</v>
          </cell>
          <cell r="BP182" t="str">
            <v>vacio</v>
          </cell>
          <cell r="BQ182">
            <v>0.1</v>
          </cell>
          <cell r="BR182">
            <v>0.02</v>
          </cell>
        </row>
        <row r="183">
          <cell r="D183" t="str">
            <v>Aluminio ( Al )</v>
          </cell>
          <cell r="E183" t="str">
            <v>Antimonio (Sb )</v>
          </cell>
          <cell r="F183" t="str">
            <v>Arsénico ( As)</v>
          </cell>
          <cell r="G183" t="str">
            <v>Bario ( Ba )</v>
          </cell>
          <cell r="H183" t="str">
            <v>Berilio ( Be )</v>
          </cell>
          <cell r="I183" t="str">
            <v>Bismuto ( Bi )</v>
          </cell>
          <cell r="J183" t="str">
            <v>Boro ( B )</v>
          </cell>
          <cell r="K183" t="str">
            <v>Cadmio ( Cd )</v>
          </cell>
          <cell r="L183" t="str">
            <v>Calcio ( Ca )</v>
          </cell>
          <cell r="M183" t="str">
            <v>Cobalto ( Co )</v>
          </cell>
          <cell r="N183" t="str">
            <v>Cobre ( Cu )</v>
          </cell>
          <cell r="O183" t="str">
            <v>Cromo ( Cr )</v>
          </cell>
          <cell r="P183" t="str">
            <v>Estaño ( Sn )</v>
          </cell>
          <cell r="Q183" t="str">
            <v>Estroncio ( Sr )</v>
          </cell>
          <cell r="R183" t="str">
            <v>Fósforo ( P )</v>
          </cell>
          <cell r="S183" t="str">
            <v>Hierro ( Fe )</v>
          </cell>
          <cell r="T183" t="str">
            <v>Litio ( Li )</v>
          </cell>
          <cell r="U183" t="str">
            <v>Magnesio ( Mg )</v>
          </cell>
          <cell r="V183" t="str">
            <v>Manganeso ( Mn )</v>
          </cell>
          <cell r="W183" t="str">
            <v>Mercurio Total ( Hg )</v>
          </cell>
          <cell r="X183" t="str">
            <v>Molibdeno ( Mo )</v>
          </cell>
          <cell r="Y183" t="str">
            <v>Niquel ( Ni )</v>
          </cell>
          <cell r="Z183" t="str">
            <v>Plata ( Ag )</v>
          </cell>
          <cell r="AA183" t="str">
            <v>Plomo ( Pb )</v>
          </cell>
          <cell r="AB183" t="str">
            <v>Potasio ( K )</v>
          </cell>
          <cell r="AC183" t="str">
            <v>Selenio ( Se )</v>
          </cell>
          <cell r="AD183" t="str">
            <v>Silicio ( Si )</v>
          </cell>
          <cell r="AE183" t="str">
            <v>Sodio ( Na )</v>
          </cell>
          <cell r="AF183" t="str">
            <v>Talio ( Tl )</v>
          </cell>
          <cell r="AG183" t="str">
            <v>Titanio ( Ti )</v>
          </cell>
          <cell r="AH183" t="str">
            <v>Uranio ( U )</v>
          </cell>
          <cell r="AI183" t="str">
            <v>Vanadio ( V )</v>
          </cell>
          <cell r="AJ183" t="str">
            <v>Zinc ( Zn )</v>
          </cell>
          <cell r="AL183">
            <v>0.5</v>
          </cell>
          <cell r="AM183" t="str">
            <v>vacio</v>
          </cell>
          <cell r="AN183">
            <v>7.8E-2</v>
          </cell>
          <cell r="AO183" t="str">
            <v>vacio</v>
          </cell>
          <cell r="AP183" t="str">
            <v>vacio</v>
          </cell>
          <cell r="AQ183" t="str">
            <v>vacio</v>
          </cell>
          <cell r="AR183">
            <v>1.1000000000000001</v>
          </cell>
          <cell r="AS183" t="str">
            <v>vacio</v>
          </cell>
          <cell r="AT183" t="str">
            <v>vacio</v>
          </cell>
          <cell r="AU183">
            <v>0.05</v>
          </cell>
          <cell r="AV183">
            <v>0.01</v>
          </cell>
          <cell r="AW183" t="str">
            <v>vacio</v>
          </cell>
          <cell r="AX183" t="str">
            <v>vacio</v>
          </cell>
          <cell r="AY183">
            <v>1.04</v>
          </cell>
          <cell r="AZ183">
            <v>0.2</v>
          </cell>
          <cell r="BA183">
            <v>0.15</v>
          </cell>
          <cell r="BB183">
            <v>0.41</v>
          </cell>
          <cell r="BC183">
            <v>24.2</v>
          </cell>
          <cell r="BD183">
            <v>7.0000000000000007E-2</v>
          </cell>
          <cell r="BE183">
            <v>1E-3</v>
          </cell>
          <cell r="BF183">
            <v>8.0000000000000002E-3</v>
          </cell>
          <cell r="BG183">
            <v>0.05</v>
          </cell>
          <cell r="BH183">
            <v>0.01</v>
          </cell>
          <cell r="BI183" t="str">
            <v>vacio</v>
          </cell>
          <cell r="BJ183" t="str">
            <v>vacio</v>
          </cell>
          <cell r="BK183" t="str">
            <v>vacio</v>
          </cell>
          <cell r="BL183" t="str">
            <v>vacio</v>
          </cell>
          <cell r="BM183" t="str">
            <v>vacio</v>
          </cell>
          <cell r="BN183" t="str">
            <v>vacio</v>
          </cell>
          <cell r="BO183" t="str">
            <v>vacio</v>
          </cell>
          <cell r="BP183" t="str">
            <v>vacio</v>
          </cell>
          <cell r="BQ183">
            <v>0.1</v>
          </cell>
          <cell r="BR183">
            <v>0.04</v>
          </cell>
        </row>
        <row r="184">
          <cell r="D184" t="str">
            <v>Aluminio ( Al )</v>
          </cell>
          <cell r="E184" t="str">
            <v>Antimonio (Sb )</v>
          </cell>
          <cell r="F184" t="str">
            <v>Arsénico ( As)</v>
          </cell>
          <cell r="G184" t="str">
            <v>Bario ( Ba )</v>
          </cell>
          <cell r="H184" t="str">
            <v>Berilio ( Be )</v>
          </cell>
          <cell r="I184" t="str">
            <v>Bismuto ( Bi )</v>
          </cell>
          <cell r="J184" t="str">
            <v>Boro ( B )</v>
          </cell>
          <cell r="K184" t="str">
            <v>Cadmio ( Cd )</v>
          </cell>
          <cell r="L184" t="str">
            <v>Calcio ( Ca )</v>
          </cell>
          <cell r="M184" t="str">
            <v>Cobalto ( Co )</v>
          </cell>
          <cell r="N184" t="str">
            <v>Cobre ( Cu )</v>
          </cell>
          <cell r="O184" t="str">
            <v>Cromo ( Cr )</v>
          </cell>
          <cell r="P184" t="str">
            <v>Estaño ( Sn )</v>
          </cell>
          <cell r="Q184" t="str">
            <v>Estroncio ( Sr )</v>
          </cell>
          <cell r="R184" t="str">
            <v>Fósforo ( P )</v>
          </cell>
          <cell r="S184" t="str">
            <v>Hierro ( Fe )</v>
          </cell>
          <cell r="T184" t="str">
            <v>Litio ( Li )</v>
          </cell>
          <cell r="U184" t="str">
            <v>Magnesio ( Mg )</v>
          </cell>
          <cell r="V184" t="str">
            <v>Manganeso ( Mn )</v>
          </cell>
          <cell r="W184" t="str">
            <v>Mercurio Total ( Hg )</v>
          </cell>
          <cell r="X184" t="str">
            <v>Molibdeno ( Mo )</v>
          </cell>
          <cell r="Y184" t="str">
            <v>Niquel ( Ni )</v>
          </cell>
          <cell r="Z184" t="str">
            <v>Plata ( Ag )</v>
          </cell>
          <cell r="AA184" t="str">
            <v>Plomo ( Pb )</v>
          </cell>
          <cell r="AB184" t="str">
            <v>Potasio ( K )</v>
          </cell>
          <cell r="AC184" t="str">
            <v>Selenio ( Se )</v>
          </cell>
          <cell r="AD184" t="str">
            <v>Silicio ( Si )</v>
          </cell>
          <cell r="AE184" t="str">
            <v>Sodio ( Na )</v>
          </cell>
          <cell r="AF184" t="str">
            <v>Talio ( Tl )</v>
          </cell>
          <cell r="AG184" t="str">
            <v>Titanio ( Ti )</v>
          </cell>
          <cell r="AH184" t="str">
            <v>Uranio ( U )</v>
          </cell>
          <cell r="AI184" t="str">
            <v>Vanadio ( V )</v>
          </cell>
          <cell r="AJ184" t="str">
            <v>Zinc ( Zn )</v>
          </cell>
          <cell r="AL184">
            <v>0.5</v>
          </cell>
          <cell r="AM184" t="str">
            <v>vacio</v>
          </cell>
          <cell r="AN184">
            <v>2E-3</v>
          </cell>
          <cell r="AO184" t="str">
            <v>vacio</v>
          </cell>
          <cell r="AP184" t="str">
            <v>vacio</v>
          </cell>
          <cell r="AQ184" t="str">
            <v>vacio</v>
          </cell>
          <cell r="AR184">
            <v>0.5</v>
          </cell>
          <cell r="AS184" t="str">
            <v>vacio</v>
          </cell>
          <cell r="AT184" t="str">
            <v>vacio</v>
          </cell>
          <cell r="AU184">
            <v>0.05</v>
          </cell>
          <cell r="AV184">
            <v>0.01</v>
          </cell>
          <cell r="AW184" t="str">
            <v>vacio</v>
          </cell>
          <cell r="AX184" t="str">
            <v>vacio</v>
          </cell>
          <cell r="AY184">
            <v>0.28999999999999998</v>
          </cell>
          <cell r="AZ184">
            <v>0.2</v>
          </cell>
          <cell r="BA184">
            <v>0.06</v>
          </cell>
          <cell r="BB184">
            <v>0.12</v>
          </cell>
          <cell r="BC184">
            <v>4.0999999999999996</v>
          </cell>
          <cell r="BD184">
            <v>0.02</v>
          </cell>
          <cell r="BE184">
            <v>1E-3</v>
          </cell>
          <cell r="BF184">
            <v>4.0000000000000001E-3</v>
          </cell>
          <cell r="BG184">
            <v>0.05</v>
          </cell>
          <cell r="BH184">
            <v>0.01</v>
          </cell>
          <cell r="BI184" t="str">
            <v>vacio</v>
          </cell>
          <cell r="BJ184" t="str">
            <v>vacio</v>
          </cell>
          <cell r="BK184" t="str">
            <v>vacio</v>
          </cell>
          <cell r="BL184" t="str">
            <v>vacio</v>
          </cell>
          <cell r="BM184" t="str">
            <v>vacio</v>
          </cell>
          <cell r="BN184" t="str">
            <v>vacio</v>
          </cell>
          <cell r="BO184" t="str">
            <v>vacio</v>
          </cell>
          <cell r="BP184" t="str">
            <v>vacio</v>
          </cell>
          <cell r="BQ184">
            <v>0.1</v>
          </cell>
          <cell r="BR184">
            <v>0.03</v>
          </cell>
        </row>
        <row r="185">
          <cell r="D185" t="str">
            <v>Aluminio ( Al )</v>
          </cell>
          <cell r="E185" t="str">
            <v>Antimonio (Sb )</v>
          </cell>
          <cell r="F185" t="str">
            <v>Arsénico ( As)</v>
          </cell>
          <cell r="G185" t="str">
            <v>Bario ( Ba )</v>
          </cell>
          <cell r="H185" t="str">
            <v>Berilio ( Be )</v>
          </cell>
          <cell r="I185" t="str">
            <v>Bismuto ( Bi )</v>
          </cell>
          <cell r="J185" t="str">
            <v>Boro ( B )</v>
          </cell>
          <cell r="K185" t="str">
            <v>Cadmio ( Cd )</v>
          </cell>
          <cell r="L185" t="str">
            <v>Calcio ( Ca )</v>
          </cell>
          <cell r="M185" t="str">
            <v>Cobalto ( Co )</v>
          </cell>
          <cell r="N185" t="str">
            <v>Cobre ( Cu )</v>
          </cell>
          <cell r="O185" t="str">
            <v>Cromo ( Cr )</v>
          </cell>
          <cell r="P185" t="str">
            <v>Estaño ( Sn )</v>
          </cell>
          <cell r="Q185" t="str">
            <v>Estroncio ( Sr )</v>
          </cell>
          <cell r="R185" t="str">
            <v>Fósforo ( P )</v>
          </cell>
          <cell r="S185" t="str">
            <v>Hierro ( Fe )</v>
          </cell>
          <cell r="T185" t="str">
            <v>Litio ( Li )</v>
          </cell>
          <cell r="U185" t="str">
            <v>Magnesio ( Mg )</v>
          </cell>
          <cell r="V185" t="str">
            <v>Manganeso ( Mn )</v>
          </cell>
          <cell r="W185" t="str">
            <v>Mercurio Total ( Hg )</v>
          </cell>
          <cell r="X185" t="str">
            <v>Molibdeno ( Mo )</v>
          </cell>
          <cell r="Y185" t="str">
            <v>Niquel ( Ni )</v>
          </cell>
          <cell r="Z185" t="str">
            <v>Plata ( Ag )</v>
          </cell>
          <cell r="AA185" t="str">
            <v>Plomo ( Pb )</v>
          </cell>
          <cell r="AB185" t="str">
            <v>Potasio ( K )</v>
          </cell>
          <cell r="AC185" t="str">
            <v>Selenio ( Se )</v>
          </cell>
          <cell r="AD185" t="str">
            <v>Silicio ( Si )</v>
          </cell>
          <cell r="AE185" t="str">
            <v>Sodio ( Na )</v>
          </cell>
          <cell r="AF185" t="str">
            <v>Talio ( Tl )</v>
          </cell>
          <cell r="AG185" t="str">
            <v>Titanio ( Ti )</v>
          </cell>
          <cell r="AH185" t="str">
            <v>Uranio ( U )</v>
          </cell>
          <cell r="AI185" t="str">
            <v>Vanadio ( V )</v>
          </cell>
          <cell r="AJ185" t="str">
            <v>Zinc ( Zn )</v>
          </cell>
          <cell r="AL185">
            <v>0.5</v>
          </cell>
          <cell r="AM185" t="str">
            <v>vacio</v>
          </cell>
          <cell r="AN185">
            <v>8.0000000000000002E-3</v>
          </cell>
          <cell r="AO185" t="str">
            <v>vacio</v>
          </cell>
          <cell r="AP185" t="str">
            <v>vacio</v>
          </cell>
          <cell r="AQ185" t="str">
            <v>vacio</v>
          </cell>
          <cell r="AR185">
            <v>0.7</v>
          </cell>
          <cell r="AS185" t="str">
            <v>vacio</v>
          </cell>
          <cell r="AT185" t="str">
            <v>vacio</v>
          </cell>
          <cell r="AU185">
            <v>0.05</v>
          </cell>
          <cell r="AV185">
            <v>0.01</v>
          </cell>
          <cell r="AW185" t="str">
            <v>vacio</v>
          </cell>
          <cell r="AX185" t="str">
            <v>vacio</v>
          </cell>
          <cell r="AY185">
            <v>0.05</v>
          </cell>
          <cell r="AZ185">
            <v>0.2</v>
          </cell>
          <cell r="BA185">
            <v>0.04</v>
          </cell>
          <cell r="BB185">
            <v>0.12</v>
          </cell>
          <cell r="BC185">
            <v>4.13</v>
          </cell>
          <cell r="BD185">
            <v>0.01</v>
          </cell>
          <cell r="BE185">
            <v>1E-3</v>
          </cell>
          <cell r="BF185">
            <v>6.0000000000000001E-3</v>
          </cell>
          <cell r="BG185">
            <v>0.05</v>
          </cell>
          <cell r="BH185">
            <v>0.01</v>
          </cell>
          <cell r="BI185" t="str">
            <v>vacio</v>
          </cell>
          <cell r="BJ185" t="str">
            <v>vacio</v>
          </cell>
          <cell r="BK185" t="str">
            <v>vacio</v>
          </cell>
          <cell r="BL185" t="str">
            <v>vacio</v>
          </cell>
          <cell r="BM185" t="str">
            <v>vacio</v>
          </cell>
          <cell r="BN185" t="str">
            <v>vacio</v>
          </cell>
          <cell r="BO185" t="str">
            <v>vacio</v>
          </cell>
          <cell r="BP185" t="str">
            <v>vacio</v>
          </cell>
          <cell r="BQ185">
            <v>0.1</v>
          </cell>
          <cell r="BR185">
            <v>0.03</v>
          </cell>
        </row>
        <row r="186">
          <cell r="D186" t="str">
            <v>Aluminio ( Al )</v>
          </cell>
          <cell r="E186" t="str">
            <v>Antimonio (Sb )</v>
          </cell>
          <cell r="F186" t="str">
            <v>Arsénico ( As)</v>
          </cell>
          <cell r="G186" t="str">
            <v>Bario ( Ba )</v>
          </cell>
          <cell r="H186" t="str">
            <v>Berilio ( Be )</v>
          </cell>
          <cell r="I186" t="str">
            <v>Bismuto ( Bi )</v>
          </cell>
          <cell r="J186" t="str">
            <v>Boro ( B )</v>
          </cell>
          <cell r="K186" t="str">
            <v>Cadmio ( Cd )</v>
          </cell>
          <cell r="L186" t="str">
            <v>Calcio ( Ca )</v>
          </cell>
          <cell r="M186" t="str">
            <v>Cobalto ( Co )</v>
          </cell>
          <cell r="N186" t="str">
            <v>Cobre ( Cu )</v>
          </cell>
          <cell r="O186" t="str">
            <v>Cromo ( Cr )</v>
          </cell>
          <cell r="P186" t="str">
            <v>Estaño ( Sn )</v>
          </cell>
          <cell r="Q186" t="str">
            <v>Estroncio ( Sr )</v>
          </cell>
          <cell r="R186" t="str">
            <v>Fósforo ( P )</v>
          </cell>
          <cell r="S186" t="str">
            <v>Hierro ( Fe )</v>
          </cell>
          <cell r="T186" t="str">
            <v>Litio ( Li )</v>
          </cell>
          <cell r="U186" t="str">
            <v>Magnesio ( Mg )</v>
          </cell>
          <cell r="V186" t="str">
            <v>Manganeso ( Mn )</v>
          </cell>
          <cell r="W186" t="str">
            <v>Mercurio Total ( Hg )</v>
          </cell>
          <cell r="X186" t="str">
            <v>Molibdeno ( Mo )</v>
          </cell>
          <cell r="Y186" t="str">
            <v>Niquel ( Ni )</v>
          </cell>
          <cell r="Z186" t="str">
            <v>Plata ( Ag )</v>
          </cell>
          <cell r="AA186" t="str">
            <v>Plomo ( Pb )</v>
          </cell>
          <cell r="AB186" t="str">
            <v>Potasio ( K )</v>
          </cell>
          <cell r="AC186" t="str">
            <v>Selenio ( Se )</v>
          </cell>
          <cell r="AD186" t="str">
            <v>Silicio ( Si )</v>
          </cell>
          <cell r="AE186" t="str">
            <v>Sodio ( Na )</v>
          </cell>
          <cell r="AF186" t="str">
            <v>Talio ( Tl )</v>
          </cell>
          <cell r="AG186" t="str">
            <v>Titanio ( Ti )</v>
          </cell>
          <cell r="AH186" t="str">
            <v>Uranio ( U )</v>
          </cell>
          <cell r="AI186" t="str">
            <v>Vanadio ( V )</v>
          </cell>
          <cell r="AJ186" t="str">
            <v>Zinc ( Zn )</v>
          </cell>
          <cell r="AL186">
            <v>3.16</v>
          </cell>
          <cell r="AM186" t="str">
            <v>vacio</v>
          </cell>
          <cell r="AN186">
            <v>6.2E-2</v>
          </cell>
          <cell r="AO186">
            <v>0.1</v>
          </cell>
          <cell r="AP186">
            <v>0.01</v>
          </cell>
          <cell r="AQ186" t="str">
            <v>vacio</v>
          </cell>
          <cell r="AR186">
            <v>0.5</v>
          </cell>
          <cell r="AS186">
            <v>0.01</v>
          </cell>
          <cell r="AT186" t="str">
            <v>vacio</v>
          </cell>
          <cell r="AU186">
            <v>0.05</v>
          </cell>
          <cell r="AV186">
            <v>0.02</v>
          </cell>
          <cell r="AW186">
            <v>0.05</v>
          </cell>
          <cell r="AX186" t="str">
            <v>vacio</v>
          </cell>
          <cell r="AY186">
            <v>0.09</v>
          </cell>
          <cell r="AZ186">
            <v>0.2</v>
          </cell>
          <cell r="BA186">
            <v>0.89</v>
          </cell>
          <cell r="BB186">
            <v>0.06</v>
          </cell>
          <cell r="BC186">
            <v>4.4000000000000004</v>
          </cell>
          <cell r="BD186">
            <v>0.11</v>
          </cell>
          <cell r="BE186">
            <v>1E-3</v>
          </cell>
          <cell r="BF186">
            <v>7.0000000000000001E-3</v>
          </cell>
          <cell r="BG186">
            <v>0.05</v>
          </cell>
          <cell r="BH186">
            <v>0.01</v>
          </cell>
          <cell r="BI186">
            <v>0.05</v>
          </cell>
          <cell r="BJ186" t="str">
            <v>vacio</v>
          </cell>
          <cell r="BK186">
            <v>1E-3</v>
          </cell>
          <cell r="BL186" t="str">
            <v>vacio</v>
          </cell>
          <cell r="BM186" t="str">
            <v>vacio</v>
          </cell>
          <cell r="BN186" t="str">
            <v>vacio</v>
          </cell>
          <cell r="BO186" t="str">
            <v>vacio</v>
          </cell>
          <cell r="BP186" t="str">
            <v>vacio</v>
          </cell>
          <cell r="BQ186">
            <v>0.1</v>
          </cell>
          <cell r="BR186">
            <v>0.03</v>
          </cell>
        </row>
        <row r="187">
          <cell r="D187" t="str">
            <v>Aluminio ( Al )</v>
          </cell>
          <cell r="E187" t="str">
            <v>Antimonio (Sb )</v>
          </cell>
          <cell r="F187" t="str">
            <v>Arsénico ( As)</v>
          </cell>
          <cell r="G187" t="str">
            <v>Bario ( Ba )</v>
          </cell>
          <cell r="H187" t="str">
            <v>Berilio ( Be )</v>
          </cell>
          <cell r="I187" t="str">
            <v>Bismuto ( Bi )</v>
          </cell>
          <cell r="J187" t="str">
            <v>Boro ( B )</v>
          </cell>
          <cell r="K187" t="str">
            <v>Cadmio ( Cd )</v>
          </cell>
          <cell r="L187" t="str">
            <v>Calcio ( Ca )</v>
          </cell>
          <cell r="M187" t="str">
            <v>Cobalto ( Co )</v>
          </cell>
          <cell r="N187" t="str">
            <v>Cobre ( Cu )</v>
          </cell>
          <cell r="O187" t="str">
            <v>Cromo ( Cr )</v>
          </cell>
          <cell r="P187" t="str">
            <v>Estaño ( Sn )</v>
          </cell>
          <cell r="Q187" t="str">
            <v>Estroncio ( Sr )</v>
          </cell>
          <cell r="R187" t="str">
            <v>Fósforo ( P )</v>
          </cell>
          <cell r="S187" t="str">
            <v>Hierro ( Fe )</v>
          </cell>
          <cell r="T187" t="str">
            <v>Litio ( Li )</v>
          </cell>
          <cell r="U187" t="str">
            <v>Magnesio ( Mg )</v>
          </cell>
          <cell r="V187" t="str">
            <v>Manganeso ( Mn )</v>
          </cell>
          <cell r="W187" t="str">
            <v>Mercurio Total ( Hg )</v>
          </cell>
          <cell r="X187" t="str">
            <v>Molibdeno ( Mo )</v>
          </cell>
          <cell r="Y187" t="str">
            <v>Niquel ( Ni )</v>
          </cell>
          <cell r="Z187" t="str">
            <v>Plata ( Ag )</v>
          </cell>
          <cell r="AA187" t="str">
            <v>Plomo ( Pb )</v>
          </cell>
          <cell r="AB187" t="str">
            <v>Potasio ( K )</v>
          </cell>
          <cell r="AC187" t="str">
            <v>Selenio ( Se )</v>
          </cell>
          <cell r="AD187" t="str">
            <v>Silicio ( Si )</v>
          </cell>
          <cell r="AE187" t="str">
            <v>Sodio ( Na )</v>
          </cell>
          <cell r="AF187" t="str">
            <v>Talio ( Tl )</v>
          </cell>
          <cell r="AG187" t="str">
            <v>Titanio ( Ti )</v>
          </cell>
          <cell r="AH187" t="str">
            <v>Uranio ( U )</v>
          </cell>
          <cell r="AI187" t="str">
            <v>Vanadio ( V )</v>
          </cell>
          <cell r="AJ187" t="str">
            <v>Zinc ( Zn )</v>
          </cell>
          <cell r="AL187">
            <v>3.14</v>
          </cell>
          <cell r="AM187" t="str">
            <v>vacio</v>
          </cell>
          <cell r="AN187">
            <v>6.4000000000000001E-2</v>
          </cell>
          <cell r="AO187">
            <v>0.1</v>
          </cell>
          <cell r="AP187">
            <v>0.01</v>
          </cell>
          <cell r="AQ187" t="str">
            <v>vacio</v>
          </cell>
          <cell r="AR187">
            <v>0.5</v>
          </cell>
          <cell r="AS187">
            <v>0.01</v>
          </cell>
          <cell r="AT187" t="str">
            <v>vacio</v>
          </cell>
          <cell r="AU187">
            <v>0.05</v>
          </cell>
          <cell r="AV187">
            <v>0.04</v>
          </cell>
          <cell r="AW187">
            <v>0.05</v>
          </cell>
          <cell r="AX187" t="str">
            <v>vacio</v>
          </cell>
          <cell r="AY187">
            <v>0.09</v>
          </cell>
          <cell r="AZ187">
            <v>0.2</v>
          </cell>
          <cell r="BA187">
            <v>1.28</v>
          </cell>
          <cell r="BB187">
            <v>7.0000000000000007E-2</v>
          </cell>
          <cell r="BC187">
            <v>5.49</v>
          </cell>
          <cell r="BD187">
            <v>0.16</v>
          </cell>
          <cell r="BE187">
            <v>1E-3</v>
          </cell>
          <cell r="BF187">
            <v>8.0000000000000002E-3</v>
          </cell>
          <cell r="BG187">
            <v>0.05</v>
          </cell>
          <cell r="BH187">
            <v>0.01</v>
          </cell>
          <cell r="BI187">
            <v>0.05</v>
          </cell>
          <cell r="BJ187" t="str">
            <v>vacio</v>
          </cell>
          <cell r="BK187">
            <v>1E-3</v>
          </cell>
          <cell r="BL187" t="str">
            <v>vacio</v>
          </cell>
          <cell r="BM187" t="str">
            <v>vacio</v>
          </cell>
          <cell r="BN187" t="str">
            <v>vacio</v>
          </cell>
          <cell r="BO187" t="str">
            <v>vacio</v>
          </cell>
          <cell r="BP187" t="str">
            <v>vacio</v>
          </cell>
          <cell r="BQ187">
            <v>0.1</v>
          </cell>
          <cell r="BR187">
            <v>0.04</v>
          </cell>
        </row>
        <row r="188">
          <cell r="D188" t="str">
            <v>Aluminio ( Al )</v>
          </cell>
          <cell r="E188" t="str">
            <v>Antimonio (Sb )</v>
          </cell>
          <cell r="F188" t="str">
            <v>Arsénico ( As)</v>
          </cell>
          <cell r="G188" t="str">
            <v>Bario ( Ba )</v>
          </cell>
          <cell r="H188" t="str">
            <v>Berilio ( Be )</v>
          </cell>
          <cell r="I188" t="str">
            <v>Bismuto ( Bi )</v>
          </cell>
          <cell r="J188" t="str">
            <v>Boro ( B )</v>
          </cell>
          <cell r="K188" t="str">
            <v>Cadmio ( Cd )</v>
          </cell>
          <cell r="L188" t="str">
            <v>Calcio ( Ca )</v>
          </cell>
          <cell r="M188" t="str">
            <v>Cobalto ( Co )</v>
          </cell>
          <cell r="N188" t="str">
            <v>Cobre ( Cu )</v>
          </cell>
          <cell r="O188" t="str">
            <v>Cromo ( Cr )</v>
          </cell>
          <cell r="P188" t="str">
            <v>Estaño ( Sn )</v>
          </cell>
          <cell r="Q188" t="str">
            <v>Estroncio ( Sr )</v>
          </cell>
          <cell r="R188" t="str">
            <v>Fósforo ( P )</v>
          </cell>
          <cell r="S188" t="str">
            <v>Hierro ( Fe )</v>
          </cell>
          <cell r="T188" t="str">
            <v>Litio ( Li )</v>
          </cell>
          <cell r="U188" t="str">
            <v>Magnesio ( Mg )</v>
          </cell>
          <cell r="V188" t="str">
            <v>Manganeso ( Mn )</v>
          </cell>
          <cell r="W188" t="str">
            <v>Mercurio Total ( Hg )</v>
          </cell>
          <cell r="X188" t="str">
            <v>Molibdeno ( Mo )</v>
          </cell>
          <cell r="Y188" t="str">
            <v>Niquel ( Ni )</v>
          </cell>
          <cell r="Z188" t="str">
            <v>Plata ( Ag )</v>
          </cell>
          <cell r="AA188" t="str">
            <v>Plomo ( Pb )</v>
          </cell>
          <cell r="AB188" t="str">
            <v>Potasio ( K )</v>
          </cell>
          <cell r="AC188" t="str">
            <v>Selenio ( Se )</v>
          </cell>
          <cell r="AD188" t="str">
            <v>Silicio ( Si )</v>
          </cell>
          <cell r="AE188" t="str">
            <v>Sodio ( Na )</v>
          </cell>
          <cell r="AF188" t="str">
            <v>Talio ( Tl )</v>
          </cell>
          <cell r="AG188" t="str">
            <v>Titanio ( Ti )</v>
          </cell>
          <cell r="AH188" t="str">
            <v>Uranio ( U )</v>
          </cell>
          <cell r="AI188" t="str">
            <v>Vanadio ( V )</v>
          </cell>
          <cell r="AJ188" t="str">
            <v>Zinc ( Zn )</v>
          </cell>
          <cell r="AL188">
            <v>1.95</v>
          </cell>
          <cell r="AM188" t="str">
            <v>vacio</v>
          </cell>
          <cell r="AN188">
            <v>1.4999999999999999E-2</v>
          </cell>
          <cell r="AO188">
            <v>0.32</v>
          </cell>
          <cell r="AP188">
            <v>0.01</v>
          </cell>
          <cell r="AQ188" t="str">
            <v>vacio</v>
          </cell>
          <cell r="AR188">
            <v>0.5</v>
          </cell>
          <cell r="AS188">
            <v>0.01</v>
          </cell>
          <cell r="AT188" t="str">
            <v>vacio</v>
          </cell>
          <cell r="AU188">
            <v>0.05</v>
          </cell>
          <cell r="AV188">
            <v>0.24</v>
          </cell>
          <cell r="AW188">
            <v>0.05</v>
          </cell>
          <cell r="AX188" t="str">
            <v>vacio</v>
          </cell>
          <cell r="AY188">
            <v>1.1200000000000001</v>
          </cell>
          <cell r="AZ188">
            <v>0.2</v>
          </cell>
          <cell r="BA188">
            <v>8.0299999999999994</v>
          </cell>
          <cell r="BB188">
            <v>0.11</v>
          </cell>
          <cell r="BC188">
            <v>55.3</v>
          </cell>
          <cell r="BD188">
            <v>1.08</v>
          </cell>
          <cell r="BE188">
            <v>1E-3</v>
          </cell>
          <cell r="BF188">
            <v>5.0000000000000001E-3</v>
          </cell>
          <cell r="BG188">
            <v>0.05</v>
          </cell>
          <cell r="BH188">
            <v>0.01</v>
          </cell>
          <cell r="BI188">
            <v>0.05</v>
          </cell>
          <cell r="BJ188" t="str">
            <v>vacio</v>
          </cell>
          <cell r="BK188">
            <v>1E-3</v>
          </cell>
          <cell r="BL188" t="str">
            <v>vacio</v>
          </cell>
          <cell r="BM188" t="str">
            <v>vacio</v>
          </cell>
          <cell r="BN188" t="str">
            <v>vacio</v>
          </cell>
          <cell r="BO188" t="str">
            <v>vacio</v>
          </cell>
          <cell r="BP188" t="str">
            <v>vacio</v>
          </cell>
          <cell r="BQ188">
            <v>0.1</v>
          </cell>
          <cell r="BR188">
            <v>0.14000000000000001</v>
          </cell>
        </row>
        <row r="189">
          <cell r="D189" t="str">
            <v>Aluminio ( Al )</v>
          </cell>
          <cell r="E189" t="str">
            <v>Antimonio (Sb )</v>
          </cell>
          <cell r="F189" t="str">
            <v>Arsénico ( As)</v>
          </cell>
          <cell r="G189" t="str">
            <v>Bario ( Ba )</v>
          </cell>
          <cell r="H189" t="str">
            <v>Berilio ( Be )</v>
          </cell>
          <cell r="I189" t="str">
            <v>Bismuto ( Bi )</v>
          </cell>
          <cell r="J189" t="str">
            <v>Boro ( B )</v>
          </cell>
          <cell r="K189" t="str">
            <v>Cadmio ( Cd )</v>
          </cell>
          <cell r="L189" t="str">
            <v>Calcio ( Ca )</v>
          </cell>
          <cell r="M189" t="str">
            <v>Cobalto ( Co )</v>
          </cell>
          <cell r="N189" t="str">
            <v>Cobre ( Cu )</v>
          </cell>
          <cell r="O189" t="str">
            <v>Cromo ( Cr )</v>
          </cell>
          <cell r="P189" t="str">
            <v>Estaño ( Sn )</v>
          </cell>
          <cell r="Q189" t="str">
            <v>Estroncio ( Sr )</v>
          </cell>
          <cell r="R189" t="str">
            <v>Fósforo ( P )</v>
          </cell>
          <cell r="S189" t="str">
            <v>Hierro ( Fe )</v>
          </cell>
          <cell r="T189" t="str">
            <v>Litio ( Li )</v>
          </cell>
          <cell r="U189" t="str">
            <v>Magnesio ( Mg )</v>
          </cell>
          <cell r="V189" t="str">
            <v>Manganeso ( Mn )</v>
          </cell>
          <cell r="W189" t="str">
            <v>Mercurio Total ( Hg )</v>
          </cell>
          <cell r="X189" t="str">
            <v>Molibdeno ( Mo )</v>
          </cell>
          <cell r="Y189" t="str">
            <v>Niquel ( Ni )</v>
          </cell>
          <cell r="Z189" t="str">
            <v>Plata ( Ag )</v>
          </cell>
          <cell r="AA189" t="str">
            <v>Plomo ( Pb )</v>
          </cell>
          <cell r="AB189" t="str">
            <v>Potasio ( K )</v>
          </cell>
          <cell r="AC189" t="str">
            <v>Selenio ( Se )</v>
          </cell>
          <cell r="AD189" t="str">
            <v>Silicio ( Si )</v>
          </cell>
          <cell r="AE189" t="str">
            <v>Sodio ( Na )</v>
          </cell>
          <cell r="AF189" t="str">
            <v>Talio ( Tl )</v>
          </cell>
          <cell r="AG189" t="str">
            <v>Titanio ( Ti )</v>
          </cell>
          <cell r="AH189" t="str">
            <v>Uranio ( U )</v>
          </cell>
          <cell r="AI189" t="str">
            <v>Vanadio ( V )</v>
          </cell>
          <cell r="AJ189" t="str">
            <v>Zinc ( Zn )</v>
          </cell>
          <cell r="AL189">
            <v>1.56</v>
          </cell>
          <cell r="AM189" t="str">
            <v>vacio</v>
          </cell>
          <cell r="AN189">
            <v>3.9E-2</v>
          </cell>
          <cell r="AO189">
            <v>0.3</v>
          </cell>
          <cell r="AP189">
            <v>0.01</v>
          </cell>
          <cell r="AQ189" t="str">
            <v>vacio</v>
          </cell>
          <cell r="AR189">
            <v>0.5</v>
          </cell>
          <cell r="AS189">
            <v>0.01</v>
          </cell>
          <cell r="AT189" t="str">
            <v>vacio</v>
          </cell>
          <cell r="AU189">
            <v>0.05</v>
          </cell>
          <cell r="AV189">
            <v>0.09</v>
          </cell>
          <cell r="AW189">
            <v>0.05</v>
          </cell>
          <cell r="AX189" t="str">
            <v>vacio</v>
          </cell>
          <cell r="AY189">
            <v>1.1499999999999999</v>
          </cell>
          <cell r="AZ189">
            <v>0.2</v>
          </cell>
          <cell r="BA189">
            <v>5.95</v>
          </cell>
          <cell r="BB189">
            <v>0.11</v>
          </cell>
          <cell r="BC189">
            <v>54.2</v>
          </cell>
          <cell r="BD189">
            <v>0.67</v>
          </cell>
          <cell r="BE189">
            <v>1E-3</v>
          </cell>
          <cell r="BF189">
            <v>6.0000000000000001E-3</v>
          </cell>
          <cell r="BG189">
            <v>0.05</v>
          </cell>
          <cell r="BH189">
            <v>0.01</v>
          </cell>
          <cell r="BI189">
            <v>0.05</v>
          </cell>
          <cell r="BJ189" t="str">
            <v>vacio</v>
          </cell>
          <cell r="BK189">
            <v>1E-3</v>
          </cell>
          <cell r="BL189" t="str">
            <v>vacio</v>
          </cell>
          <cell r="BM189" t="str">
            <v>vacio</v>
          </cell>
          <cell r="BN189" t="str">
            <v>vacio</v>
          </cell>
          <cell r="BO189" t="str">
            <v>vacio</v>
          </cell>
          <cell r="BP189" t="str">
            <v>vacio</v>
          </cell>
          <cell r="BQ189">
            <v>0.1</v>
          </cell>
          <cell r="BR189">
            <v>0.11</v>
          </cell>
        </row>
        <row r="190">
          <cell r="D190" t="str">
            <v>Aluminio ( Al )</v>
          </cell>
          <cell r="E190" t="str">
            <v>Antimonio (Sb )</v>
          </cell>
          <cell r="F190" t="str">
            <v>Arsénico ( As)</v>
          </cell>
          <cell r="G190" t="str">
            <v>Bario ( Ba )</v>
          </cell>
          <cell r="H190" t="str">
            <v>Berilio ( Be )</v>
          </cell>
          <cell r="I190" t="str">
            <v>Bismuto ( Bi )</v>
          </cell>
          <cell r="J190" t="str">
            <v>Boro ( B )</v>
          </cell>
          <cell r="K190" t="str">
            <v>Cadmio ( Cd )</v>
          </cell>
          <cell r="L190" t="str">
            <v>Calcio ( Ca )</v>
          </cell>
          <cell r="M190" t="str">
            <v>Cobalto ( Co )</v>
          </cell>
          <cell r="N190" t="str">
            <v>Cobre ( Cu )</v>
          </cell>
          <cell r="O190" t="str">
            <v>Cromo ( Cr )</v>
          </cell>
          <cell r="P190" t="str">
            <v>Estaño ( Sn )</v>
          </cell>
          <cell r="Q190" t="str">
            <v>Estroncio ( Sr )</v>
          </cell>
          <cell r="R190" t="str">
            <v>Fósforo ( P )</v>
          </cell>
          <cell r="S190" t="str">
            <v>Hierro ( Fe )</v>
          </cell>
          <cell r="T190" t="str">
            <v>Litio ( Li )</v>
          </cell>
          <cell r="U190" t="str">
            <v>Magnesio ( Mg )</v>
          </cell>
          <cell r="V190" t="str">
            <v>Manganeso ( Mn )</v>
          </cell>
          <cell r="W190" t="str">
            <v>Mercurio Total ( Hg )</v>
          </cell>
          <cell r="X190" t="str">
            <v>Molibdeno ( Mo )</v>
          </cell>
          <cell r="Y190" t="str">
            <v>Niquel ( Ni )</v>
          </cell>
          <cell r="Z190" t="str">
            <v>Plata ( Ag )</v>
          </cell>
          <cell r="AA190" t="str">
            <v>Plomo ( Pb )</v>
          </cell>
          <cell r="AB190" t="str">
            <v>Potasio ( K )</v>
          </cell>
          <cell r="AC190" t="str">
            <v>Selenio ( Se )</v>
          </cell>
          <cell r="AD190" t="str">
            <v>Silicio ( Si )</v>
          </cell>
          <cell r="AE190" t="str">
            <v>Sodio ( Na )</v>
          </cell>
          <cell r="AF190" t="str">
            <v>Talio ( Tl )</v>
          </cell>
          <cell r="AG190" t="str">
            <v>Titanio ( Ti )</v>
          </cell>
          <cell r="AH190" t="str">
            <v>Uranio ( U )</v>
          </cell>
          <cell r="AI190" t="str">
            <v>Vanadio ( V )</v>
          </cell>
          <cell r="AJ190" t="str">
            <v>Zinc ( Zn )</v>
          </cell>
          <cell r="AL190">
            <v>0.5</v>
          </cell>
          <cell r="AM190" t="str">
            <v>vacio</v>
          </cell>
          <cell r="AN190">
            <v>2.7E-2</v>
          </cell>
          <cell r="AO190">
            <v>0.27</v>
          </cell>
          <cell r="AP190">
            <v>0.01</v>
          </cell>
          <cell r="AQ190" t="str">
            <v>vacio</v>
          </cell>
          <cell r="AR190">
            <v>0.5</v>
          </cell>
          <cell r="AS190">
            <v>0.01</v>
          </cell>
          <cell r="AT190" t="str">
            <v>vacio</v>
          </cell>
          <cell r="AU190">
            <v>0.05</v>
          </cell>
          <cell r="AV190">
            <v>0.03</v>
          </cell>
          <cell r="AW190">
            <v>0.05</v>
          </cell>
          <cell r="AX190" t="str">
            <v>vacio</v>
          </cell>
          <cell r="AY190">
            <v>1.29</v>
          </cell>
          <cell r="AZ190">
            <v>0.2</v>
          </cell>
          <cell r="BA190">
            <v>1.05</v>
          </cell>
          <cell r="BB190">
            <v>0.09</v>
          </cell>
          <cell r="BC190">
            <v>43.1</v>
          </cell>
          <cell r="BD190">
            <v>0.05</v>
          </cell>
          <cell r="BE190">
            <v>1E-3</v>
          </cell>
          <cell r="BF190">
            <v>6.0000000000000001E-3</v>
          </cell>
          <cell r="BG190">
            <v>0.05</v>
          </cell>
          <cell r="BH190">
            <v>0.01</v>
          </cell>
          <cell r="BI190">
            <v>0.05</v>
          </cell>
          <cell r="BJ190" t="str">
            <v>vacio</v>
          </cell>
          <cell r="BK190">
            <v>1E-3</v>
          </cell>
          <cell r="BL190" t="str">
            <v>vacio</v>
          </cell>
          <cell r="BM190" t="str">
            <v>vacio</v>
          </cell>
          <cell r="BN190" t="str">
            <v>vacio</v>
          </cell>
          <cell r="BO190" t="str">
            <v>vacio</v>
          </cell>
          <cell r="BP190" t="str">
            <v>vacio</v>
          </cell>
          <cell r="BQ190">
            <v>0.1</v>
          </cell>
          <cell r="BR190">
            <v>0.04</v>
          </cell>
        </row>
        <row r="191">
          <cell r="D191" t="str">
            <v>Aluminio ( Al )</v>
          </cell>
          <cell r="E191" t="str">
            <v>Antimonio (Sb )</v>
          </cell>
          <cell r="F191" t="str">
            <v>Arsénico ( As)</v>
          </cell>
          <cell r="G191" t="str">
            <v>Bario ( Ba )</v>
          </cell>
          <cell r="H191" t="str">
            <v>Berilio ( Be )</v>
          </cell>
          <cell r="I191" t="str">
            <v>Bismuto ( Bi )</v>
          </cell>
          <cell r="J191" t="str">
            <v>Boro ( B )</v>
          </cell>
          <cell r="K191" t="str">
            <v>Cadmio ( Cd )</v>
          </cell>
          <cell r="L191" t="str">
            <v>Calcio ( Ca )</v>
          </cell>
          <cell r="M191" t="str">
            <v>Cobalto ( Co )</v>
          </cell>
          <cell r="N191" t="str">
            <v>Cobre ( Cu )</v>
          </cell>
          <cell r="O191" t="str">
            <v>Cromo ( Cr )</v>
          </cell>
          <cell r="P191" t="str">
            <v>Estaño ( Sn )</v>
          </cell>
          <cell r="Q191" t="str">
            <v>Estroncio ( Sr )</v>
          </cell>
          <cell r="R191" t="str">
            <v>Fósforo ( P )</v>
          </cell>
          <cell r="S191" t="str">
            <v>Hierro ( Fe )</v>
          </cell>
          <cell r="T191" t="str">
            <v>Litio ( Li )</v>
          </cell>
          <cell r="U191" t="str">
            <v>Magnesio ( Mg )</v>
          </cell>
          <cell r="V191" t="str">
            <v>Manganeso ( Mn )</v>
          </cell>
          <cell r="W191" t="str">
            <v>Mercurio Total ( Hg )</v>
          </cell>
          <cell r="X191" t="str">
            <v>Molibdeno ( Mo )</v>
          </cell>
          <cell r="Y191" t="str">
            <v>Niquel ( Ni )</v>
          </cell>
          <cell r="Z191" t="str">
            <v>Plata ( Ag )</v>
          </cell>
          <cell r="AA191" t="str">
            <v>Plomo ( Pb )</v>
          </cell>
          <cell r="AB191" t="str">
            <v>Potasio ( K )</v>
          </cell>
          <cell r="AC191" t="str">
            <v>Selenio ( Se )</v>
          </cell>
          <cell r="AD191" t="str">
            <v>Silicio ( Si )</v>
          </cell>
          <cell r="AE191" t="str">
            <v>Sodio ( Na )</v>
          </cell>
          <cell r="AF191" t="str">
            <v>Talio ( Tl )</v>
          </cell>
          <cell r="AG191" t="str">
            <v>Titanio ( Ti )</v>
          </cell>
          <cell r="AH191" t="str">
            <v>Uranio ( U )</v>
          </cell>
          <cell r="AI191" t="str">
            <v>Vanadio ( V )</v>
          </cell>
          <cell r="AJ191" t="str">
            <v>Zinc ( Zn )</v>
          </cell>
          <cell r="AL191">
            <v>0.68</v>
          </cell>
          <cell r="AM191" t="str">
            <v>vacio</v>
          </cell>
          <cell r="AN191">
            <v>2.8000000000000001E-2</v>
          </cell>
          <cell r="AO191">
            <v>0.28000000000000003</v>
          </cell>
          <cell r="AP191">
            <v>0.01</v>
          </cell>
          <cell r="AQ191" t="str">
            <v>vacio</v>
          </cell>
          <cell r="AR191">
            <v>0.5</v>
          </cell>
          <cell r="AS191">
            <v>0.01</v>
          </cell>
          <cell r="AT191" t="str">
            <v>vacio</v>
          </cell>
          <cell r="AU191">
            <v>0.05</v>
          </cell>
          <cell r="AV191">
            <v>0.01</v>
          </cell>
          <cell r="AW191">
            <v>0.05</v>
          </cell>
          <cell r="AX191" t="str">
            <v>vacio</v>
          </cell>
          <cell r="AY191">
            <v>1.82</v>
          </cell>
          <cell r="AZ191">
            <v>0.2</v>
          </cell>
          <cell r="BA191">
            <v>0.43</v>
          </cell>
          <cell r="BB191">
            <v>0.12</v>
          </cell>
          <cell r="BC191">
            <v>48.8</v>
          </cell>
          <cell r="BD191">
            <v>0.04</v>
          </cell>
          <cell r="BE191">
            <v>1E-3</v>
          </cell>
          <cell r="BF191">
            <v>5.0000000000000001E-3</v>
          </cell>
          <cell r="BG191">
            <v>0.05</v>
          </cell>
          <cell r="BH191">
            <v>0.01</v>
          </cell>
          <cell r="BI191">
            <v>0.05</v>
          </cell>
          <cell r="BJ191" t="str">
            <v>vacio</v>
          </cell>
          <cell r="BK191">
            <v>1E-3</v>
          </cell>
          <cell r="BL191" t="str">
            <v>vacio</v>
          </cell>
          <cell r="BM191" t="str">
            <v>vacio</v>
          </cell>
          <cell r="BN191" t="str">
            <v>vacio</v>
          </cell>
          <cell r="BO191" t="str">
            <v>vacio</v>
          </cell>
          <cell r="BP191" t="str">
            <v>vacio</v>
          </cell>
          <cell r="BQ191">
            <v>0.1</v>
          </cell>
          <cell r="BR191">
            <v>0.06</v>
          </cell>
        </row>
        <row r="192">
          <cell r="D192" t="str">
            <v>Aluminio ( Al )</v>
          </cell>
          <cell r="E192" t="str">
            <v>Antimonio (Sb )</v>
          </cell>
          <cell r="F192" t="str">
            <v>Arsénico ( As)</v>
          </cell>
          <cell r="G192" t="str">
            <v>Bario ( Ba )</v>
          </cell>
          <cell r="H192" t="str">
            <v>Berilio ( Be )</v>
          </cell>
          <cell r="I192" t="str">
            <v>Bismuto ( Bi )</v>
          </cell>
          <cell r="J192" t="str">
            <v>Boro ( B )</v>
          </cell>
          <cell r="K192" t="str">
            <v>Cadmio ( Cd )</v>
          </cell>
          <cell r="L192" t="str">
            <v>Calcio ( Ca )</v>
          </cell>
          <cell r="M192" t="str">
            <v>Cobalto ( Co )</v>
          </cell>
          <cell r="N192" t="str">
            <v>Cobre ( Cu )</v>
          </cell>
          <cell r="O192" t="str">
            <v>Cromo ( Cr )</v>
          </cell>
          <cell r="P192" t="str">
            <v>Estaño ( Sn )</v>
          </cell>
          <cell r="Q192" t="str">
            <v>Estroncio ( Sr )</v>
          </cell>
          <cell r="R192" t="str">
            <v>Fósforo ( P )</v>
          </cell>
          <cell r="S192" t="str">
            <v>Hierro ( Fe )</v>
          </cell>
          <cell r="T192" t="str">
            <v>Litio ( Li )</v>
          </cell>
          <cell r="U192" t="str">
            <v>Magnesio ( Mg )</v>
          </cell>
          <cell r="V192" t="str">
            <v>Manganeso ( Mn )</v>
          </cell>
          <cell r="W192" t="str">
            <v>Mercurio Total ( Hg )</v>
          </cell>
          <cell r="X192" t="str">
            <v>Molibdeno ( Mo )</v>
          </cell>
          <cell r="Y192" t="str">
            <v>Niquel ( Ni )</v>
          </cell>
          <cell r="Z192" t="str">
            <v>Plata ( Ag )</v>
          </cell>
          <cell r="AA192" t="str">
            <v>Plomo ( Pb )</v>
          </cell>
          <cell r="AB192" t="str">
            <v>Potasio ( K )</v>
          </cell>
          <cell r="AC192" t="str">
            <v>Selenio ( Se )</v>
          </cell>
          <cell r="AD192" t="str">
            <v>Silicio ( Si )</v>
          </cell>
          <cell r="AE192" t="str">
            <v>Sodio ( Na )</v>
          </cell>
          <cell r="AF192" t="str">
            <v>Talio ( Tl )</v>
          </cell>
          <cell r="AG192" t="str">
            <v>Titanio ( Ti )</v>
          </cell>
          <cell r="AH192" t="str">
            <v>Uranio ( U )</v>
          </cell>
          <cell r="AI192" t="str">
            <v>Vanadio ( V )</v>
          </cell>
          <cell r="AJ192" t="str">
            <v>Zinc ( Zn )</v>
          </cell>
          <cell r="AL192">
            <v>0.15</v>
          </cell>
          <cell r="AM192" t="str">
            <v>vacio</v>
          </cell>
          <cell r="AN192">
            <v>4.2000000000000003E-2</v>
          </cell>
          <cell r="AO192">
            <v>0.15</v>
          </cell>
          <cell r="AP192">
            <v>0.01</v>
          </cell>
          <cell r="AQ192" t="str">
            <v>vacio</v>
          </cell>
          <cell r="AR192">
            <v>0.5</v>
          </cell>
          <cell r="AS192">
            <v>0.01</v>
          </cell>
          <cell r="AT192" t="str">
            <v>vacio</v>
          </cell>
          <cell r="AU192">
            <v>0.05</v>
          </cell>
          <cell r="AV192">
            <v>0.01</v>
          </cell>
          <cell r="AW192">
            <v>0.05</v>
          </cell>
          <cell r="AX192" t="str">
            <v>vacio</v>
          </cell>
          <cell r="AY192">
            <v>1.0900000000000001</v>
          </cell>
          <cell r="AZ192">
            <v>0.2</v>
          </cell>
          <cell r="BA192">
            <v>0.22</v>
          </cell>
          <cell r="BB192">
            <v>0.12</v>
          </cell>
          <cell r="BC192">
            <v>32.700000000000003</v>
          </cell>
          <cell r="BD192">
            <v>0.03</v>
          </cell>
          <cell r="BE192">
            <v>1E-3</v>
          </cell>
          <cell r="BF192">
            <v>6.0000000000000001E-3</v>
          </cell>
          <cell r="BG192">
            <v>0.05</v>
          </cell>
          <cell r="BH192">
            <v>0.01</v>
          </cell>
          <cell r="BI192">
            <v>0.05</v>
          </cell>
          <cell r="BJ192" t="str">
            <v>vacio</v>
          </cell>
          <cell r="BK192">
            <v>1E-3</v>
          </cell>
          <cell r="BL192" t="str">
            <v>vacio</v>
          </cell>
          <cell r="BM192" t="str">
            <v>vacio</v>
          </cell>
          <cell r="BN192" t="str">
            <v>vacio</v>
          </cell>
          <cell r="BO192" t="str">
            <v>vacio</v>
          </cell>
          <cell r="BP192" t="str">
            <v>vacio</v>
          </cell>
          <cell r="BQ192">
            <v>0.1</v>
          </cell>
          <cell r="BR192">
            <v>0.04</v>
          </cell>
        </row>
        <row r="193">
          <cell r="D193" t="str">
            <v>Aluminio ( Al )</v>
          </cell>
          <cell r="E193" t="str">
            <v>Antimonio (Sb )</v>
          </cell>
          <cell r="F193" t="str">
            <v>Arsénico ( As)</v>
          </cell>
          <cell r="G193" t="str">
            <v>Bario ( Ba )</v>
          </cell>
          <cell r="H193" t="str">
            <v>Berilio ( Be )</v>
          </cell>
          <cell r="I193" t="str">
            <v>Bismuto ( Bi )</v>
          </cell>
          <cell r="J193" t="str">
            <v>Boro ( B )</v>
          </cell>
          <cell r="K193" t="str">
            <v>Cadmio ( Cd )</v>
          </cell>
          <cell r="L193" t="str">
            <v>Calcio ( Ca )</v>
          </cell>
          <cell r="M193" t="str">
            <v>Cobalto ( Co )</v>
          </cell>
          <cell r="N193" t="str">
            <v>Cobre ( Cu )</v>
          </cell>
          <cell r="O193" t="str">
            <v>Cromo ( Cr )</v>
          </cell>
          <cell r="P193" t="str">
            <v>Estaño ( Sn )</v>
          </cell>
          <cell r="Q193" t="str">
            <v>Estroncio ( Sr )</v>
          </cell>
          <cell r="R193" t="str">
            <v>Fósforo ( P )</v>
          </cell>
          <cell r="S193" t="str">
            <v>Hierro ( Fe )</v>
          </cell>
          <cell r="T193" t="str">
            <v>Litio ( Li )</v>
          </cell>
          <cell r="U193" t="str">
            <v>Magnesio ( Mg )</v>
          </cell>
          <cell r="V193" t="str">
            <v>Manganeso ( Mn )</v>
          </cell>
          <cell r="W193" t="str">
            <v>Mercurio Total ( Hg )</v>
          </cell>
          <cell r="X193" t="str">
            <v>Molibdeno ( Mo )</v>
          </cell>
          <cell r="Y193" t="str">
            <v>Niquel ( Ni )</v>
          </cell>
          <cell r="Z193" t="str">
            <v>Plata ( Ag )</v>
          </cell>
          <cell r="AA193" t="str">
            <v>Plomo ( Pb )</v>
          </cell>
          <cell r="AB193" t="str">
            <v>Potasio ( K )</v>
          </cell>
          <cell r="AC193" t="str">
            <v>Selenio ( Se )</v>
          </cell>
          <cell r="AD193" t="str">
            <v>Silicio ( Si )</v>
          </cell>
          <cell r="AE193" t="str">
            <v>Sodio ( Na )</v>
          </cell>
          <cell r="AF193" t="str">
            <v>Talio ( Tl )</v>
          </cell>
          <cell r="AG193" t="str">
            <v>Titanio ( Ti )</v>
          </cell>
          <cell r="AH193" t="str">
            <v>Uranio ( U )</v>
          </cell>
          <cell r="AI193" t="str">
            <v>Vanadio ( V )</v>
          </cell>
          <cell r="AJ193" t="str">
            <v>Zinc ( Zn )</v>
          </cell>
          <cell r="AL193">
            <v>2.4500000000000002</v>
          </cell>
          <cell r="AM193" t="str">
            <v>vacio</v>
          </cell>
          <cell r="AN193">
            <v>0.42</v>
          </cell>
          <cell r="AO193">
            <v>0.1</v>
          </cell>
          <cell r="AP193">
            <v>0.01</v>
          </cell>
          <cell r="AQ193" t="str">
            <v>vacio</v>
          </cell>
          <cell r="AR193">
            <v>1.08</v>
          </cell>
          <cell r="AS193">
            <v>0.01</v>
          </cell>
          <cell r="AT193" t="str">
            <v>vacio</v>
          </cell>
          <cell r="AU193">
            <v>0.05</v>
          </cell>
          <cell r="AV193">
            <v>0.01</v>
          </cell>
          <cell r="AW193">
            <v>0.05</v>
          </cell>
          <cell r="AX193" t="str">
            <v>vacio</v>
          </cell>
          <cell r="AY193">
            <v>0.14000000000000001</v>
          </cell>
          <cell r="AZ193">
            <v>0.2</v>
          </cell>
          <cell r="BA193">
            <v>0.35</v>
          </cell>
          <cell r="BB193">
            <v>0.22</v>
          </cell>
          <cell r="BC193">
            <v>7.36</v>
          </cell>
          <cell r="BD193">
            <v>0.02</v>
          </cell>
          <cell r="BE193">
            <v>1E-3</v>
          </cell>
          <cell r="BF193">
            <v>7.0000000000000001E-3</v>
          </cell>
          <cell r="BG193">
            <v>0.05</v>
          </cell>
          <cell r="BH193">
            <v>0.01</v>
          </cell>
          <cell r="BI193">
            <v>0.05</v>
          </cell>
          <cell r="BJ193" t="str">
            <v>vacio</v>
          </cell>
          <cell r="BK193">
            <v>1E-3</v>
          </cell>
          <cell r="BL193" t="str">
            <v>vacio</v>
          </cell>
          <cell r="BM193" t="str">
            <v>vacio</v>
          </cell>
          <cell r="BN193" t="str">
            <v>vacio</v>
          </cell>
          <cell r="BO193" t="str">
            <v>vacio</v>
          </cell>
          <cell r="BP193" t="str">
            <v>vacio</v>
          </cell>
          <cell r="BQ193">
            <v>0.1</v>
          </cell>
          <cell r="BR193">
            <v>0.03</v>
          </cell>
        </row>
        <row r="194">
          <cell r="D194" t="str">
            <v>Aluminio ( Al )</v>
          </cell>
          <cell r="E194" t="str">
            <v>Antimonio (Sb )</v>
          </cell>
          <cell r="F194" t="str">
            <v>Arsénico ( As)</v>
          </cell>
          <cell r="G194" t="str">
            <v>Bario ( Ba )</v>
          </cell>
          <cell r="H194" t="str">
            <v>Berilio ( Be )</v>
          </cell>
          <cell r="I194" t="str">
            <v>Bismuto ( Bi )</v>
          </cell>
          <cell r="J194" t="str">
            <v>Boro ( B )</v>
          </cell>
          <cell r="K194" t="str">
            <v>Cadmio ( Cd )</v>
          </cell>
          <cell r="L194" t="str">
            <v>Calcio ( Ca )</v>
          </cell>
          <cell r="M194" t="str">
            <v>Cobalto ( Co )</v>
          </cell>
          <cell r="N194" t="str">
            <v>Cobre ( Cu )</v>
          </cell>
          <cell r="O194" t="str">
            <v>Cromo ( Cr )</v>
          </cell>
          <cell r="P194" t="str">
            <v>Estaño ( Sn )</v>
          </cell>
          <cell r="Q194" t="str">
            <v>Estroncio ( Sr )</v>
          </cell>
          <cell r="R194" t="str">
            <v>Fósforo ( P )</v>
          </cell>
          <cell r="S194" t="str">
            <v>Hierro ( Fe )</v>
          </cell>
          <cell r="T194" t="str">
            <v>Litio ( Li )</v>
          </cell>
          <cell r="U194" t="str">
            <v>Magnesio ( Mg )</v>
          </cell>
          <cell r="V194" t="str">
            <v>Manganeso ( Mn )</v>
          </cell>
          <cell r="W194" t="str">
            <v>Mercurio Total ( Hg )</v>
          </cell>
          <cell r="X194" t="str">
            <v>Molibdeno ( Mo )</v>
          </cell>
          <cell r="Y194" t="str">
            <v>Niquel ( Ni )</v>
          </cell>
          <cell r="Z194" t="str">
            <v>Plata ( Ag )</v>
          </cell>
          <cell r="AA194" t="str">
            <v>Plomo ( Pb )</v>
          </cell>
          <cell r="AB194" t="str">
            <v>Potasio ( K )</v>
          </cell>
          <cell r="AC194" t="str">
            <v>Selenio ( Se )</v>
          </cell>
          <cell r="AD194" t="str">
            <v>Silicio ( Si )</v>
          </cell>
          <cell r="AE194" t="str">
            <v>Sodio ( Na )</v>
          </cell>
          <cell r="AF194" t="str">
            <v>Talio ( Tl )</v>
          </cell>
          <cell r="AG194" t="str">
            <v>Titanio ( Ti )</v>
          </cell>
          <cell r="AH194" t="str">
            <v>Uranio ( U )</v>
          </cell>
          <cell r="AI194" t="str">
            <v>Vanadio ( V )</v>
          </cell>
          <cell r="AJ194" t="str">
            <v>Zinc ( Zn )</v>
          </cell>
          <cell r="AL194">
            <v>0.5</v>
          </cell>
          <cell r="AM194" t="str">
            <v>vacio</v>
          </cell>
          <cell r="AN194">
            <v>0.17</v>
          </cell>
          <cell r="AO194">
            <v>0.16</v>
          </cell>
          <cell r="AP194">
            <v>0.01</v>
          </cell>
          <cell r="AQ194" t="str">
            <v>vacio</v>
          </cell>
          <cell r="AR194">
            <v>1.1599999999999999</v>
          </cell>
          <cell r="AS194">
            <v>0.01</v>
          </cell>
          <cell r="AT194" t="str">
            <v>vacio</v>
          </cell>
          <cell r="AU194">
            <v>0.05</v>
          </cell>
          <cell r="AV194">
            <v>0.01</v>
          </cell>
          <cell r="AW194">
            <v>0.05</v>
          </cell>
          <cell r="AX194" t="str">
            <v>vacio</v>
          </cell>
          <cell r="AY194">
            <v>0.62</v>
          </cell>
          <cell r="AZ194">
            <v>0.2</v>
          </cell>
          <cell r="BA194">
            <v>0.23</v>
          </cell>
          <cell r="BB194">
            <v>0.2</v>
          </cell>
          <cell r="BC194">
            <v>21.2</v>
          </cell>
          <cell r="BD194">
            <v>0.03</v>
          </cell>
          <cell r="BE194">
            <v>1E-3</v>
          </cell>
          <cell r="BF194">
            <v>8.0000000000000002E-3</v>
          </cell>
          <cell r="BG194">
            <v>0.05</v>
          </cell>
          <cell r="BH194">
            <v>0.01</v>
          </cell>
          <cell r="BI194">
            <v>0.05</v>
          </cell>
          <cell r="BJ194" t="str">
            <v>vacio</v>
          </cell>
          <cell r="BK194">
            <v>1E-3</v>
          </cell>
          <cell r="BL194" t="str">
            <v>vacio</v>
          </cell>
          <cell r="BM194" t="str">
            <v>vacio</v>
          </cell>
          <cell r="BN194" t="str">
            <v>vacio</v>
          </cell>
          <cell r="BO194" t="str">
            <v>vacio</v>
          </cell>
          <cell r="BP194" t="str">
            <v>vacio</v>
          </cell>
          <cell r="BQ194">
            <v>0.1</v>
          </cell>
          <cell r="BR194">
            <v>0.04</v>
          </cell>
        </row>
        <row r="195">
          <cell r="D195" t="str">
            <v>Aluminio ( Al )</v>
          </cell>
          <cell r="E195" t="str">
            <v>Antimonio (Sb )</v>
          </cell>
          <cell r="F195" t="str">
            <v>Arsénico ( As)</v>
          </cell>
          <cell r="G195" t="str">
            <v>Bario ( Ba )</v>
          </cell>
          <cell r="H195" t="str">
            <v>Berilio ( Be )</v>
          </cell>
          <cell r="I195" t="str">
            <v>Bismuto ( Bi )</v>
          </cell>
          <cell r="J195" t="str">
            <v>Boro ( B )</v>
          </cell>
          <cell r="K195" t="str">
            <v>Cadmio ( Cd )</v>
          </cell>
          <cell r="L195" t="str">
            <v>Calcio ( Ca )</v>
          </cell>
          <cell r="M195" t="str">
            <v>Cobalto ( Co )</v>
          </cell>
          <cell r="N195" t="str">
            <v>Cobre ( Cu )</v>
          </cell>
          <cell r="O195" t="str">
            <v>Cromo ( Cr )</v>
          </cell>
          <cell r="P195" t="str">
            <v>Estaño ( Sn )</v>
          </cell>
          <cell r="Q195" t="str">
            <v>Estroncio ( Sr )</v>
          </cell>
          <cell r="R195" t="str">
            <v>Fósforo ( P )</v>
          </cell>
          <cell r="S195" t="str">
            <v>Hierro ( Fe )</v>
          </cell>
          <cell r="T195" t="str">
            <v>Litio ( Li )</v>
          </cell>
          <cell r="U195" t="str">
            <v>Magnesio ( Mg )</v>
          </cell>
          <cell r="V195" t="str">
            <v>Manganeso ( Mn )</v>
          </cell>
          <cell r="W195" t="str">
            <v>Mercurio Total ( Hg )</v>
          </cell>
          <cell r="X195" t="str">
            <v>Molibdeno ( Mo )</v>
          </cell>
          <cell r="Y195" t="str">
            <v>Niquel ( Ni )</v>
          </cell>
          <cell r="Z195" t="str">
            <v>Plata ( Ag )</v>
          </cell>
          <cell r="AA195" t="str">
            <v>Plomo ( Pb )</v>
          </cell>
          <cell r="AB195" t="str">
            <v>Potasio ( K )</v>
          </cell>
          <cell r="AC195" t="str">
            <v>Selenio ( Se )</v>
          </cell>
          <cell r="AD195" t="str">
            <v>Silicio ( Si )</v>
          </cell>
          <cell r="AE195" t="str">
            <v>Sodio ( Na )</v>
          </cell>
          <cell r="AF195" t="str">
            <v>Talio ( Tl )</v>
          </cell>
          <cell r="AG195" t="str">
            <v>Titanio ( Ti )</v>
          </cell>
          <cell r="AH195" t="str">
            <v>Uranio ( U )</v>
          </cell>
          <cell r="AI195" t="str">
            <v>Vanadio ( V )</v>
          </cell>
          <cell r="AJ195" t="str">
            <v>Zinc ( Zn )</v>
          </cell>
          <cell r="AL195">
            <v>0.5</v>
          </cell>
          <cell r="AM195" t="str">
            <v>vacio</v>
          </cell>
          <cell r="AN195">
            <v>3.6999999999999998E-2</v>
          </cell>
          <cell r="AO195">
            <v>0.11</v>
          </cell>
          <cell r="AP195">
            <v>0.01</v>
          </cell>
          <cell r="AQ195" t="str">
            <v>vacio</v>
          </cell>
          <cell r="AR195">
            <v>0.5</v>
          </cell>
          <cell r="AS195">
            <v>0.01</v>
          </cell>
          <cell r="AT195" t="str">
            <v>vacio</v>
          </cell>
          <cell r="AU195">
            <v>0.05</v>
          </cell>
          <cell r="AV195">
            <v>0.01</v>
          </cell>
          <cell r="AW195">
            <v>0.05</v>
          </cell>
          <cell r="AX195" t="str">
            <v>vacio</v>
          </cell>
          <cell r="AY195">
            <v>0.18</v>
          </cell>
          <cell r="AZ195">
            <v>0.2</v>
          </cell>
          <cell r="BA195">
            <v>0.59</v>
          </cell>
          <cell r="BB195">
            <v>0.12</v>
          </cell>
          <cell r="BC195">
            <v>19.3</v>
          </cell>
          <cell r="BD195">
            <v>0.06</v>
          </cell>
          <cell r="BE195">
            <v>1E-3</v>
          </cell>
          <cell r="BF195">
            <v>6.0000000000000001E-3</v>
          </cell>
          <cell r="BG195">
            <v>0.05</v>
          </cell>
          <cell r="BH195">
            <v>0.01</v>
          </cell>
          <cell r="BI195">
            <v>0.05</v>
          </cell>
          <cell r="BJ195" t="str">
            <v>vacio</v>
          </cell>
          <cell r="BK195">
            <v>1E-3</v>
          </cell>
          <cell r="BL195" t="str">
            <v>vacio</v>
          </cell>
          <cell r="BM195" t="str">
            <v>vacio</v>
          </cell>
          <cell r="BN195" t="str">
            <v>vacio</v>
          </cell>
          <cell r="BO195" t="str">
            <v>vacio</v>
          </cell>
          <cell r="BP195" t="str">
            <v>vacio</v>
          </cell>
          <cell r="BQ195">
            <v>0.1</v>
          </cell>
          <cell r="BR195">
            <v>0.03</v>
          </cell>
        </row>
        <row r="196">
          <cell r="D196" t="str">
            <v>Aluminio ( Al )</v>
          </cell>
          <cell r="E196" t="str">
            <v>Antimonio (Sb )</v>
          </cell>
          <cell r="F196" t="str">
            <v>Arsénico ( As)</v>
          </cell>
          <cell r="G196" t="str">
            <v>Bario ( Ba )</v>
          </cell>
          <cell r="H196" t="str">
            <v>Berilio ( Be )</v>
          </cell>
          <cell r="I196" t="str">
            <v>Bismuto ( Bi )</v>
          </cell>
          <cell r="J196" t="str">
            <v>Boro ( B )</v>
          </cell>
          <cell r="K196" t="str">
            <v>Cadmio ( Cd )</v>
          </cell>
          <cell r="L196" t="str">
            <v>Calcio ( Ca )</v>
          </cell>
          <cell r="M196" t="str">
            <v>Cobalto ( Co )</v>
          </cell>
          <cell r="N196" t="str">
            <v>Cobre ( Cu )</v>
          </cell>
          <cell r="O196" t="str">
            <v>Cromo ( Cr )</v>
          </cell>
          <cell r="P196" t="str">
            <v>Estaño ( Sn )</v>
          </cell>
          <cell r="Q196" t="str">
            <v>Estroncio ( Sr )</v>
          </cell>
          <cell r="R196" t="str">
            <v>Fósforo ( P )</v>
          </cell>
          <cell r="S196" t="str">
            <v>Hierro ( Fe )</v>
          </cell>
          <cell r="T196" t="str">
            <v>Litio ( Li )</v>
          </cell>
          <cell r="U196" t="str">
            <v>Magnesio ( Mg )</v>
          </cell>
          <cell r="V196" t="str">
            <v>Manganeso ( Mn )</v>
          </cell>
          <cell r="W196" t="str">
            <v>Mercurio Total ( Hg )</v>
          </cell>
          <cell r="X196" t="str">
            <v>Molibdeno ( Mo )</v>
          </cell>
          <cell r="Y196" t="str">
            <v>Niquel ( Ni )</v>
          </cell>
          <cell r="Z196" t="str">
            <v>Plata ( Ag )</v>
          </cell>
          <cell r="AA196" t="str">
            <v>Plomo ( Pb )</v>
          </cell>
          <cell r="AB196" t="str">
            <v>Potasio ( K )</v>
          </cell>
          <cell r="AC196" t="str">
            <v>Selenio ( Se )</v>
          </cell>
          <cell r="AD196" t="str">
            <v>Silicio ( Si )</v>
          </cell>
          <cell r="AE196" t="str">
            <v>Sodio ( Na )</v>
          </cell>
          <cell r="AF196" t="str">
            <v>Talio ( Tl )</v>
          </cell>
          <cell r="AG196" t="str">
            <v>Titanio ( Ti )</v>
          </cell>
          <cell r="AH196" t="str">
            <v>Uranio ( U )</v>
          </cell>
          <cell r="AI196" t="str">
            <v>Vanadio ( V )</v>
          </cell>
          <cell r="AJ196" t="str">
            <v>Zinc ( Zn )</v>
          </cell>
          <cell r="AL196">
            <v>0.5</v>
          </cell>
          <cell r="AM196" t="str">
            <v>vacio</v>
          </cell>
          <cell r="AN196">
            <v>0.13900000000000001</v>
          </cell>
          <cell r="AO196">
            <v>0.13</v>
          </cell>
          <cell r="AP196">
            <v>0.01</v>
          </cell>
          <cell r="AQ196" t="str">
            <v>vacio</v>
          </cell>
          <cell r="AR196">
            <v>0.97</v>
          </cell>
          <cell r="AS196">
            <v>0.01</v>
          </cell>
          <cell r="AT196" t="str">
            <v>vacio</v>
          </cell>
          <cell r="AU196">
            <v>0.05</v>
          </cell>
          <cell r="AV196">
            <v>0.01</v>
          </cell>
          <cell r="AW196">
            <v>0.05</v>
          </cell>
          <cell r="AX196" t="str">
            <v>vacio</v>
          </cell>
          <cell r="AY196">
            <v>0.49</v>
          </cell>
          <cell r="AZ196">
            <v>0.2</v>
          </cell>
          <cell r="BA196">
            <v>0.36</v>
          </cell>
          <cell r="BB196">
            <v>0.19</v>
          </cell>
          <cell r="BC196">
            <v>21.3</v>
          </cell>
          <cell r="BD196">
            <v>0.04</v>
          </cell>
          <cell r="BE196">
            <v>1E-3</v>
          </cell>
          <cell r="BF196">
            <v>5.0000000000000001E-3</v>
          </cell>
          <cell r="BG196">
            <v>0.05</v>
          </cell>
          <cell r="BH196">
            <v>0.01</v>
          </cell>
          <cell r="BI196">
            <v>0.05</v>
          </cell>
          <cell r="BJ196" t="str">
            <v>vacio</v>
          </cell>
          <cell r="BK196">
            <v>1E-3</v>
          </cell>
          <cell r="BL196" t="str">
            <v>vacio</v>
          </cell>
          <cell r="BM196" t="str">
            <v>vacio</v>
          </cell>
          <cell r="BN196" t="str">
            <v>vacio</v>
          </cell>
          <cell r="BO196" t="str">
            <v>vacio</v>
          </cell>
          <cell r="BP196" t="str">
            <v>vacio</v>
          </cell>
          <cell r="BQ196">
            <v>0.1</v>
          </cell>
          <cell r="BR196">
            <v>0.04</v>
          </cell>
        </row>
        <row r="197">
          <cell r="D197" t="str">
            <v>Aluminio ( Al )</v>
          </cell>
          <cell r="E197" t="str">
            <v>Antimonio (Sb )</v>
          </cell>
          <cell r="F197" t="str">
            <v>Arsénico ( As)</v>
          </cell>
          <cell r="G197" t="str">
            <v>Bario ( Ba )</v>
          </cell>
          <cell r="H197" t="str">
            <v>Berilio ( Be )</v>
          </cell>
          <cell r="I197" t="str">
            <v>Bismuto ( Bi )</v>
          </cell>
          <cell r="J197" t="str">
            <v>Boro ( B )</v>
          </cell>
          <cell r="K197" t="str">
            <v>Cadmio ( Cd )</v>
          </cell>
          <cell r="L197" t="str">
            <v>Calcio ( Ca )</v>
          </cell>
          <cell r="M197" t="str">
            <v>Cobalto ( Co )</v>
          </cell>
          <cell r="N197" t="str">
            <v>Cobre ( Cu )</v>
          </cell>
          <cell r="O197" t="str">
            <v>Cromo ( Cr )</v>
          </cell>
          <cell r="P197" t="str">
            <v>Estaño ( Sn )</v>
          </cell>
          <cell r="Q197" t="str">
            <v>Estroncio ( Sr )</v>
          </cell>
          <cell r="R197" t="str">
            <v>Fósforo ( P )</v>
          </cell>
          <cell r="S197" t="str">
            <v>Hierro ( Fe )</v>
          </cell>
          <cell r="T197" t="str">
            <v>Litio ( Li )</v>
          </cell>
          <cell r="U197" t="str">
            <v>Magnesio ( Mg )</v>
          </cell>
          <cell r="V197" t="str">
            <v>Manganeso ( Mn )</v>
          </cell>
          <cell r="W197" t="str">
            <v>Mercurio Total ( Hg )</v>
          </cell>
          <cell r="X197" t="str">
            <v>Molibdeno ( Mo )</v>
          </cell>
          <cell r="Y197" t="str">
            <v>Niquel ( Ni )</v>
          </cell>
          <cell r="Z197" t="str">
            <v>Plata ( Ag )</v>
          </cell>
          <cell r="AA197" t="str">
            <v>Plomo ( Pb )</v>
          </cell>
          <cell r="AB197" t="str">
            <v>Potasio ( K )</v>
          </cell>
          <cell r="AC197" t="str">
            <v>Selenio ( Se )</v>
          </cell>
          <cell r="AD197" t="str">
            <v>Silicio ( Si )</v>
          </cell>
          <cell r="AE197" t="str">
            <v>Sodio ( Na )</v>
          </cell>
          <cell r="AF197" t="str">
            <v>Talio ( Tl )</v>
          </cell>
          <cell r="AG197" t="str">
            <v>Titanio ( Ti )</v>
          </cell>
          <cell r="AH197" t="str">
            <v>Uranio ( U )</v>
          </cell>
          <cell r="AI197" t="str">
            <v>Vanadio ( V )</v>
          </cell>
          <cell r="AJ197" t="str">
            <v>Zinc ( Zn )</v>
          </cell>
          <cell r="AL197">
            <v>0.5</v>
          </cell>
          <cell r="AM197" t="str">
            <v>vacio</v>
          </cell>
          <cell r="AN197">
            <v>6.4000000000000001E-2</v>
          </cell>
          <cell r="AO197" t="str">
            <v>vacio</v>
          </cell>
          <cell r="AP197" t="str">
            <v>vacio</v>
          </cell>
          <cell r="AQ197" t="str">
            <v>vacio</v>
          </cell>
          <cell r="AR197">
            <v>0.77</v>
          </cell>
          <cell r="AS197" t="str">
            <v>vacio</v>
          </cell>
          <cell r="AT197" t="str">
            <v>vacio</v>
          </cell>
          <cell r="AU197">
            <v>0.05</v>
          </cell>
          <cell r="AV197">
            <v>0.03</v>
          </cell>
          <cell r="AW197" t="str">
            <v>vacio</v>
          </cell>
          <cell r="AX197" t="str">
            <v>vacio</v>
          </cell>
          <cell r="AY197">
            <v>0.16</v>
          </cell>
          <cell r="AZ197">
            <v>0.2</v>
          </cell>
          <cell r="BA197">
            <v>0.04</v>
          </cell>
          <cell r="BB197">
            <v>0.06</v>
          </cell>
          <cell r="BC197">
            <v>3.72</v>
          </cell>
          <cell r="BD197">
            <v>0.01</v>
          </cell>
          <cell r="BE197">
            <v>1E-3</v>
          </cell>
          <cell r="BF197">
            <v>5.0000000000000001E-3</v>
          </cell>
          <cell r="BG197">
            <v>0.05</v>
          </cell>
          <cell r="BH197">
            <v>0.01</v>
          </cell>
          <cell r="BI197" t="str">
            <v>vacio</v>
          </cell>
          <cell r="BJ197" t="str">
            <v>vacio</v>
          </cell>
          <cell r="BK197" t="str">
            <v>vacio</v>
          </cell>
          <cell r="BL197" t="str">
            <v>vacio</v>
          </cell>
          <cell r="BM197" t="str">
            <v>vacio</v>
          </cell>
          <cell r="BN197" t="str">
            <v>vacio</v>
          </cell>
          <cell r="BO197" t="str">
            <v>vacio</v>
          </cell>
          <cell r="BP197" t="str">
            <v>vacio</v>
          </cell>
          <cell r="BQ197">
            <v>0.1</v>
          </cell>
          <cell r="BR197">
            <v>0.02</v>
          </cell>
        </row>
        <row r="198">
          <cell r="D198" t="str">
            <v>Aluminio ( Al )</v>
          </cell>
          <cell r="E198" t="str">
            <v>Antimonio (Sb )</v>
          </cell>
          <cell r="F198" t="str">
            <v>Arsénico ( As)</v>
          </cell>
          <cell r="G198" t="str">
            <v>Bario ( Ba )</v>
          </cell>
          <cell r="H198" t="str">
            <v>Berilio ( Be )</v>
          </cell>
          <cell r="I198" t="str">
            <v>Bismuto ( Bi )</v>
          </cell>
          <cell r="J198" t="str">
            <v>Boro ( B )</v>
          </cell>
          <cell r="K198" t="str">
            <v>Cadmio ( Cd )</v>
          </cell>
          <cell r="L198" t="str">
            <v>Calcio ( Ca )</v>
          </cell>
          <cell r="M198" t="str">
            <v>Cobalto ( Co )</v>
          </cell>
          <cell r="N198" t="str">
            <v>Cobre ( Cu )</v>
          </cell>
          <cell r="O198" t="str">
            <v>Cromo ( Cr )</v>
          </cell>
          <cell r="P198" t="str">
            <v>Estaño ( Sn )</v>
          </cell>
          <cell r="Q198" t="str">
            <v>Estroncio ( Sr )</v>
          </cell>
          <cell r="R198" t="str">
            <v>Fósforo ( P )</v>
          </cell>
          <cell r="S198" t="str">
            <v>Hierro ( Fe )</v>
          </cell>
          <cell r="T198" t="str">
            <v>Litio ( Li )</v>
          </cell>
          <cell r="U198" t="str">
            <v>Magnesio ( Mg )</v>
          </cell>
          <cell r="V198" t="str">
            <v>Manganeso ( Mn )</v>
          </cell>
          <cell r="W198" t="str">
            <v>Mercurio Total ( Hg )</v>
          </cell>
          <cell r="X198" t="str">
            <v>Molibdeno ( Mo )</v>
          </cell>
          <cell r="Y198" t="str">
            <v>Niquel ( Ni )</v>
          </cell>
          <cell r="Z198" t="str">
            <v>Plata ( Ag )</v>
          </cell>
          <cell r="AA198" t="str">
            <v>Plomo ( Pb )</v>
          </cell>
          <cell r="AB198" t="str">
            <v>Potasio ( K )</v>
          </cell>
          <cell r="AC198" t="str">
            <v>Selenio ( Se )</v>
          </cell>
          <cell r="AD198" t="str">
            <v>Silicio ( Si )</v>
          </cell>
          <cell r="AE198" t="str">
            <v>Sodio ( Na )</v>
          </cell>
          <cell r="AF198" t="str">
            <v>Talio ( Tl )</v>
          </cell>
          <cell r="AG198" t="str">
            <v>Titanio ( Ti )</v>
          </cell>
          <cell r="AH198" t="str">
            <v>Uranio ( U )</v>
          </cell>
          <cell r="AI198" t="str">
            <v>Vanadio ( V )</v>
          </cell>
          <cell r="AJ198" t="str">
            <v>Zinc ( Zn )</v>
          </cell>
          <cell r="AL198">
            <v>0.5</v>
          </cell>
          <cell r="AM198" t="str">
            <v>vacio</v>
          </cell>
          <cell r="AN198">
            <v>5.2999999999999999E-2</v>
          </cell>
          <cell r="AO198" t="str">
            <v>vacio</v>
          </cell>
          <cell r="AP198" t="str">
            <v>vacio</v>
          </cell>
          <cell r="AQ198" t="str">
            <v>vacio</v>
          </cell>
          <cell r="AR198">
            <v>0.5</v>
          </cell>
          <cell r="AS198" t="str">
            <v>vacio</v>
          </cell>
          <cell r="AT198" t="str">
            <v>vacio</v>
          </cell>
          <cell r="AU198">
            <v>0.05</v>
          </cell>
          <cell r="AV198">
            <v>0.04</v>
          </cell>
          <cell r="AW198" t="str">
            <v>vacio</v>
          </cell>
          <cell r="AX198" t="str">
            <v>vacio</v>
          </cell>
          <cell r="AY198">
            <v>0.13</v>
          </cell>
          <cell r="AZ198">
            <v>0.2</v>
          </cell>
          <cell r="BA198">
            <v>0.02</v>
          </cell>
          <cell r="BB198">
            <v>0.06</v>
          </cell>
          <cell r="BC198">
            <v>3.86</v>
          </cell>
          <cell r="BD198">
            <v>0</v>
          </cell>
          <cell r="BE198">
            <v>1E-3</v>
          </cell>
          <cell r="BF198">
            <v>6.0000000000000001E-3</v>
          </cell>
          <cell r="BG198">
            <v>0.05</v>
          </cell>
          <cell r="BH198">
            <v>0.01</v>
          </cell>
          <cell r="BI198" t="str">
            <v>vacio</v>
          </cell>
          <cell r="BJ198" t="str">
            <v>vacio</v>
          </cell>
          <cell r="BK198" t="str">
            <v>vacio</v>
          </cell>
          <cell r="BL198" t="str">
            <v>vacio</v>
          </cell>
          <cell r="BM198" t="str">
            <v>vacio</v>
          </cell>
          <cell r="BN198" t="str">
            <v>vacio</v>
          </cell>
          <cell r="BO198" t="str">
            <v>vacio</v>
          </cell>
          <cell r="BP198" t="str">
            <v>vacio</v>
          </cell>
          <cell r="BQ198">
            <v>0.1</v>
          </cell>
          <cell r="BR198">
            <v>0.03</v>
          </cell>
        </row>
        <row r="199">
          <cell r="D199" t="str">
            <v>Aluminio ( Al )</v>
          </cell>
          <cell r="E199" t="str">
            <v>Antimonio (Sb )</v>
          </cell>
          <cell r="F199" t="str">
            <v>Arsénico ( As)</v>
          </cell>
          <cell r="G199" t="str">
            <v>Bario ( Ba )</v>
          </cell>
          <cell r="H199" t="str">
            <v>Berilio ( Be )</v>
          </cell>
          <cell r="I199" t="str">
            <v>Bismuto ( Bi )</v>
          </cell>
          <cell r="J199" t="str">
            <v>Boro ( B )</v>
          </cell>
          <cell r="K199" t="str">
            <v>Cadmio ( Cd )</v>
          </cell>
          <cell r="L199" t="str">
            <v>Calcio ( Ca )</v>
          </cell>
          <cell r="M199" t="str">
            <v>Cobalto ( Co )</v>
          </cell>
          <cell r="N199" t="str">
            <v>Cobre ( Cu )</v>
          </cell>
          <cell r="O199" t="str">
            <v>Cromo ( Cr )</v>
          </cell>
          <cell r="P199" t="str">
            <v>Estaño ( Sn )</v>
          </cell>
          <cell r="Q199" t="str">
            <v>Estroncio ( Sr )</v>
          </cell>
          <cell r="R199" t="str">
            <v>Fósforo ( P )</v>
          </cell>
          <cell r="S199" t="str">
            <v>Hierro ( Fe )</v>
          </cell>
          <cell r="T199" t="str">
            <v>Litio ( Li )</v>
          </cell>
          <cell r="U199" t="str">
            <v>Magnesio ( Mg )</v>
          </cell>
          <cell r="V199" t="str">
            <v>Manganeso ( Mn )</v>
          </cell>
          <cell r="W199" t="str">
            <v>Mercurio Total ( Hg )</v>
          </cell>
          <cell r="X199" t="str">
            <v>Molibdeno ( Mo )</v>
          </cell>
          <cell r="Y199" t="str">
            <v>Niquel ( Ni )</v>
          </cell>
          <cell r="Z199" t="str">
            <v>Plata ( Ag )</v>
          </cell>
          <cell r="AA199" t="str">
            <v>Plomo ( Pb )</v>
          </cell>
          <cell r="AB199" t="str">
            <v>Potasio ( K )</v>
          </cell>
          <cell r="AC199" t="str">
            <v>Selenio ( Se )</v>
          </cell>
          <cell r="AD199" t="str">
            <v>Silicio ( Si )</v>
          </cell>
          <cell r="AE199" t="str">
            <v>Sodio ( Na )</v>
          </cell>
          <cell r="AF199" t="str">
            <v>Talio ( Tl )</v>
          </cell>
          <cell r="AG199" t="str">
            <v>Titanio ( Ti )</v>
          </cell>
          <cell r="AH199" t="str">
            <v>Uranio ( U )</v>
          </cell>
          <cell r="AI199" t="str">
            <v>Vanadio ( V )</v>
          </cell>
          <cell r="AJ199" t="str">
            <v>Zinc ( Zn )</v>
          </cell>
          <cell r="AL199">
            <v>0.54</v>
          </cell>
          <cell r="AM199" t="str">
            <v>vacio</v>
          </cell>
          <cell r="AN199">
            <v>8.9999999999999993E-3</v>
          </cell>
          <cell r="AO199" t="str">
            <v>vacio</v>
          </cell>
          <cell r="AP199" t="str">
            <v>vacio</v>
          </cell>
          <cell r="AQ199" t="str">
            <v>vacio</v>
          </cell>
          <cell r="AR199">
            <v>0.75</v>
          </cell>
          <cell r="AS199" t="str">
            <v>vacio</v>
          </cell>
          <cell r="AT199" t="str">
            <v>vacio</v>
          </cell>
          <cell r="AU199">
            <v>0.05</v>
          </cell>
          <cell r="AV199">
            <v>0.03</v>
          </cell>
          <cell r="AW199" t="str">
            <v>vacio</v>
          </cell>
          <cell r="AX199" t="str">
            <v>vacio</v>
          </cell>
          <cell r="AY199">
            <v>1.45</v>
          </cell>
          <cell r="AZ199">
            <v>0.2</v>
          </cell>
          <cell r="BA199">
            <v>1.22</v>
          </cell>
          <cell r="BB199">
            <v>0.14000000000000001</v>
          </cell>
          <cell r="BC199">
            <v>54.9</v>
          </cell>
          <cell r="BD199">
            <v>1.1499999999999999</v>
          </cell>
          <cell r="BE199">
            <v>1E-3</v>
          </cell>
          <cell r="BF199">
            <v>5.0000000000000001E-3</v>
          </cell>
          <cell r="BG199">
            <v>0.05</v>
          </cell>
          <cell r="BH199">
            <v>0.01</v>
          </cell>
          <cell r="BI199" t="str">
            <v>vacio</v>
          </cell>
          <cell r="BJ199" t="str">
            <v>vacio</v>
          </cell>
          <cell r="BK199" t="str">
            <v>vacio</v>
          </cell>
          <cell r="BL199" t="str">
            <v>vacio</v>
          </cell>
          <cell r="BM199" t="str">
            <v>vacio</v>
          </cell>
          <cell r="BN199" t="str">
            <v>vacio</v>
          </cell>
          <cell r="BO199" t="str">
            <v>vacio</v>
          </cell>
          <cell r="BP199" t="str">
            <v>vacio</v>
          </cell>
          <cell r="BQ199">
            <v>0.1</v>
          </cell>
          <cell r="BR199">
            <v>0.06</v>
          </cell>
        </row>
        <row r="200">
          <cell r="D200" t="str">
            <v>Aluminio ( Al )</v>
          </cell>
          <cell r="E200" t="str">
            <v>Antimonio (Sb )</v>
          </cell>
          <cell r="F200" t="str">
            <v>Arsénico ( As)</v>
          </cell>
          <cell r="G200" t="str">
            <v>Bario ( Ba )</v>
          </cell>
          <cell r="H200" t="str">
            <v>Berilio ( Be )</v>
          </cell>
          <cell r="I200" t="str">
            <v>Bismuto ( Bi )</v>
          </cell>
          <cell r="J200" t="str">
            <v>Boro ( B )</v>
          </cell>
          <cell r="K200" t="str">
            <v>Cadmio ( Cd )</v>
          </cell>
          <cell r="L200" t="str">
            <v>Calcio ( Ca )</v>
          </cell>
          <cell r="M200" t="str">
            <v>Cobalto ( Co )</v>
          </cell>
          <cell r="N200" t="str">
            <v>Cobre ( Cu )</v>
          </cell>
          <cell r="O200" t="str">
            <v>Cromo ( Cr )</v>
          </cell>
          <cell r="P200" t="str">
            <v>Estaño ( Sn )</v>
          </cell>
          <cell r="Q200" t="str">
            <v>Estroncio ( Sr )</v>
          </cell>
          <cell r="R200" t="str">
            <v>Fósforo ( P )</v>
          </cell>
          <cell r="S200" t="str">
            <v>Hierro ( Fe )</v>
          </cell>
          <cell r="T200" t="str">
            <v>Litio ( Li )</v>
          </cell>
          <cell r="U200" t="str">
            <v>Magnesio ( Mg )</v>
          </cell>
          <cell r="V200" t="str">
            <v>Manganeso ( Mn )</v>
          </cell>
          <cell r="W200" t="str">
            <v>Mercurio Total ( Hg )</v>
          </cell>
          <cell r="X200" t="str">
            <v>Molibdeno ( Mo )</v>
          </cell>
          <cell r="Y200" t="str">
            <v>Niquel ( Ni )</v>
          </cell>
          <cell r="Z200" t="str">
            <v>Plata ( Ag )</v>
          </cell>
          <cell r="AA200" t="str">
            <v>Plomo ( Pb )</v>
          </cell>
          <cell r="AB200" t="str">
            <v>Potasio ( K )</v>
          </cell>
          <cell r="AC200" t="str">
            <v>Selenio ( Se )</v>
          </cell>
          <cell r="AD200" t="str">
            <v>Silicio ( Si )</v>
          </cell>
          <cell r="AE200" t="str">
            <v>Sodio ( Na )</v>
          </cell>
          <cell r="AF200" t="str">
            <v>Talio ( Tl )</v>
          </cell>
          <cell r="AG200" t="str">
            <v>Titanio ( Ti )</v>
          </cell>
          <cell r="AH200" t="str">
            <v>Uranio ( U )</v>
          </cell>
          <cell r="AI200" t="str">
            <v>Vanadio ( V )</v>
          </cell>
          <cell r="AJ200" t="str">
            <v>Zinc ( Zn )</v>
          </cell>
          <cell r="AL200">
            <v>0.5</v>
          </cell>
          <cell r="AM200" t="str">
            <v>vacio</v>
          </cell>
          <cell r="AN200">
            <v>7.0000000000000001E-3</v>
          </cell>
          <cell r="AO200" t="str">
            <v>vacio</v>
          </cell>
          <cell r="AP200" t="str">
            <v>vacio</v>
          </cell>
          <cell r="AQ200" t="str">
            <v>vacio</v>
          </cell>
          <cell r="AR200">
            <v>1.7</v>
          </cell>
          <cell r="AS200" t="str">
            <v>vacio</v>
          </cell>
          <cell r="AT200" t="str">
            <v>vacio</v>
          </cell>
          <cell r="AU200">
            <v>0.05</v>
          </cell>
          <cell r="AV200">
            <v>0.01</v>
          </cell>
          <cell r="AW200" t="str">
            <v>vacio</v>
          </cell>
          <cell r="AX200" t="str">
            <v>vacio</v>
          </cell>
          <cell r="AY200">
            <v>1.53</v>
          </cell>
          <cell r="AZ200">
            <v>0.2</v>
          </cell>
          <cell r="BA200">
            <v>0.1</v>
          </cell>
          <cell r="BB200">
            <v>0.11</v>
          </cell>
          <cell r="BC200">
            <v>54.2</v>
          </cell>
          <cell r="BD200">
            <v>0.56999999999999995</v>
          </cell>
          <cell r="BE200">
            <v>1E-3</v>
          </cell>
          <cell r="BF200">
            <v>6.0000000000000001E-3</v>
          </cell>
          <cell r="BG200">
            <v>0.05</v>
          </cell>
          <cell r="BH200">
            <v>0.01</v>
          </cell>
          <cell r="BI200" t="str">
            <v>vacio</v>
          </cell>
          <cell r="BJ200" t="str">
            <v>vacio</v>
          </cell>
          <cell r="BK200" t="str">
            <v>vacio</v>
          </cell>
          <cell r="BL200" t="str">
            <v>vacio</v>
          </cell>
          <cell r="BM200" t="str">
            <v>vacio</v>
          </cell>
          <cell r="BN200" t="str">
            <v>vacio</v>
          </cell>
          <cell r="BO200" t="str">
            <v>vacio</v>
          </cell>
          <cell r="BP200" t="str">
            <v>vacio</v>
          </cell>
          <cell r="BQ200">
            <v>0.1</v>
          </cell>
          <cell r="BR200">
            <v>0.03</v>
          </cell>
        </row>
        <row r="201">
          <cell r="D201" t="str">
            <v>Aluminio ( Al )</v>
          </cell>
          <cell r="E201" t="str">
            <v>Antimonio (Sb )</v>
          </cell>
          <cell r="F201" t="str">
            <v>Arsénico ( As)</v>
          </cell>
          <cell r="G201" t="str">
            <v>Bario ( Ba )</v>
          </cell>
          <cell r="H201" t="str">
            <v>Berilio ( Be )</v>
          </cell>
          <cell r="I201" t="str">
            <v>Bismuto ( Bi )</v>
          </cell>
          <cell r="J201" t="str">
            <v>Boro ( B )</v>
          </cell>
          <cell r="K201" t="str">
            <v>Cadmio ( Cd )</v>
          </cell>
          <cell r="L201" t="str">
            <v>Calcio ( Ca )</v>
          </cell>
          <cell r="M201" t="str">
            <v>Cobalto ( Co )</v>
          </cell>
          <cell r="N201" t="str">
            <v>Cobre ( Cu )</v>
          </cell>
          <cell r="O201" t="str">
            <v>Cromo ( Cr )</v>
          </cell>
          <cell r="P201" t="str">
            <v>Estaño ( Sn )</v>
          </cell>
          <cell r="Q201" t="str">
            <v>Estroncio ( Sr )</v>
          </cell>
          <cell r="R201" t="str">
            <v>Fósforo ( P )</v>
          </cell>
          <cell r="S201" t="str">
            <v>Hierro ( Fe )</v>
          </cell>
          <cell r="T201" t="str">
            <v>Litio ( Li )</v>
          </cell>
          <cell r="U201" t="str">
            <v>Magnesio ( Mg )</v>
          </cell>
          <cell r="V201" t="str">
            <v>Manganeso ( Mn )</v>
          </cell>
          <cell r="W201" t="str">
            <v>Mercurio Total ( Hg )</v>
          </cell>
          <cell r="X201" t="str">
            <v>Molibdeno ( Mo )</v>
          </cell>
          <cell r="Y201" t="str">
            <v>Niquel ( Ni )</v>
          </cell>
          <cell r="Z201" t="str">
            <v>Plata ( Ag )</v>
          </cell>
          <cell r="AA201" t="str">
            <v>Plomo ( Pb )</v>
          </cell>
          <cell r="AB201" t="str">
            <v>Potasio ( K )</v>
          </cell>
          <cell r="AC201" t="str">
            <v>Selenio ( Se )</v>
          </cell>
          <cell r="AD201" t="str">
            <v>Silicio ( Si )</v>
          </cell>
          <cell r="AE201" t="str">
            <v>Sodio ( Na )</v>
          </cell>
          <cell r="AF201" t="str">
            <v>Talio ( Tl )</v>
          </cell>
          <cell r="AG201" t="str">
            <v>Titanio ( Ti )</v>
          </cell>
          <cell r="AH201" t="str">
            <v>Uranio ( U )</v>
          </cell>
          <cell r="AI201" t="str">
            <v>Vanadio ( V )</v>
          </cell>
          <cell r="AJ201" t="str">
            <v>Zinc ( Zn )</v>
          </cell>
          <cell r="AL201">
            <v>0.5</v>
          </cell>
          <cell r="AM201" t="str">
            <v>vacio</v>
          </cell>
          <cell r="AN201">
            <v>1.9E-2</v>
          </cell>
          <cell r="AO201" t="str">
            <v>vacio</v>
          </cell>
          <cell r="AP201" t="str">
            <v>vacio</v>
          </cell>
          <cell r="AQ201" t="str">
            <v>vacio</v>
          </cell>
          <cell r="AR201">
            <v>0.5</v>
          </cell>
          <cell r="AS201" t="str">
            <v>vacio</v>
          </cell>
          <cell r="AT201" t="str">
            <v>vacio</v>
          </cell>
          <cell r="AU201">
            <v>0.05</v>
          </cell>
          <cell r="AV201">
            <v>0.01</v>
          </cell>
          <cell r="AW201" t="str">
            <v>vacio</v>
          </cell>
          <cell r="AX201" t="str">
            <v>vacio</v>
          </cell>
          <cell r="AY201">
            <v>1.38</v>
          </cell>
          <cell r="AZ201">
            <v>0.2</v>
          </cell>
          <cell r="BA201">
            <v>0.08</v>
          </cell>
          <cell r="BB201">
            <v>0.1</v>
          </cell>
          <cell r="BC201">
            <v>40.5</v>
          </cell>
          <cell r="BD201">
            <v>0.02</v>
          </cell>
          <cell r="BE201">
            <v>1E-3</v>
          </cell>
          <cell r="BF201">
            <v>7.0000000000000001E-3</v>
          </cell>
          <cell r="BG201">
            <v>0.05</v>
          </cell>
          <cell r="BH201">
            <v>0.01</v>
          </cell>
          <cell r="BI201" t="str">
            <v>vacio</v>
          </cell>
          <cell r="BJ201" t="str">
            <v>vacio</v>
          </cell>
          <cell r="BK201" t="str">
            <v>vacio</v>
          </cell>
          <cell r="BL201" t="str">
            <v>vacio</v>
          </cell>
          <cell r="BM201" t="str">
            <v>vacio</v>
          </cell>
          <cell r="BN201" t="str">
            <v>vacio</v>
          </cell>
          <cell r="BO201" t="str">
            <v>vacio</v>
          </cell>
          <cell r="BP201" t="str">
            <v>vacio</v>
          </cell>
          <cell r="BQ201">
            <v>0.1</v>
          </cell>
          <cell r="BR201">
            <v>0.03</v>
          </cell>
        </row>
        <row r="202">
          <cell r="D202" t="str">
            <v>Aluminio ( Al )</v>
          </cell>
          <cell r="E202" t="str">
            <v>Antimonio (Sb )</v>
          </cell>
          <cell r="F202" t="str">
            <v>Arsénico ( As)</v>
          </cell>
          <cell r="G202" t="str">
            <v>Bario ( Ba )</v>
          </cell>
          <cell r="H202" t="str">
            <v>Berilio ( Be )</v>
          </cell>
          <cell r="I202" t="str">
            <v>Bismuto ( Bi )</v>
          </cell>
          <cell r="J202" t="str">
            <v>Boro ( B )</v>
          </cell>
          <cell r="K202" t="str">
            <v>Cadmio ( Cd )</v>
          </cell>
          <cell r="L202" t="str">
            <v>Calcio ( Ca )</v>
          </cell>
          <cell r="M202" t="str">
            <v>Cobalto ( Co )</v>
          </cell>
          <cell r="N202" t="str">
            <v>Cobre ( Cu )</v>
          </cell>
          <cell r="O202" t="str">
            <v>Cromo ( Cr )</v>
          </cell>
          <cell r="P202" t="str">
            <v>Estaño ( Sn )</v>
          </cell>
          <cell r="Q202" t="str">
            <v>Estroncio ( Sr )</v>
          </cell>
          <cell r="R202" t="str">
            <v>Fósforo ( P )</v>
          </cell>
          <cell r="S202" t="str">
            <v>Hierro ( Fe )</v>
          </cell>
          <cell r="T202" t="str">
            <v>Litio ( Li )</v>
          </cell>
          <cell r="U202" t="str">
            <v>Magnesio ( Mg )</v>
          </cell>
          <cell r="V202" t="str">
            <v>Manganeso ( Mn )</v>
          </cell>
          <cell r="W202" t="str">
            <v>Mercurio Total ( Hg )</v>
          </cell>
          <cell r="X202" t="str">
            <v>Molibdeno ( Mo )</v>
          </cell>
          <cell r="Y202" t="str">
            <v>Niquel ( Ni )</v>
          </cell>
          <cell r="Z202" t="str">
            <v>Plata ( Ag )</v>
          </cell>
          <cell r="AA202" t="str">
            <v>Plomo ( Pb )</v>
          </cell>
          <cell r="AB202" t="str">
            <v>Potasio ( K )</v>
          </cell>
          <cell r="AC202" t="str">
            <v>Selenio ( Se )</v>
          </cell>
          <cell r="AD202" t="str">
            <v>Silicio ( Si )</v>
          </cell>
          <cell r="AE202" t="str">
            <v>Sodio ( Na )</v>
          </cell>
          <cell r="AF202" t="str">
            <v>Talio ( Tl )</v>
          </cell>
          <cell r="AG202" t="str">
            <v>Titanio ( Ti )</v>
          </cell>
          <cell r="AH202" t="str">
            <v>Uranio ( U )</v>
          </cell>
          <cell r="AI202" t="str">
            <v>Vanadio ( V )</v>
          </cell>
          <cell r="AJ202" t="str">
            <v>Zinc ( Zn )</v>
          </cell>
          <cell r="AL202">
            <v>0.5</v>
          </cell>
          <cell r="AM202" t="str">
            <v>vacio</v>
          </cell>
          <cell r="AN202">
            <v>2.5000000000000001E-2</v>
          </cell>
          <cell r="AO202" t="str">
            <v>vacio</v>
          </cell>
          <cell r="AP202" t="str">
            <v>vacio</v>
          </cell>
          <cell r="AQ202" t="str">
            <v>vacio</v>
          </cell>
          <cell r="AR202">
            <v>0.65</v>
          </cell>
          <cell r="AS202" t="str">
            <v>vacio</v>
          </cell>
          <cell r="AT202" t="str">
            <v>vacio</v>
          </cell>
          <cell r="AU202">
            <v>0.05</v>
          </cell>
          <cell r="AV202">
            <v>0.01</v>
          </cell>
          <cell r="AW202" t="str">
            <v>vacio</v>
          </cell>
          <cell r="AX202" t="str">
            <v>vacio</v>
          </cell>
          <cell r="AY202">
            <v>1.65</v>
          </cell>
          <cell r="AZ202">
            <v>0.2</v>
          </cell>
          <cell r="BA202">
            <v>0.28999999999999998</v>
          </cell>
          <cell r="BB202">
            <v>0.12</v>
          </cell>
          <cell r="BC202">
            <v>45.4</v>
          </cell>
          <cell r="BD202">
            <v>0.05</v>
          </cell>
          <cell r="BE202">
            <v>1E-3</v>
          </cell>
          <cell r="BF202">
            <v>6.0000000000000001E-3</v>
          </cell>
          <cell r="BG202">
            <v>0.05</v>
          </cell>
          <cell r="BH202">
            <v>0.01</v>
          </cell>
          <cell r="BI202" t="str">
            <v>vacio</v>
          </cell>
          <cell r="BJ202" t="str">
            <v>vacio</v>
          </cell>
          <cell r="BK202" t="str">
            <v>vacio</v>
          </cell>
          <cell r="BL202" t="str">
            <v>vacio</v>
          </cell>
          <cell r="BM202" t="str">
            <v>vacio</v>
          </cell>
          <cell r="BN202" t="str">
            <v>vacio</v>
          </cell>
          <cell r="BO202" t="str">
            <v>vacio</v>
          </cell>
          <cell r="BP202" t="str">
            <v>vacio</v>
          </cell>
          <cell r="BQ202">
            <v>0.1</v>
          </cell>
          <cell r="BR202">
            <v>0.06</v>
          </cell>
        </row>
        <row r="203">
          <cell r="D203" t="str">
            <v>Aluminio ( Al )</v>
          </cell>
          <cell r="E203" t="str">
            <v>Antimonio (Sb )</v>
          </cell>
          <cell r="F203" t="str">
            <v>Arsénico ( As)</v>
          </cell>
          <cell r="G203" t="str">
            <v>Bario ( Ba )</v>
          </cell>
          <cell r="H203" t="str">
            <v>Berilio ( Be )</v>
          </cell>
          <cell r="I203" t="str">
            <v>Bismuto ( Bi )</v>
          </cell>
          <cell r="J203" t="str">
            <v>Boro ( B )</v>
          </cell>
          <cell r="K203" t="str">
            <v>Cadmio ( Cd )</v>
          </cell>
          <cell r="L203" t="str">
            <v>Calcio ( Ca )</v>
          </cell>
          <cell r="M203" t="str">
            <v>Cobalto ( Co )</v>
          </cell>
          <cell r="N203" t="str">
            <v>Cobre ( Cu )</v>
          </cell>
          <cell r="O203" t="str">
            <v>Cromo ( Cr )</v>
          </cell>
          <cell r="P203" t="str">
            <v>Estaño ( Sn )</v>
          </cell>
          <cell r="Q203" t="str">
            <v>Estroncio ( Sr )</v>
          </cell>
          <cell r="R203" t="str">
            <v>Fósforo ( P )</v>
          </cell>
          <cell r="S203" t="str">
            <v>Hierro ( Fe )</v>
          </cell>
          <cell r="T203" t="str">
            <v>Litio ( Li )</v>
          </cell>
          <cell r="U203" t="str">
            <v>Magnesio ( Mg )</v>
          </cell>
          <cell r="V203" t="str">
            <v>Manganeso ( Mn )</v>
          </cell>
          <cell r="W203" t="str">
            <v>Mercurio Total ( Hg )</v>
          </cell>
          <cell r="X203" t="str">
            <v>Molibdeno ( Mo )</v>
          </cell>
          <cell r="Y203" t="str">
            <v>Niquel ( Ni )</v>
          </cell>
          <cell r="Z203" t="str">
            <v>Plata ( Ag )</v>
          </cell>
          <cell r="AA203" t="str">
            <v>Plomo ( Pb )</v>
          </cell>
          <cell r="AB203" t="str">
            <v>Potasio ( K )</v>
          </cell>
          <cell r="AC203" t="str">
            <v>Selenio ( Se )</v>
          </cell>
          <cell r="AD203" t="str">
            <v>Silicio ( Si )</v>
          </cell>
          <cell r="AE203" t="str">
            <v>Sodio ( Na )</v>
          </cell>
          <cell r="AF203" t="str">
            <v>Talio ( Tl )</v>
          </cell>
          <cell r="AG203" t="str">
            <v>Titanio ( Ti )</v>
          </cell>
          <cell r="AH203" t="str">
            <v>Uranio ( U )</v>
          </cell>
          <cell r="AI203" t="str">
            <v>Vanadio ( V )</v>
          </cell>
          <cell r="AJ203" t="str">
            <v>Zinc ( Zn )</v>
          </cell>
          <cell r="AL203">
            <v>0.5</v>
          </cell>
          <cell r="AM203" t="str">
            <v>vacio</v>
          </cell>
          <cell r="AN203">
            <v>6.6000000000000003E-2</v>
          </cell>
          <cell r="AO203" t="str">
            <v>vacio</v>
          </cell>
          <cell r="AP203" t="str">
            <v>vacio</v>
          </cell>
          <cell r="AQ203" t="str">
            <v>vacio</v>
          </cell>
          <cell r="AR203">
            <v>0.77</v>
          </cell>
          <cell r="AS203" t="str">
            <v>vacio</v>
          </cell>
          <cell r="AT203" t="str">
            <v>vacio</v>
          </cell>
          <cell r="AU203">
            <v>0.05</v>
          </cell>
          <cell r="AV203">
            <v>0.03</v>
          </cell>
          <cell r="AW203" t="str">
            <v>vacio</v>
          </cell>
          <cell r="AX203" t="str">
            <v>vacio</v>
          </cell>
          <cell r="AY203">
            <v>1.0900000000000001</v>
          </cell>
          <cell r="AZ203">
            <v>0.2</v>
          </cell>
          <cell r="BA203">
            <v>0.18</v>
          </cell>
          <cell r="BB203">
            <v>0.12</v>
          </cell>
          <cell r="BC203">
            <v>29.6</v>
          </cell>
          <cell r="BD203">
            <v>0.04</v>
          </cell>
          <cell r="BE203">
            <v>1E-3</v>
          </cell>
          <cell r="BF203">
            <v>8.9999999999999993E-3</v>
          </cell>
          <cell r="BG203">
            <v>0.05</v>
          </cell>
          <cell r="BH203">
            <v>0.01</v>
          </cell>
          <cell r="BI203" t="str">
            <v>vacio</v>
          </cell>
          <cell r="BJ203" t="str">
            <v>vacio</v>
          </cell>
          <cell r="BK203" t="str">
            <v>vacio</v>
          </cell>
          <cell r="BL203" t="str">
            <v>vacio</v>
          </cell>
          <cell r="BM203" t="str">
            <v>vacio</v>
          </cell>
          <cell r="BN203" t="str">
            <v>vacio</v>
          </cell>
          <cell r="BO203" t="str">
            <v>vacio</v>
          </cell>
          <cell r="BP203" t="str">
            <v>vacio</v>
          </cell>
          <cell r="BQ203">
            <v>0.1</v>
          </cell>
          <cell r="BR203">
            <v>0.04</v>
          </cell>
        </row>
        <row r="204">
          <cell r="D204" t="str">
            <v>Aluminio ( Al )</v>
          </cell>
          <cell r="E204" t="str">
            <v>Antimonio (Sb )</v>
          </cell>
          <cell r="F204" t="str">
            <v>Arsénico ( As)</v>
          </cell>
          <cell r="G204" t="str">
            <v>Bario ( Ba )</v>
          </cell>
          <cell r="H204" t="str">
            <v>Berilio ( Be )</v>
          </cell>
          <cell r="I204" t="str">
            <v>Bismuto ( Bi )</v>
          </cell>
          <cell r="J204" t="str">
            <v>Boro ( B )</v>
          </cell>
          <cell r="K204" t="str">
            <v>Cadmio ( Cd )</v>
          </cell>
          <cell r="L204" t="str">
            <v>Calcio ( Ca )</v>
          </cell>
          <cell r="M204" t="str">
            <v>Cobalto ( Co )</v>
          </cell>
          <cell r="N204" t="str">
            <v>Cobre ( Cu )</v>
          </cell>
          <cell r="O204" t="str">
            <v>Cromo ( Cr )</v>
          </cell>
          <cell r="P204" t="str">
            <v>Estaño ( Sn )</v>
          </cell>
          <cell r="Q204" t="str">
            <v>Estroncio ( Sr )</v>
          </cell>
          <cell r="R204" t="str">
            <v>Fósforo ( P )</v>
          </cell>
          <cell r="S204" t="str">
            <v>Hierro ( Fe )</v>
          </cell>
          <cell r="T204" t="str">
            <v>Litio ( Li )</v>
          </cell>
          <cell r="U204" t="str">
            <v>Magnesio ( Mg )</v>
          </cell>
          <cell r="V204" t="str">
            <v>Manganeso ( Mn )</v>
          </cell>
          <cell r="W204" t="str">
            <v>Mercurio Total ( Hg )</v>
          </cell>
          <cell r="X204" t="str">
            <v>Molibdeno ( Mo )</v>
          </cell>
          <cell r="Y204" t="str">
            <v>Niquel ( Ni )</v>
          </cell>
          <cell r="Z204" t="str">
            <v>Plata ( Ag )</v>
          </cell>
          <cell r="AA204" t="str">
            <v>Plomo ( Pb )</v>
          </cell>
          <cell r="AB204" t="str">
            <v>Potasio ( K )</v>
          </cell>
          <cell r="AC204" t="str">
            <v>Selenio ( Se )</v>
          </cell>
          <cell r="AD204" t="str">
            <v>Silicio ( Si )</v>
          </cell>
          <cell r="AE204" t="str">
            <v>Sodio ( Na )</v>
          </cell>
          <cell r="AF204" t="str">
            <v>Talio ( Tl )</v>
          </cell>
          <cell r="AG204" t="str">
            <v>Titanio ( Ti )</v>
          </cell>
          <cell r="AH204" t="str">
            <v>Uranio ( U )</v>
          </cell>
          <cell r="AI204" t="str">
            <v>Vanadio ( V )</v>
          </cell>
          <cell r="AJ204" t="str">
            <v>Zinc ( Zn )</v>
          </cell>
          <cell r="AL204">
            <v>0.5</v>
          </cell>
          <cell r="AM204" t="str">
            <v>vacio</v>
          </cell>
          <cell r="AN204">
            <v>0.46500000000000002</v>
          </cell>
          <cell r="AO204" t="str">
            <v>vacio</v>
          </cell>
          <cell r="AP204" t="str">
            <v>vacio</v>
          </cell>
          <cell r="AQ204" t="str">
            <v>vacio</v>
          </cell>
          <cell r="AR204">
            <v>1.78</v>
          </cell>
          <cell r="AS204" t="str">
            <v>vacio</v>
          </cell>
          <cell r="AT204" t="str">
            <v>vacio</v>
          </cell>
          <cell r="AU204">
            <v>0.05</v>
          </cell>
          <cell r="AV204">
            <v>0.03</v>
          </cell>
          <cell r="AW204" t="str">
            <v>vacio</v>
          </cell>
          <cell r="AX204" t="str">
            <v>vacio</v>
          </cell>
          <cell r="AY204">
            <v>0.22</v>
          </cell>
          <cell r="AZ204">
            <v>0.2</v>
          </cell>
          <cell r="BA204">
            <v>0.18</v>
          </cell>
          <cell r="BB204">
            <v>0.25</v>
          </cell>
          <cell r="BC204">
            <v>7.58</v>
          </cell>
          <cell r="BD204">
            <v>0.01</v>
          </cell>
          <cell r="BE204">
            <v>1E-3</v>
          </cell>
          <cell r="BF204">
            <v>8.0000000000000002E-3</v>
          </cell>
          <cell r="BG204">
            <v>0.05</v>
          </cell>
          <cell r="BH204">
            <v>0.01</v>
          </cell>
          <cell r="BI204" t="str">
            <v>vacio</v>
          </cell>
          <cell r="BJ204" t="str">
            <v>vacio</v>
          </cell>
          <cell r="BK204" t="str">
            <v>vacio</v>
          </cell>
          <cell r="BL204" t="str">
            <v>vacio</v>
          </cell>
          <cell r="BM204" t="str">
            <v>vacio</v>
          </cell>
          <cell r="BN204" t="str">
            <v>vacio</v>
          </cell>
          <cell r="BO204" t="str">
            <v>vacio</v>
          </cell>
          <cell r="BP204" t="str">
            <v>vacio</v>
          </cell>
          <cell r="BQ204">
            <v>0.1</v>
          </cell>
          <cell r="BR204">
            <v>0.03</v>
          </cell>
        </row>
        <row r="205">
          <cell r="D205" t="str">
            <v>Aluminio ( Al )</v>
          </cell>
          <cell r="E205" t="str">
            <v>Antimonio (Sb )</v>
          </cell>
          <cell r="F205" t="str">
            <v>Arsénico ( As)</v>
          </cell>
          <cell r="G205" t="str">
            <v>Bario ( Ba )</v>
          </cell>
          <cell r="H205" t="str">
            <v>Berilio ( Be )</v>
          </cell>
          <cell r="I205" t="str">
            <v>Bismuto ( Bi )</v>
          </cell>
          <cell r="J205" t="str">
            <v>Boro ( B )</v>
          </cell>
          <cell r="K205" t="str">
            <v>Cadmio ( Cd )</v>
          </cell>
          <cell r="L205" t="str">
            <v>Calcio ( Ca )</v>
          </cell>
          <cell r="M205" t="str">
            <v>Cobalto ( Co )</v>
          </cell>
          <cell r="N205" t="str">
            <v>Cobre ( Cu )</v>
          </cell>
          <cell r="O205" t="str">
            <v>Cromo ( Cr )</v>
          </cell>
          <cell r="P205" t="str">
            <v>Estaño ( Sn )</v>
          </cell>
          <cell r="Q205" t="str">
            <v>Estroncio ( Sr )</v>
          </cell>
          <cell r="R205" t="str">
            <v>Fósforo ( P )</v>
          </cell>
          <cell r="S205" t="str">
            <v>Hierro ( Fe )</v>
          </cell>
          <cell r="T205" t="str">
            <v>Litio ( Li )</v>
          </cell>
          <cell r="U205" t="str">
            <v>Magnesio ( Mg )</v>
          </cell>
          <cell r="V205" t="str">
            <v>Manganeso ( Mn )</v>
          </cell>
          <cell r="W205" t="str">
            <v>Mercurio Total ( Hg )</v>
          </cell>
          <cell r="X205" t="str">
            <v>Molibdeno ( Mo )</v>
          </cell>
          <cell r="Y205" t="str">
            <v>Niquel ( Ni )</v>
          </cell>
          <cell r="Z205" t="str">
            <v>Plata ( Ag )</v>
          </cell>
          <cell r="AA205" t="str">
            <v>Plomo ( Pb )</v>
          </cell>
          <cell r="AB205" t="str">
            <v>Potasio ( K )</v>
          </cell>
          <cell r="AC205" t="str">
            <v>Selenio ( Se )</v>
          </cell>
          <cell r="AD205" t="str">
            <v>Silicio ( Si )</v>
          </cell>
          <cell r="AE205" t="str">
            <v>Sodio ( Na )</v>
          </cell>
          <cell r="AF205" t="str">
            <v>Talio ( Tl )</v>
          </cell>
          <cell r="AG205" t="str">
            <v>Titanio ( Ti )</v>
          </cell>
          <cell r="AH205" t="str">
            <v>Uranio ( U )</v>
          </cell>
          <cell r="AI205" t="str">
            <v>Vanadio ( V )</v>
          </cell>
          <cell r="AJ205" t="str">
            <v>Zinc ( Zn )</v>
          </cell>
          <cell r="AL205">
            <v>0.5</v>
          </cell>
          <cell r="AM205" t="str">
            <v>vacio</v>
          </cell>
          <cell r="AN205">
            <v>0.14799999999999999</v>
          </cell>
          <cell r="AO205" t="str">
            <v>vacio</v>
          </cell>
          <cell r="AP205" t="str">
            <v>vacio</v>
          </cell>
          <cell r="AQ205" t="str">
            <v>vacio</v>
          </cell>
          <cell r="AR205">
            <v>1.24</v>
          </cell>
          <cell r="AS205" t="str">
            <v>vacio</v>
          </cell>
          <cell r="AT205" t="str">
            <v>vacio</v>
          </cell>
          <cell r="AU205">
            <v>0.05</v>
          </cell>
          <cell r="AV205">
            <v>0.03</v>
          </cell>
          <cell r="AW205" t="str">
            <v>vacio</v>
          </cell>
          <cell r="AX205" t="str">
            <v>vacio</v>
          </cell>
          <cell r="AY205">
            <v>0.74</v>
          </cell>
          <cell r="AZ205">
            <v>0.2</v>
          </cell>
          <cell r="BA205">
            <v>0.16</v>
          </cell>
          <cell r="BB205">
            <v>0.18</v>
          </cell>
          <cell r="BC205">
            <v>20.2</v>
          </cell>
          <cell r="BD205">
            <v>0.03</v>
          </cell>
          <cell r="BE205">
            <v>1E-3</v>
          </cell>
          <cell r="BF205">
            <v>6.0000000000000001E-3</v>
          </cell>
          <cell r="BG205">
            <v>0.05</v>
          </cell>
          <cell r="BH205">
            <v>0.01</v>
          </cell>
          <cell r="BI205" t="str">
            <v>vacio</v>
          </cell>
          <cell r="BJ205" t="str">
            <v>vacio</v>
          </cell>
          <cell r="BK205" t="str">
            <v>vacio</v>
          </cell>
          <cell r="BL205" t="str">
            <v>vacio</v>
          </cell>
          <cell r="BM205" t="str">
            <v>vacio</v>
          </cell>
          <cell r="BN205" t="str">
            <v>vacio</v>
          </cell>
          <cell r="BO205" t="str">
            <v>vacio</v>
          </cell>
          <cell r="BP205" t="str">
            <v>vacio</v>
          </cell>
          <cell r="BQ205">
            <v>0.1</v>
          </cell>
          <cell r="BR205">
            <v>0.04</v>
          </cell>
        </row>
        <row r="206">
          <cell r="D206" t="str">
            <v>Aluminio ( Al )</v>
          </cell>
          <cell r="E206" t="str">
            <v>Antimonio (Sb )</v>
          </cell>
          <cell r="F206" t="str">
            <v>Arsénico ( As)</v>
          </cell>
          <cell r="G206" t="str">
            <v>Bario ( Ba )</v>
          </cell>
          <cell r="H206" t="str">
            <v>Berilio ( Be )</v>
          </cell>
          <cell r="I206" t="str">
            <v>Bismuto ( Bi )</v>
          </cell>
          <cell r="J206" t="str">
            <v>Boro ( B )</v>
          </cell>
          <cell r="K206" t="str">
            <v>Cadmio ( Cd )</v>
          </cell>
          <cell r="L206" t="str">
            <v>Calcio ( Ca )</v>
          </cell>
          <cell r="M206" t="str">
            <v>Cobalto ( Co )</v>
          </cell>
          <cell r="N206" t="str">
            <v>Cobre ( Cu )</v>
          </cell>
          <cell r="O206" t="str">
            <v>Cromo ( Cr )</v>
          </cell>
          <cell r="P206" t="str">
            <v>Estaño ( Sn )</v>
          </cell>
          <cell r="Q206" t="str">
            <v>Estroncio ( Sr )</v>
          </cell>
          <cell r="R206" t="str">
            <v>Fósforo ( P )</v>
          </cell>
          <cell r="S206" t="str">
            <v>Hierro ( Fe )</v>
          </cell>
          <cell r="T206" t="str">
            <v>Litio ( Li )</v>
          </cell>
          <cell r="U206" t="str">
            <v>Magnesio ( Mg )</v>
          </cell>
          <cell r="V206" t="str">
            <v>Manganeso ( Mn )</v>
          </cell>
          <cell r="W206" t="str">
            <v>Mercurio Total ( Hg )</v>
          </cell>
          <cell r="X206" t="str">
            <v>Molibdeno ( Mo )</v>
          </cell>
          <cell r="Y206" t="str">
            <v>Niquel ( Ni )</v>
          </cell>
          <cell r="Z206" t="str">
            <v>Plata ( Ag )</v>
          </cell>
          <cell r="AA206" t="str">
            <v>Plomo ( Pb )</v>
          </cell>
          <cell r="AB206" t="str">
            <v>Potasio ( K )</v>
          </cell>
          <cell r="AC206" t="str">
            <v>Selenio ( Se )</v>
          </cell>
          <cell r="AD206" t="str">
            <v>Silicio ( Si )</v>
          </cell>
          <cell r="AE206" t="str">
            <v>Sodio ( Na )</v>
          </cell>
          <cell r="AF206" t="str">
            <v>Talio ( Tl )</v>
          </cell>
          <cell r="AG206" t="str">
            <v>Titanio ( Ti )</v>
          </cell>
          <cell r="AH206" t="str">
            <v>Uranio ( U )</v>
          </cell>
          <cell r="AI206" t="str">
            <v>Vanadio ( V )</v>
          </cell>
          <cell r="AJ206" t="str">
            <v>Zinc ( Zn )</v>
          </cell>
          <cell r="AL206">
            <v>0.5</v>
          </cell>
          <cell r="AM206" t="str">
            <v>vacio</v>
          </cell>
          <cell r="AN206">
            <v>8.9999999999999993E-3</v>
          </cell>
          <cell r="AO206" t="str">
            <v>vacio</v>
          </cell>
          <cell r="AP206" t="str">
            <v>vacio</v>
          </cell>
          <cell r="AQ206" t="str">
            <v>vacio</v>
          </cell>
          <cell r="AR206">
            <v>0.5</v>
          </cell>
          <cell r="AS206" t="str">
            <v>vacio</v>
          </cell>
          <cell r="AT206" t="str">
            <v>vacio</v>
          </cell>
          <cell r="AU206">
            <v>0.05</v>
          </cell>
          <cell r="AV206">
            <v>0.01</v>
          </cell>
          <cell r="AW206" t="str">
            <v>vacio</v>
          </cell>
          <cell r="AX206" t="str">
            <v>vacio</v>
          </cell>
          <cell r="AY206">
            <v>0.3</v>
          </cell>
          <cell r="AZ206">
            <v>0.2</v>
          </cell>
          <cell r="BA206">
            <v>0.03</v>
          </cell>
          <cell r="BB206">
            <v>0.11</v>
          </cell>
          <cell r="BC206">
            <v>18.100000000000001</v>
          </cell>
          <cell r="BD206">
            <v>0.02</v>
          </cell>
          <cell r="BE206">
            <v>1E-3</v>
          </cell>
          <cell r="BF206">
            <v>7.0000000000000001E-3</v>
          </cell>
          <cell r="BG206">
            <v>0.05</v>
          </cell>
          <cell r="BH206">
            <v>0.01</v>
          </cell>
          <cell r="BI206" t="str">
            <v>vacio</v>
          </cell>
          <cell r="BJ206" t="str">
            <v>vacio</v>
          </cell>
          <cell r="BK206" t="str">
            <v>vacio</v>
          </cell>
          <cell r="BL206" t="str">
            <v>vacio</v>
          </cell>
          <cell r="BM206" t="str">
            <v>vacio</v>
          </cell>
          <cell r="BN206" t="str">
            <v>vacio</v>
          </cell>
          <cell r="BO206" t="str">
            <v>vacio</v>
          </cell>
          <cell r="BP206" t="str">
            <v>vacio</v>
          </cell>
          <cell r="BQ206">
            <v>0.1</v>
          </cell>
          <cell r="BR206">
            <v>0.02</v>
          </cell>
        </row>
        <row r="207">
          <cell r="D207" t="str">
            <v>Aluminio ( Al )</v>
          </cell>
          <cell r="E207" t="str">
            <v>Antimonio (Sb )</v>
          </cell>
          <cell r="F207" t="str">
            <v>Arsénico ( As)</v>
          </cell>
          <cell r="G207" t="str">
            <v>Bario ( Ba )</v>
          </cell>
          <cell r="H207" t="str">
            <v>Berilio ( Be )</v>
          </cell>
          <cell r="I207" t="str">
            <v>Bismuto ( Bi )</v>
          </cell>
          <cell r="J207" t="str">
            <v>Boro ( B )</v>
          </cell>
          <cell r="K207" t="str">
            <v>Cadmio ( Cd )</v>
          </cell>
          <cell r="L207" t="str">
            <v>Calcio ( Ca )</v>
          </cell>
          <cell r="M207" t="str">
            <v>Cobalto ( Co )</v>
          </cell>
          <cell r="N207" t="str">
            <v>Cobre ( Cu )</v>
          </cell>
          <cell r="O207" t="str">
            <v>Cromo ( Cr )</v>
          </cell>
          <cell r="P207" t="str">
            <v>Estaño ( Sn )</v>
          </cell>
          <cell r="Q207" t="str">
            <v>Estroncio ( Sr )</v>
          </cell>
          <cell r="R207" t="str">
            <v>Fósforo ( P )</v>
          </cell>
          <cell r="S207" t="str">
            <v>Hierro ( Fe )</v>
          </cell>
          <cell r="T207" t="str">
            <v>Litio ( Li )</v>
          </cell>
          <cell r="U207" t="str">
            <v>Magnesio ( Mg )</v>
          </cell>
          <cell r="V207" t="str">
            <v>Manganeso ( Mn )</v>
          </cell>
          <cell r="W207" t="str">
            <v>Mercurio Total ( Hg )</v>
          </cell>
          <cell r="X207" t="str">
            <v>Molibdeno ( Mo )</v>
          </cell>
          <cell r="Y207" t="str">
            <v>Niquel ( Ni )</v>
          </cell>
          <cell r="Z207" t="str">
            <v>Plata ( Ag )</v>
          </cell>
          <cell r="AA207" t="str">
            <v>Plomo ( Pb )</v>
          </cell>
          <cell r="AB207" t="str">
            <v>Potasio ( K )</v>
          </cell>
          <cell r="AC207" t="str">
            <v>Selenio ( Se )</v>
          </cell>
          <cell r="AD207" t="str">
            <v>Silicio ( Si )</v>
          </cell>
          <cell r="AE207" t="str">
            <v>Sodio ( Na )</v>
          </cell>
          <cell r="AF207" t="str">
            <v>Talio ( Tl )</v>
          </cell>
          <cell r="AG207" t="str">
            <v>Titanio ( Ti )</v>
          </cell>
          <cell r="AH207" t="str">
            <v>Uranio ( U )</v>
          </cell>
          <cell r="AI207" t="str">
            <v>Vanadio ( V )</v>
          </cell>
          <cell r="AJ207" t="str">
            <v>Zinc ( Zn )</v>
          </cell>
          <cell r="AL207">
            <v>0.5</v>
          </cell>
          <cell r="AM207" t="str">
            <v>vacio</v>
          </cell>
          <cell r="AN207">
            <v>9.6000000000000002E-2</v>
          </cell>
          <cell r="AO207" t="str">
            <v>vacio</v>
          </cell>
          <cell r="AP207" t="str">
            <v>vacio</v>
          </cell>
          <cell r="AQ207" t="str">
            <v>vacio</v>
          </cell>
          <cell r="AR207">
            <v>1.04</v>
          </cell>
          <cell r="AS207" t="str">
            <v>vacio</v>
          </cell>
          <cell r="AT207" t="str">
            <v>vacio</v>
          </cell>
          <cell r="AU207">
            <v>0.05</v>
          </cell>
          <cell r="AV207">
            <v>0.01</v>
          </cell>
          <cell r="AW207" t="str">
            <v>vacio</v>
          </cell>
          <cell r="AX207" t="str">
            <v>vacio</v>
          </cell>
          <cell r="AY207">
            <v>0.57999999999999996</v>
          </cell>
          <cell r="AZ207">
            <v>0.2</v>
          </cell>
          <cell r="BA207">
            <v>0.12</v>
          </cell>
          <cell r="BB207">
            <v>0.17</v>
          </cell>
          <cell r="BC207">
            <v>19.399999999999999</v>
          </cell>
          <cell r="BD207">
            <v>0.03</v>
          </cell>
          <cell r="BE207">
            <v>1E-3</v>
          </cell>
          <cell r="BF207">
            <v>7.0000000000000001E-3</v>
          </cell>
          <cell r="BG207">
            <v>0.05</v>
          </cell>
          <cell r="BH207">
            <v>0.01</v>
          </cell>
          <cell r="BI207" t="str">
            <v>vacio</v>
          </cell>
          <cell r="BJ207" t="str">
            <v>vacio</v>
          </cell>
          <cell r="BK207" t="str">
            <v>vacio</v>
          </cell>
          <cell r="BL207" t="str">
            <v>vacio</v>
          </cell>
          <cell r="BM207" t="str">
            <v>vacio</v>
          </cell>
          <cell r="BN207" t="str">
            <v>vacio</v>
          </cell>
          <cell r="BO207" t="str">
            <v>vacio</v>
          </cell>
          <cell r="BP207" t="str">
            <v>vacio</v>
          </cell>
          <cell r="BQ207">
            <v>0.1</v>
          </cell>
          <cell r="BR207">
            <v>0.03</v>
          </cell>
        </row>
        <row r="208">
          <cell r="D208" t="str">
            <v>Aluminio ( Al )</v>
          </cell>
          <cell r="E208" t="str">
            <v>Antimonio (Sb )</v>
          </cell>
          <cell r="F208" t="str">
            <v>Arsénico ( As)</v>
          </cell>
          <cell r="G208" t="str">
            <v>Bario ( Ba )</v>
          </cell>
          <cell r="H208" t="str">
            <v>Berilio ( Be )</v>
          </cell>
          <cell r="I208" t="str">
            <v>Bismuto ( Bi )</v>
          </cell>
          <cell r="J208" t="str">
            <v>Boro ( B )</v>
          </cell>
          <cell r="K208" t="str">
            <v>Cadmio ( Cd )</v>
          </cell>
          <cell r="L208" t="str">
            <v>Calcio ( Ca )</v>
          </cell>
          <cell r="M208" t="str">
            <v>Cobalto ( Co )</v>
          </cell>
          <cell r="N208" t="str">
            <v>Cobre ( Cu )</v>
          </cell>
          <cell r="O208" t="str">
            <v>Cromo ( Cr )</v>
          </cell>
          <cell r="P208" t="str">
            <v>Estaño ( Sn )</v>
          </cell>
          <cell r="Q208" t="str">
            <v>Estroncio ( Sr )</v>
          </cell>
          <cell r="R208" t="str">
            <v>Fósforo ( P )</v>
          </cell>
          <cell r="S208" t="str">
            <v>Hierro ( Fe )</v>
          </cell>
          <cell r="T208" t="str">
            <v>Litio ( Li )</v>
          </cell>
          <cell r="U208" t="str">
            <v>Magnesio ( Mg )</v>
          </cell>
          <cell r="V208" t="str">
            <v>Manganeso ( Mn )</v>
          </cell>
          <cell r="W208" t="str">
            <v>Mercurio Total ( Hg )</v>
          </cell>
          <cell r="X208" t="str">
            <v>Molibdeno ( Mo )</v>
          </cell>
          <cell r="Y208" t="str">
            <v>Niquel ( Ni )</v>
          </cell>
          <cell r="Z208" t="str">
            <v>Plata ( Ag )</v>
          </cell>
          <cell r="AA208" t="str">
            <v>Plomo ( Pb )</v>
          </cell>
          <cell r="AB208" t="str">
            <v>Potasio ( K )</v>
          </cell>
          <cell r="AC208" t="str">
            <v>Selenio ( Se )</v>
          </cell>
          <cell r="AD208" t="str">
            <v>Silicio ( Si )</v>
          </cell>
          <cell r="AE208" t="str">
            <v>Sodio ( Na )</v>
          </cell>
          <cell r="AF208" t="str">
            <v>Talio ( Tl )</v>
          </cell>
          <cell r="AG208" t="str">
            <v>Titanio ( Ti )</v>
          </cell>
          <cell r="AH208" t="str">
            <v>Uranio ( U )</v>
          </cell>
          <cell r="AI208" t="str">
            <v>Vanadio ( V )</v>
          </cell>
          <cell r="AJ208" t="str">
            <v>Zinc ( Zn )</v>
          </cell>
          <cell r="AL208">
            <v>0.64</v>
          </cell>
          <cell r="AM208" t="str">
            <v>vacio</v>
          </cell>
          <cell r="AN208">
            <v>7.5999999999999998E-2</v>
          </cell>
          <cell r="AO208" t="str">
            <v>vacio</v>
          </cell>
          <cell r="AP208" t="str">
            <v>vacio</v>
          </cell>
          <cell r="AQ208" t="str">
            <v>vacio</v>
          </cell>
          <cell r="AR208">
            <v>0.5</v>
          </cell>
          <cell r="AS208" t="str">
            <v>vacio</v>
          </cell>
          <cell r="AT208">
            <v>13.4</v>
          </cell>
          <cell r="AU208">
            <v>0.05</v>
          </cell>
          <cell r="AV208">
            <v>0.01</v>
          </cell>
          <cell r="AW208" t="str">
            <v>vacio</v>
          </cell>
          <cell r="AX208" t="str">
            <v>vacio</v>
          </cell>
          <cell r="AY208">
            <v>0.19</v>
          </cell>
          <cell r="AZ208">
            <v>0.2</v>
          </cell>
          <cell r="BA208">
            <v>0.63</v>
          </cell>
          <cell r="BB208">
            <v>0.06</v>
          </cell>
          <cell r="BC208">
            <v>4.5999999999999996</v>
          </cell>
          <cell r="BD208">
            <v>0.05</v>
          </cell>
          <cell r="BE208">
            <v>1E-3</v>
          </cell>
          <cell r="BF208">
            <v>6.0000000000000001E-3</v>
          </cell>
          <cell r="BG208">
            <v>0.05</v>
          </cell>
          <cell r="BH208">
            <v>0.01</v>
          </cell>
          <cell r="BI208" t="str">
            <v>vacio</v>
          </cell>
          <cell r="BJ208">
            <v>2.13</v>
          </cell>
          <cell r="BK208" t="str">
            <v>vacio</v>
          </cell>
          <cell r="BL208" t="str">
            <v>vacio</v>
          </cell>
          <cell r="BM208">
            <v>44</v>
          </cell>
          <cell r="BN208" t="str">
            <v>vacio</v>
          </cell>
          <cell r="BO208" t="str">
            <v>vacio</v>
          </cell>
          <cell r="BP208" t="str">
            <v>vacio</v>
          </cell>
          <cell r="BQ208">
            <v>0.1</v>
          </cell>
          <cell r="BR208">
            <v>0.01</v>
          </cell>
        </row>
        <row r="209">
          <cell r="D209" t="str">
            <v>Aluminio ( Al )</v>
          </cell>
          <cell r="E209" t="str">
            <v>Antimonio (Sb )</v>
          </cell>
          <cell r="F209" t="str">
            <v>Arsénico ( As)</v>
          </cell>
          <cell r="G209" t="str">
            <v>Bario ( Ba )</v>
          </cell>
          <cell r="H209" t="str">
            <v>Berilio ( Be )</v>
          </cell>
          <cell r="I209" t="str">
            <v>Bismuto ( Bi )</v>
          </cell>
          <cell r="J209" t="str">
            <v>Boro ( B )</v>
          </cell>
          <cell r="K209" t="str">
            <v>Cadmio ( Cd )</v>
          </cell>
          <cell r="L209" t="str">
            <v>Calcio ( Ca )</v>
          </cell>
          <cell r="M209" t="str">
            <v>Cobalto ( Co )</v>
          </cell>
          <cell r="N209" t="str">
            <v>Cobre ( Cu )</v>
          </cell>
          <cell r="O209" t="str">
            <v>Cromo ( Cr )</v>
          </cell>
          <cell r="P209" t="str">
            <v>Estaño ( Sn )</v>
          </cell>
          <cell r="Q209" t="str">
            <v>Estroncio ( Sr )</v>
          </cell>
          <cell r="R209" t="str">
            <v>Fósforo ( P )</v>
          </cell>
          <cell r="S209" t="str">
            <v>Hierro ( Fe )</v>
          </cell>
          <cell r="T209" t="str">
            <v>Litio ( Li )</v>
          </cell>
          <cell r="U209" t="str">
            <v>Magnesio ( Mg )</v>
          </cell>
          <cell r="V209" t="str">
            <v>Manganeso ( Mn )</v>
          </cell>
          <cell r="W209" t="str">
            <v>Mercurio Total ( Hg )</v>
          </cell>
          <cell r="X209" t="str">
            <v>Molibdeno ( Mo )</v>
          </cell>
          <cell r="Y209" t="str">
            <v>Niquel ( Ni )</v>
          </cell>
          <cell r="Z209" t="str">
            <v>Plata ( Ag )</v>
          </cell>
          <cell r="AA209" t="str">
            <v>Plomo ( Pb )</v>
          </cell>
          <cell r="AB209" t="str">
            <v>Potasio ( K )</v>
          </cell>
          <cell r="AC209" t="str">
            <v>Selenio ( Se )</v>
          </cell>
          <cell r="AD209" t="str">
            <v>Silicio ( Si )</v>
          </cell>
          <cell r="AE209" t="str">
            <v>Sodio ( Na )</v>
          </cell>
          <cell r="AF209" t="str">
            <v>Talio ( Tl )</v>
          </cell>
          <cell r="AG209" t="str">
            <v>Titanio ( Ti )</v>
          </cell>
          <cell r="AH209" t="str">
            <v>Uranio ( U )</v>
          </cell>
          <cell r="AI209" t="str">
            <v>Vanadio ( V )</v>
          </cell>
          <cell r="AJ209" t="str">
            <v>Zinc ( Zn )</v>
          </cell>
          <cell r="AL209">
            <v>0.5</v>
          </cell>
          <cell r="AM209" t="str">
            <v>vacio</v>
          </cell>
          <cell r="AN209">
            <v>8.5000000000000006E-2</v>
          </cell>
          <cell r="AO209" t="str">
            <v>vacio</v>
          </cell>
          <cell r="AP209" t="str">
            <v>vacio</v>
          </cell>
          <cell r="AQ209" t="str">
            <v>vacio</v>
          </cell>
          <cell r="AR209">
            <v>0.5</v>
          </cell>
          <cell r="AS209" t="str">
            <v>vacio</v>
          </cell>
          <cell r="AT209">
            <v>14.1</v>
          </cell>
          <cell r="AU209">
            <v>0.05</v>
          </cell>
          <cell r="AV209">
            <v>0.01</v>
          </cell>
          <cell r="AW209" t="str">
            <v>vacio</v>
          </cell>
          <cell r="AX209" t="str">
            <v>vacio</v>
          </cell>
          <cell r="AY209">
            <v>0.18</v>
          </cell>
          <cell r="AZ209">
            <v>0.2</v>
          </cell>
          <cell r="BA209">
            <v>0.38</v>
          </cell>
          <cell r="BB209">
            <v>7.0000000000000007E-2</v>
          </cell>
          <cell r="BC209">
            <v>4.87</v>
          </cell>
          <cell r="BD209">
            <v>0.05</v>
          </cell>
          <cell r="BE209">
            <v>1E-3</v>
          </cell>
          <cell r="BF209">
            <v>6.0000000000000001E-3</v>
          </cell>
          <cell r="BG209">
            <v>0.05</v>
          </cell>
          <cell r="BH209">
            <v>0.01</v>
          </cell>
          <cell r="BI209" t="str">
            <v>vacio</v>
          </cell>
          <cell r="BJ209">
            <v>2.39</v>
          </cell>
          <cell r="BK209" t="str">
            <v>vacio</v>
          </cell>
          <cell r="BL209" t="str">
            <v>vacio</v>
          </cell>
          <cell r="BM209">
            <v>39</v>
          </cell>
          <cell r="BN209" t="str">
            <v>vacio</v>
          </cell>
          <cell r="BO209" t="str">
            <v>vacio</v>
          </cell>
          <cell r="BP209" t="str">
            <v>vacio</v>
          </cell>
          <cell r="BQ209">
            <v>0.1</v>
          </cell>
          <cell r="BR209">
            <v>0.01</v>
          </cell>
        </row>
        <row r="210">
          <cell r="D210" t="str">
            <v>Aluminio ( Al )</v>
          </cell>
          <cell r="E210" t="str">
            <v>Antimonio (Sb )</v>
          </cell>
          <cell r="F210" t="str">
            <v>Arsénico ( As)</v>
          </cell>
          <cell r="G210" t="str">
            <v>Bario ( Ba )</v>
          </cell>
          <cell r="H210" t="str">
            <v>Berilio ( Be )</v>
          </cell>
          <cell r="I210" t="str">
            <v>Bismuto ( Bi )</v>
          </cell>
          <cell r="J210" t="str">
            <v>Boro ( B )</v>
          </cell>
          <cell r="K210" t="str">
            <v>Cadmio ( Cd )</v>
          </cell>
          <cell r="L210" t="str">
            <v>Calcio ( Ca )</v>
          </cell>
          <cell r="M210" t="str">
            <v>Cobalto ( Co )</v>
          </cell>
          <cell r="N210" t="str">
            <v>Cobre ( Cu )</v>
          </cell>
          <cell r="O210" t="str">
            <v>Cromo ( Cr )</v>
          </cell>
          <cell r="P210" t="str">
            <v>Estaño ( Sn )</v>
          </cell>
          <cell r="Q210" t="str">
            <v>Estroncio ( Sr )</v>
          </cell>
          <cell r="R210" t="str">
            <v>Fósforo ( P )</v>
          </cell>
          <cell r="S210" t="str">
            <v>Hierro ( Fe )</v>
          </cell>
          <cell r="T210" t="str">
            <v>Litio ( Li )</v>
          </cell>
          <cell r="U210" t="str">
            <v>Magnesio ( Mg )</v>
          </cell>
          <cell r="V210" t="str">
            <v>Manganeso ( Mn )</v>
          </cell>
          <cell r="W210" t="str">
            <v>Mercurio Total ( Hg )</v>
          </cell>
          <cell r="X210" t="str">
            <v>Molibdeno ( Mo )</v>
          </cell>
          <cell r="Y210" t="str">
            <v>Niquel ( Ni )</v>
          </cell>
          <cell r="Z210" t="str">
            <v>Plata ( Ag )</v>
          </cell>
          <cell r="AA210" t="str">
            <v>Plomo ( Pb )</v>
          </cell>
          <cell r="AB210" t="str">
            <v>Potasio ( K )</v>
          </cell>
          <cell r="AC210" t="str">
            <v>Selenio ( Se )</v>
          </cell>
          <cell r="AD210" t="str">
            <v>Silicio ( Si )</v>
          </cell>
          <cell r="AE210" t="str">
            <v>Sodio ( Na )</v>
          </cell>
          <cell r="AF210" t="str">
            <v>Talio ( Tl )</v>
          </cell>
          <cell r="AG210" t="str">
            <v>Titanio ( Ti )</v>
          </cell>
          <cell r="AH210" t="str">
            <v>Uranio ( U )</v>
          </cell>
          <cell r="AI210" t="str">
            <v>Vanadio ( V )</v>
          </cell>
          <cell r="AJ210" t="str">
            <v>Zinc ( Zn )</v>
          </cell>
          <cell r="AL210">
            <v>0.5</v>
          </cell>
          <cell r="AM210" t="str">
            <v>vacio</v>
          </cell>
          <cell r="AN210">
            <v>3.9E-2</v>
          </cell>
          <cell r="AO210" t="str">
            <v>vacio</v>
          </cell>
          <cell r="AP210" t="str">
            <v>vacio</v>
          </cell>
          <cell r="AQ210" t="str">
            <v>vacio</v>
          </cell>
          <cell r="AR210">
            <v>0.5</v>
          </cell>
          <cell r="AS210" t="str">
            <v>vacio</v>
          </cell>
          <cell r="AT210">
            <v>330</v>
          </cell>
          <cell r="AU210">
            <v>0.05</v>
          </cell>
          <cell r="AV210">
            <v>0.01</v>
          </cell>
          <cell r="AW210" t="str">
            <v>vacio</v>
          </cell>
          <cell r="AX210" t="str">
            <v>vacio</v>
          </cell>
          <cell r="AY210">
            <v>1.89</v>
          </cell>
          <cell r="AZ210">
            <v>0.2</v>
          </cell>
          <cell r="BA210">
            <v>1.45</v>
          </cell>
          <cell r="BB210">
            <v>0.2</v>
          </cell>
          <cell r="BC210">
            <v>160</v>
          </cell>
          <cell r="BD210">
            <v>1.18</v>
          </cell>
          <cell r="BE210">
            <v>1E-3</v>
          </cell>
          <cell r="BF210">
            <v>0.01</v>
          </cell>
          <cell r="BG210">
            <v>0.05</v>
          </cell>
          <cell r="BH210">
            <v>0.01</v>
          </cell>
          <cell r="BI210" t="str">
            <v>vacio</v>
          </cell>
          <cell r="BJ210">
            <v>5.26</v>
          </cell>
          <cell r="BK210" t="str">
            <v>vacio</v>
          </cell>
          <cell r="BL210" t="str">
            <v>vacio</v>
          </cell>
          <cell r="BM210">
            <v>86</v>
          </cell>
          <cell r="BN210" t="str">
            <v>vacio</v>
          </cell>
          <cell r="BO210" t="str">
            <v>vacio</v>
          </cell>
          <cell r="BP210" t="str">
            <v>vacio</v>
          </cell>
          <cell r="BQ210">
            <v>0.1</v>
          </cell>
          <cell r="BR210">
            <v>0.03</v>
          </cell>
        </row>
        <row r="211">
          <cell r="D211" t="str">
            <v>Aluminio ( Al )</v>
          </cell>
          <cell r="E211" t="str">
            <v>Antimonio (Sb )</v>
          </cell>
          <cell r="F211" t="str">
            <v>Arsénico ( As)</v>
          </cell>
          <cell r="G211" t="str">
            <v>Bario ( Ba )</v>
          </cell>
          <cell r="H211" t="str">
            <v>Berilio ( Be )</v>
          </cell>
          <cell r="I211" t="str">
            <v>Bismuto ( Bi )</v>
          </cell>
          <cell r="J211" t="str">
            <v>Boro ( B )</v>
          </cell>
          <cell r="K211" t="str">
            <v>Cadmio ( Cd )</v>
          </cell>
          <cell r="L211" t="str">
            <v>Calcio ( Ca )</v>
          </cell>
          <cell r="M211" t="str">
            <v>Cobalto ( Co )</v>
          </cell>
          <cell r="N211" t="str">
            <v>Cobre ( Cu )</v>
          </cell>
          <cell r="O211" t="str">
            <v>Cromo ( Cr )</v>
          </cell>
          <cell r="P211" t="str">
            <v>Estaño ( Sn )</v>
          </cell>
          <cell r="Q211" t="str">
            <v>Estroncio ( Sr )</v>
          </cell>
          <cell r="R211" t="str">
            <v>Fósforo ( P )</v>
          </cell>
          <cell r="S211" t="str">
            <v>Hierro ( Fe )</v>
          </cell>
          <cell r="T211" t="str">
            <v>Litio ( Li )</v>
          </cell>
          <cell r="U211" t="str">
            <v>Magnesio ( Mg )</v>
          </cell>
          <cell r="V211" t="str">
            <v>Manganeso ( Mn )</v>
          </cell>
          <cell r="W211" t="str">
            <v>Mercurio Total ( Hg )</v>
          </cell>
          <cell r="X211" t="str">
            <v>Molibdeno ( Mo )</v>
          </cell>
          <cell r="Y211" t="str">
            <v>Niquel ( Ni )</v>
          </cell>
          <cell r="Z211" t="str">
            <v>Plata ( Ag )</v>
          </cell>
          <cell r="AA211" t="str">
            <v>Plomo ( Pb )</v>
          </cell>
          <cell r="AB211" t="str">
            <v>Potasio ( K )</v>
          </cell>
          <cell r="AC211" t="str">
            <v>Selenio ( Se )</v>
          </cell>
          <cell r="AD211" t="str">
            <v>Silicio ( Si )</v>
          </cell>
          <cell r="AE211" t="str">
            <v>Sodio ( Na )</v>
          </cell>
          <cell r="AF211" t="str">
            <v>Talio ( Tl )</v>
          </cell>
          <cell r="AG211" t="str">
            <v>Titanio ( Ti )</v>
          </cell>
          <cell r="AH211" t="str">
            <v>Uranio ( U )</v>
          </cell>
          <cell r="AI211" t="str">
            <v>Vanadio ( V )</v>
          </cell>
          <cell r="AJ211" t="str">
            <v>Zinc ( Zn )</v>
          </cell>
          <cell r="AL211">
            <v>1.19</v>
          </cell>
          <cell r="AM211" t="str">
            <v>vacio</v>
          </cell>
          <cell r="AN211">
            <v>0.04</v>
          </cell>
          <cell r="AO211" t="str">
            <v>vacio</v>
          </cell>
          <cell r="AP211" t="str">
            <v>vacio</v>
          </cell>
          <cell r="AQ211" t="str">
            <v>vacio</v>
          </cell>
          <cell r="AR211">
            <v>0.51</v>
          </cell>
          <cell r="AS211" t="str">
            <v>vacio</v>
          </cell>
          <cell r="AT211">
            <v>300</v>
          </cell>
          <cell r="AU211">
            <v>0.05</v>
          </cell>
          <cell r="AV211">
            <v>0.01</v>
          </cell>
          <cell r="AW211" t="str">
            <v>vacio</v>
          </cell>
          <cell r="AX211" t="str">
            <v>vacio</v>
          </cell>
          <cell r="AY211">
            <v>1.91</v>
          </cell>
          <cell r="AZ211">
            <v>0.2</v>
          </cell>
          <cell r="BA211">
            <v>3.3</v>
          </cell>
          <cell r="BB211">
            <v>0.15</v>
          </cell>
          <cell r="BC211">
            <v>110</v>
          </cell>
          <cell r="BD211">
            <v>0.74</v>
          </cell>
          <cell r="BE211">
            <v>1E-3</v>
          </cell>
          <cell r="BF211">
            <v>8.9999999999999993E-3</v>
          </cell>
          <cell r="BG211">
            <v>0.05</v>
          </cell>
          <cell r="BH211">
            <v>0.01</v>
          </cell>
          <cell r="BI211" t="str">
            <v>vacio</v>
          </cell>
          <cell r="BJ211">
            <v>4.84</v>
          </cell>
          <cell r="BK211" t="str">
            <v>vacio</v>
          </cell>
          <cell r="BL211" t="str">
            <v>vacio</v>
          </cell>
          <cell r="BM211">
            <v>135</v>
          </cell>
          <cell r="BN211" t="str">
            <v>vacio</v>
          </cell>
          <cell r="BO211" t="str">
            <v>vacio</v>
          </cell>
          <cell r="BP211" t="str">
            <v>vacio</v>
          </cell>
          <cell r="BQ211">
            <v>0.1</v>
          </cell>
          <cell r="BR211">
            <v>0.03</v>
          </cell>
        </row>
        <row r="212">
          <cell r="D212" t="str">
            <v>Aluminio ( Al )</v>
          </cell>
          <cell r="E212" t="str">
            <v>Antimonio (Sb )</v>
          </cell>
          <cell r="F212" t="str">
            <v>Arsénico ( As)</v>
          </cell>
          <cell r="G212" t="str">
            <v>Bario ( Ba )</v>
          </cell>
          <cell r="H212" t="str">
            <v>Berilio ( Be )</v>
          </cell>
          <cell r="I212" t="str">
            <v>Bismuto ( Bi )</v>
          </cell>
          <cell r="J212" t="str">
            <v>Boro ( B )</v>
          </cell>
          <cell r="K212" t="str">
            <v>Cadmio ( Cd )</v>
          </cell>
          <cell r="L212" t="str">
            <v>Calcio ( Ca )</v>
          </cell>
          <cell r="M212" t="str">
            <v>Cobalto ( Co )</v>
          </cell>
          <cell r="N212" t="str">
            <v>Cobre ( Cu )</v>
          </cell>
          <cell r="O212" t="str">
            <v>Cromo ( Cr )</v>
          </cell>
          <cell r="P212" t="str">
            <v>Estaño ( Sn )</v>
          </cell>
          <cell r="Q212" t="str">
            <v>Estroncio ( Sr )</v>
          </cell>
          <cell r="R212" t="str">
            <v>Fósforo ( P )</v>
          </cell>
          <cell r="S212" t="str">
            <v>Hierro ( Fe )</v>
          </cell>
          <cell r="T212" t="str">
            <v>Litio ( Li )</v>
          </cell>
          <cell r="U212" t="str">
            <v>Magnesio ( Mg )</v>
          </cell>
          <cell r="V212" t="str">
            <v>Manganeso ( Mn )</v>
          </cell>
          <cell r="W212" t="str">
            <v>Mercurio Total ( Hg )</v>
          </cell>
          <cell r="X212" t="str">
            <v>Molibdeno ( Mo )</v>
          </cell>
          <cell r="Y212" t="str">
            <v>Niquel ( Ni )</v>
          </cell>
          <cell r="Z212" t="str">
            <v>Plata ( Ag )</v>
          </cell>
          <cell r="AA212" t="str">
            <v>Plomo ( Pb )</v>
          </cell>
          <cell r="AB212" t="str">
            <v>Potasio ( K )</v>
          </cell>
          <cell r="AC212" t="str">
            <v>Selenio ( Se )</v>
          </cell>
          <cell r="AD212" t="str">
            <v>Silicio ( Si )</v>
          </cell>
          <cell r="AE212" t="str">
            <v>Sodio ( Na )</v>
          </cell>
          <cell r="AF212" t="str">
            <v>Talio ( Tl )</v>
          </cell>
          <cell r="AG212" t="str">
            <v>Titanio ( Ti )</v>
          </cell>
          <cell r="AH212" t="str">
            <v>Uranio ( U )</v>
          </cell>
          <cell r="AI212" t="str">
            <v>Vanadio ( V )</v>
          </cell>
          <cell r="AJ212" t="str">
            <v>Zinc ( Zn )</v>
          </cell>
          <cell r="AL212">
            <v>0.5</v>
          </cell>
          <cell r="AM212" t="str">
            <v>vacio</v>
          </cell>
          <cell r="AN212">
            <v>3.4000000000000002E-2</v>
          </cell>
          <cell r="AO212" t="str">
            <v>vacio</v>
          </cell>
          <cell r="AP212" t="str">
            <v>vacio</v>
          </cell>
          <cell r="AQ212" t="str">
            <v>vacio</v>
          </cell>
          <cell r="AR212">
            <v>0.5</v>
          </cell>
          <cell r="AS212" t="str">
            <v>vacio</v>
          </cell>
          <cell r="AT212">
            <v>210</v>
          </cell>
          <cell r="AU212">
            <v>0.05</v>
          </cell>
          <cell r="AV212">
            <v>0.01</v>
          </cell>
          <cell r="AW212" t="str">
            <v>vacio</v>
          </cell>
          <cell r="AX212" t="str">
            <v>vacio</v>
          </cell>
          <cell r="AY212">
            <v>1.55</v>
          </cell>
          <cell r="AZ212">
            <v>0.2</v>
          </cell>
          <cell r="BA212">
            <v>0.63</v>
          </cell>
          <cell r="BB212">
            <v>0.09</v>
          </cell>
          <cell r="BC212">
            <v>61</v>
          </cell>
          <cell r="BD212">
            <v>0.06</v>
          </cell>
          <cell r="BE212">
            <v>1E-3</v>
          </cell>
          <cell r="BF212">
            <v>8.0000000000000002E-3</v>
          </cell>
          <cell r="BG212">
            <v>0.05</v>
          </cell>
          <cell r="BH212">
            <v>0.01</v>
          </cell>
          <cell r="BI212" t="str">
            <v>vacio</v>
          </cell>
          <cell r="BJ212">
            <v>4.59</v>
          </cell>
          <cell r="BK212" t="str">
            <v>vacio</v>
          </cell>
          <cell r="BL212" t="str">
            <v>vacio</v>
          </cell>
          <cell r="BM212">
            <v>99.2</v>
          </cell>
          <cell r="BN212" t="str">
            <v>vacio</v>
          </cell>
          <cell r="BO212" t="str">
            <v>vacio</v>
          </cell>
          <cell r="BP212" t="str">
            <v>vacio</v>
          </cell>
          <cell r="BQ212">
            <v>0.1</v>
          </cell>
          <cell r="BR212">
            <v>0.01</v>
          </cell>
        </row>
        <row r="213">
          <cell r="D213" t="str">
            <v>Aluminio ( Al )</v>
          </cell>
          <cell r="E213" t="str">
            <v>Antimonio (Sb )</v>
          </cell>
          <cell r="F213" t="str">
            <v>Arsénico ( As)</v>
          </cell>
          <cell r="G213" t="str">
            <v>Bario ( Ba )</v>
          </cell>
          <cell r="H213" t="str">
            <v>Berilio ( Be )</v>
          </cell>
          <cell r="I213" t="str">
            <v>Bismuto ( Bi )</v>
          </cell>
          <cell r="J213" t="str">
            <v>Boro ( B )</v>
          </cell>
          <cell r="K213" t="str">
            <v>Cadmio ( Cd )</v>
          </cell>
          <cell r="L213" t="str">
            <v>Calcio ( Ca )</v>
          </cell>
          <cell r="M213" t="str">
            <v>Cobalto ( Co )</v>
          </cell>
          <cell r="N213" t="str">
            <v>Cobre ( Cu )</v>
          </cell>
          <cell r="O213" t="str">
            <v>Cromo ( Cr )</v>
          </cell>
          <cell r="P213" t="str">
            <v>Estaño ( Sn )</v>
          </cell>
          <cell r="Q213" t="str">
            <v>Estroncio ( Sr )</v>
          </cell>
          <cell r="R213" t="str">
            <v>Fósforo ( P )</v>
          </cell>
          <cell r="S213" t="str">
            <v>Hierro ( Fe )</v>
          </cell>
          <cell r="T213" t="str">
            <v>Litio ( Li )</v>
          </cell>
          <cell r="U213" t="str">
            <v>Magnesio ( Mg )</v>
          </cell>
          <cell r="V213" t="str">
            <v>Manganeso ( Mn )</v>
          </cell>
          <cell r="W213" t="str">
            <v>Mercurio Total ( Hg )</v>
          </cell>
          <cell r="X213" t="str">
            <v>Molibdeno ( Mo )</v>
          </cell>
          <cell r="Y213" t="str">
            <v>Niquel ( Ni )</v>
          </cell>
          <cell r="Z213" t="str">
            <v>Plata ( Ag )</v>
          </cell>
          <cell r="AA213" t="str">
            <v>Plomo ( Pb )</v>
          </cell>
          <cell r="AB213" t="str">
            <v>Potasio ( K )</v>
          </cell>
          <cell r="AC213" t="str">
            <v>Selenio ( Se )</v>
          </cell>
          <cell r="AD213" t="str">
            <v>Silicio ( Si )</v>
          </cell>
          <cell r="AE213" t="str">
            <v>Sodio ( Na )</v>
          </cell>
          <cell r="AF213" t="str">
            <v>Talio ( Tl )</v>
          </cell>
          <cell r="AG213" t="str">
            <v>Titanio ( Ti )</v>
          </cell>
          <cell r="AH213" t="str">
            <v>Uranio ( U )</v>
          </cell>
          <cell r="AI213" t="str">
            <v>Vanadio ( V )</v>
          </cell>
          <cell r="AJ213" t="str">
            <v>Zinc ( Zn )</v>
          </cell>
          <cell r="AL213">
            <v>0.82</v>
          </cell>
          <cell r="AM213" t="str">
            <v>vacio</v>
          </cell>
          <cell r="AN213">
            <v>0.08</v>
          </cell>
          <cell r="AO213" t="str">
            <v>vacio</v>
          </cell>
          <cell r="AP213" t="str">
            <v>vacio</v>
          </cell>
          <cell r="AQ213" t="str">
            <v>vacio</v>
          </cell>
          <cell r="AR213">
            <v>0.53</v>
          </cell>
          <cell r="AS213" t="str">
            <v>vacio</v>
          </cell>
          <cell r="AT213">
            <v>211</v>
          </cell>
          <cell r="AU213">
            <v>0.05</v>
          </cell>
          <cell r="AV213">
            <v>0.01</v>
          </cell>
          <cell r="AW213" t="str">
            <v>vacio</v>
          </cell>
          <cell r="AX213" t="str">
            <v>vacio</v>
          </cell>
          <cell r="AY213">
            <v>2.0299999999999998</v>
          </cell>
          <cell r="AZ213">
            <v>0.2</v>
          </cell>
          <cell r="BA213">
            <v>1.29</v>
          </cell>
          <cell r="BB213">
            <v>0.12</v>
          </cell>
          <cell r="BC213">
            <v>51.3</v>
          </cell>
          <cell r="BD213">
            <v>0.14000000000000001</v>
          </cell>
          <cell r="BE213">
            <v>1E-3</v>
          </cell>
          <cell r="BF213">
            <v>8.9999999999999993E-3</v>
          </cell>
          <cell r="BG213">
            <v>0.05</v>
          </cell>
          <cell r="BH213">
            <v>0.01</v>
          </cell>
          <cell r="BI213" t="str">
            <v>vacio</v>
          </cell>
          <cell r="BJ213">
            <v>4.8099999999999996</v>
          </cell>
          <cell r="BK213" t="str">
            <v>vacio</v>
          </cell>
          <cell r="BL213" t="str">
            <v>vacio</v>
          </cell>
          <cell r="BM213">
            <v>92.1</v>
          </cell>
          <cell r="BN213" t="str">
            <v>vacio</v>
          </cell>
          <cell r="BO213" t="str">
            <v>vacio</v>
          </cell>
          <cell r="BP213" t="str">
            <v>vacio</v>
          </cell>
          <cell r="BQ213">
            <v>0.1</v>
          </cell>
          <cell r="BR213">
            <v>0.03</v>
          </cell>
        </row>
        <row r="214">
          <cell r="D214" t="str">
            <v>Aluminio ( Al )</v>
          </cell>
          <cell r="E214" t="str">
            <v>Antimonio (Sb )</v>
          </cell>
          <cell r="F214" t="str">
            <v>Arsénico ( As)</v>
          </cell>
          <cell r="G214" t="str">
            <v>Bario ( Ba )</v>
          </cell>
          <cell r="H214" t="str">
            <v>Berilio ( Be )</v>
          </cell>
          <cell r="I214" t="str">
            <v>Bismuto ( Bi )</v>
          </cell>
          <cell r="J214" t="str">
            <v>Boro ( B )</v>
          </cell>
          <cell r="K214" t="str">
            <v>Cadmio ( Cd )</v>
          </cell>
          <cell r="L214" t="str">
            <v>Calcio ( Ca )</v>
          </cell>
          <cell r="M214" t="str">
            <v>Cobalto ( Co )</v>
          </cell>
          <cell r="N214" t="str">
            <v>Cobre ( Cu )</v>
          </cell>
          <cell r="O214" t="str">
            <v>Cromo ( Cr )</v>
          </cell>
          <cell r="P214" t="str">
            <v>Estaño ( Sn )</v>
          </cell>
          <cell r="Q214" t="str">
            <v>Estroncio ( Sr )</v>
          </cell>
          <cell r="R214" t="str">
            <v>Fósforo ( P )</v>
          </cell>
          <cell r="S214" t="str">
            <v>Hierro ( Fe )</v>
          </cell>
          <cell r="T214" t="str">
            <v>Litio ( Li )</v>
          </cell>
          <cell r="U214" t="str">
            <v>Magnesio ( Mg )</v>
          </cell>
          <cell r="V214" t="str">
            <v>Manganeso ( Mn )</v>
          </cell>
          <cell r="W214" t="str">
            <v>Mercurio Total ( Hg )</v>
          </cell>
          <cell r="X214" t="str">
            <v>Molibdeno ( Mo )</v>
          </cell>
          <cell r="Y214" t="str">
            <v>Niquel ( Ni )</v>
          </cell>
          <cell r="Z214" t="str">
            <v>Plata ( Ag )</v>
          </cell>
          <cell r="AA214" t="str">
            <v>Plomo ( Pb )</v>
          </cell>
          <cell r="AB214" t="str">
            <v>Potasio ( K )</v>
          </cell>
          <cell r="AC214" t="str">
            <v>Selenio ( Se )</v>
          </cell>
          <cell r="AD214" t="str">
            <v>Silicio ( Si )</v>
          </cell>
          <cell r="AE214" t="str">
            <v>Sodio ( Na )</v>
          </cell>
          <cell r="AF214" t="str">
            <v>Talio ( Tl )</v>
          </cell>
          <cell r="AG214" t="str">
            <v>Titanio ( Ti )</v>
          </cell>
          <cell r="AH214" t="str">
            <v>Uranio ( U )</v>
          </cell>
          <cell r="AI214" t="str">
            <v>Vanadio ( V )</v>
          </cell>
          <cell r="AJ214" t="str">
            <v>Zinc ( Zn )</v>
          </cell>
          <cell r="AL214">
            <v>0.5</v>
          </cell>
          <cell r="AM214" t="str">
            <v>vacio</v>
          </cell>
          <cell r="AN214">
            <v>8.8999999999999996E-2</v>
          </cell>
          <cell r="AO214" t="str">
            <v>vacio</v>
          </cell>
          <cell r="AP214" t="str">
            <v>vacio</v>
          </cell>
          <cell r="AQ214" t="str">
            <v>vacio</v>
          </cell>
          <cell r="AR214">
            <v>0.51</v>
          </cell>
          <cell r="AS214" t="str">
            <v>vacio</v>
          </cell>
          <cell r="AT214">
            <v>152</v>
          </cell>
          <cell r="AU214">
            <v>0.05</v>
          </cell>
          <cell r="AV214">
            <v>0.01</v>
          </cell>
          <cell r="AW214" t="str">
            <v>vacio</v>
          </cell>
          <cell r="AX214" t="str">
            <v>vacio</v>
          </cell>
          <cell r="AY214">
            <v>1.43</v>
          </cell>
          <cell r="AZ214">
            <v>0.2</v>
          </cell>
          <cell r="BA214">
            <v>0.48</v>
          </cell>
          <cell r="BB214">
            <v>0.12</v>
          </cell>
          <cell r="BC214">
            <v>60</v>
          </cell>
          <cell r="BD214">
            <v>0.09</v>
          </cell>
          <cell r="BE214">
            <v>1E-3</v>
          </cell>
          <cell r="BF214">
            <v>8.9999999999999993E-3</v>
          </cell>
          <cell r="BG214">
            <v>0.05</v>
          </cell>
          <cell r="BH214">
            <v>0.01</v>
          </cell>
          <cell r="BI214" t="str">
            <v>vacio</v>
          </cell>
          <cell r="BJ214">
            <v>4.41</v>
          </cell>
          <cell r="BK214" t="str">
            <v>vacio</v>
          </cell>
          <cell r="BL214" t="str">
            <v>vacio</v>
          </cell>
          <cell r="BM214">
            <v>65.099999999999994</v>
          </cell>
          <cell r="BN214" t="str">
            <v>vacio</v>
          </cell>
          <cell r="BO214" t="str">
            <v>vacio</v>
          </cell>
          <cell r="BP214" t="str">
            <v>vacio</v>
          </cell>
          <cell r="BQ214">
            <v>0.1</v>
          </cell>
          <cell r="BR214">
            <v>0.01</v>
          </cell>
        </row>
        <row r="215">
          <cell r="D215" t="str">
            <v>Aluminio ( Al )</v>
          </cell>
          <cell r="E215" t="str">
            <v>Antimonio (Sb )</v>
          </cell>
          <cell r="F215" t="str">
            <v>Arsénico ( As)</v>
          </cell>
          <cell r="G215" t="str">
            <v>Bario ( Ba )</v>
          </cell>
          <cell r="H215" t="str">
            <v>Berilio ( Be )</v>
          </cell>
          <cell r="I215" t="str">
            <v>Bismuto ( Bi )</v>
          </cell>
          <cell r="J215" t="str">
            <v>Boro ( B )</v>
          </cell>
          <cell r="K215" t="str">
            <v>Cadmio ( Cd )</v>
          </cell>
          <cell r="L215" t="str">
            <v>Calcio ( Ca )</v>
          </cell>
          <cell r="M215" t="str">
            <v>Cobalto ( Co )</v>
          </cell>
          <cell r="N215" t="str">
            <v>Cobre ( Cu )</v>
          </cell>
          <cell r="O215" t="str">
            <v>Cromo ( Cr )</v>
          </cell>
          <cell r="P215" t="str">
            <v>Estaño ( Sn )</v>
          </cell>
          <cell r="Q215" t="str">
            <v>Estroncio ( Sr )</v>
          </cell>
          <cell r="R215" t="str">
            <v>Fósforo ( P )</v>
          </cell>
          <cell r="S215" t="str">
            <v>Hierro ( Fe )</v>
          </cell>
          <cell r="T215" t="str">
            <v>Litio ( Li )</v>
          </cell>
          <cell r="U215" t="str">
            <v>Magnesio ( Mg )</v>
          </cell>
          <cell r="V215" t="str">
            <v>Manganeso ( Mn )</v>
          </cell>
          <cell r="W215" t="str">
            <v>Mercurio Total ( Hg )</v>
          </cell>
          <cell r="X215" t="str">
            <v>Molibdeno ( Mo )</v>
          </cell>
          <cell r="Y215" t="str">
            <v>Niquel ( Ni )</v>
          </cell>
          <cell r="Z215" t="str">
            <v>Plata ( Ag )</v>
          </cell>
          <cell r="AA215" t="str">
            <v>Plomo ( Pb )</v>
          </cell>
          <cell r="AB215" t="str">
            <v>Potasio ( K )</v>
          </cell>
          <cell r="AC215" t="str">
            <v>Selenio ( Se )</v>
          </cell>
          <cell r="AD215" t="str">
            <v>Silicio ( Si )</v>
          </cell>
          <cell r="AE215" t="str">
            <v>Sodio ( Na )</v>
          </cell>
          <cell r="AF215" t="str">
            <v>Talio ( Tl )</v>
          </cell>
          <cell r="AG215" t="str">
            <v>Titanio ( Ti )</v>
          </cell>
          <cell r="AH215" t="str">
            <v>Uranio ( U )</v>
          </cell>
          <cell r="AI215" t="str">
            <v>Vanadio ( V )</v>
          </cell>
          <cell r="AJ215" t="str">
            <v>Zinc ( Zn )</v>
          </cell>
          <cell r="AL215">
            <v>0.5</v>
          </cell>
          <cell r="AM215" t="str">
            <v>vacio</v>
          </cell>
          <cell r="AN215">
            <v>0.5</v>
          </cell>
          <cell r="AO215" t="str">
            <v>vacio</v>
          </cell>
          <cell r="AP215" t="str">
            <v>vacio</v>
          </cell>
          <cell r="AQ215" t="str">
            <v>vacio</v>
          </cell>
          <cell r="AR215">
            <v>2.0099999999999998</v>
          </cell>
          <cell r="AS215" t="str">
            <v>vacio</v>
          </cell>
          <cell r="AT215">
            <v>32.700000000000003</v>
          </cell>
          <cell r="AU215">
            <v>0.05</v>
          </cell>
          <cell r="AV215">
            <v>0.01</v>
          </cell>
          <cell r="AW215" t="str">
            <v>vacio</v>
          </cell>
          <cell r="AX215" t="str">
            <v>vacio</v>
          </cell>
          <cell r="AY215">
            <v>0.3</v>
          </cell>
          <cell r="AZ215">
            <v>0.2</v>
          </cell>
          <cell r="BA215">
            <v>0.61</v>
          </cell>
          <cell r="BB215">
            <v>0.26</v>
          </cell>
          <cell r="BC215">
            <v>9.4</v>
          </cell>
          <cell r="BD215">
            <v>0.04</v>
          </cell>
          <cell r="BE215">
            <v>1E-3</v>
          </cell>
          <cell r="BF215">
            <v>1.0999999999999999E-2</v>
          </cell>
          <cell r="BG215">
            <v>0.05</v>
          </cell>
          <cell r="BH215">
            <v>0.01</v>
          </cell>
          <cell r="BI215" t="str">
            <v>vacio</v>
          </cell>
          <cell r="BJ215">
            <v>3.34</v>
          </cell>
          <cell r="BK215" t="str">
            <v>vacio</v>
          </cell>
          <cell r="BL215" t="str">
            <v>vacio</v>
          </cell>
          <cell r="BM215">
            <v>95.2</v>
          </cell>
          <cell r="BN215" t="str">
            <v>vacio</v>
          </cell>
          <cell r="BO215" t="str">
            <v>vacio</v>
          </cell>
          <cell r="BP215" t="str">
            <v>vacio</v>
          </cell>
          <cell r="BQ215">
            <v>0.1</v>
          </cell>
          <cell r="BR215">
            <v>0.01</v>
          </cell>
        </row>
        <row r="216">
          <cell r="D216" t="str">
            <v>Aluminio ( Al )</v>
          </cell>
          <cell r="E216" t="str">
            <v>Antimonio (Sb )</v>
          </cell>
          <cell r="F216" t="str">
            <v>Arsénico ( As)</v>
          </cell>
          <cell r="G216" t="str">
            <v>Bario ( Ba )</v>
          </cell>
          <cell r="H216" t="str">
            <v>Berilio ( Be )</v>
          </cell>
          <cell r="I216" t="str">
            <v>Bismuto ( Bi )</v>
          </cell>
          <cell r="J216" t="str">
            <v>Boro ( B )</v>
          </cell>
          <cell r="K216" t="str">
            <v>Cadmio ( Cd )</v>
          </cell>
          <cell r="L216" t="str">
            <v>Calcio ( Ca )</v>
          </cell>
          <cell r="M216" t="str">
            <v>Cobalto ( Co )</v>
          </cell>
          <cell r="N216" t="str">
            <v>Cobre ( Cu )</v>
          </cell>
          <cell r="O216" t="str">
            <v>Cromo ( Cr )</v>
          </cell>
          <cell r="P216" t="str">
            <v>Estaño ( Sn )</v>
          </cell>
          <cell r="Q216" t="str">
            <v>Estroncio ( Sr )</v>
          </cell>
          <cell r="R216" t="str">
            <v>Fósforo ( P )</v>
          </cell>
          <cell r="S216" t="str">
            <v>Hierro ( Fe )</v>
          </cell>
          <cell r="T216" t="str">
            <v>Litio ( Li )</v>
          </cell>
          <cell r="U216" t="str">
            <v>Magnesio ( Mg )</v>
          </cell>
          <cell r="V216" t="str">
            <v>Manganeso ( Mn )</v>
          </cell>
          <cell r="W216" t="str">
            <v>Mercurio Total ( Hg )</v>
          </cell>
          <cell r="X216" t="str">
            <v>Molibdeno ( Mo )</v>
          </cell>
          <cell r="Y216" t="str">
            <v>Niquel ( Ni )</v>
          </cell>
          <cell r="Z216" t="str">
            <v>Plata ( Ag )</v>
          </cell>
          <cell r="AA216" t="str">
            <v>Plomo ( Pb )</v>
          </cell>
          <cell r="AB216" t="str">
            <v>Potasio ( K )</v>
          </cell>
          <cell r="AC216" t="str">
            <v>Selenio ( Se )</v>
          </cell>
          <cell r="AD216" t="str">
            <v>Silicio ( Si )</v>
          </cell>
          <cell r="AE216" t="str">
            <v>Sodio ( Na )</v>
          </cell>
          <cell r="AF216" t="str">
            <v>Talio ( Tl )</v>
          </cell>
          <cell r="AG216" t="str">
            <v>Titanio ( Ti )</v>
          </cell>
          <cell r="AH216" t="str">
            <v>Uranio ( U )</v>
          </cell>
          <cell r="AI216" t="str">
            <v>Vanadio ( V )</v>
          </cell>
          <cell r="AJ216" t="str">
            <v>Zinc ( Zn )</v>
          </cell>
          <cell r="AL216">
            <v>0.5</v>
          </cell>
          <cell r="AM216" t="str">
            <v>vacio</v>
          </cell>
          <cell r="AN216">
            <v>0.21</v>
          </cell>
          <cell r="AO216" t="str">
            <v>vacio</v>
          </cell>
          <cell r="AP216" t="str">
            <v>vacio</v>
          </cell>
          <cell r="AQ216" t="str">
            <v>vacio</v>
          </cell>
          <cell r="AR216">
            <v>1.1499999999999999</v>
          </cell>
          <cell r="AS216" t="str">
            <v>vacio</v>
          </cell>
          <cell r="AT216">
            <v>82.1</v>
          </cell>
          <cell r="AU216">
            <v>0.05</v>
          </cell>
          <cell r="AV216">
            <v>0.01</v>
          </cell>
          <cell r="AW216" t="str">
            <v>vacio</v>
          </cell>
          <cell r="AX216" t="str">
            <v>vacio</v>
          </cell>
          <cell r="AY216">
            <v>0.79</v>
          </cell>
          <cell r="AZ216">
            <v>0.2</v>
          </cell>
          <cell r="BA216">
            <v>0.53</v>
          </cell>
          <cell r="BB216">
            <v>0.19</v>
          </cell>
          <cell r="BC216">
            <v>21.4</v>
          </cell>
          <cell r="BD216">
            <v>0.08</v>
          </cell>
          <cell r="BE216">
            <v>1E-3</v>
          </cell>
          <cell r="BF216">
            <v>4.0000000000000001E-3</v>
          </cell>
          <cell r="BG216">
            <v>0.05</v>
          </cell>
          <cell r="BH216">
            <v>0.01</v>
          </cell>
          <cell r="BI216" t="str">
            <v>vacio</v>
          </cell>
          <cell r="BJ216">
            <v>4.2699999999999996</v>
          </cell>
          <cell r="BK216" t="str">
            <v>vacio</v>
          </cell>
          <cell r="BL216" t="str">
            <v>vacio</v>
          </cell>
          <cell r="BM216">
            <v>96.2</v>
          </cell>
          <cell r="BN216" t="str">
            <v>vacio</v>
          </cell>
          <cell r="BO216" t="str">
            <v>vacio</v>
          </cell>
          <cell r="BP216" t="str">
            <v>vacio</v>
          </cell>
          <cell r="BQ216">
            <v>0.1</v>
          </cell>
          <cell r="BR216">
            <v>0.01</v>
          </cell>
        </row>
        <row r="217">
          <cell r="D217" t="str">
            <v>Aluminio ( Al )</v>
          </cell>
          <cell r="E217" t="str">
            <v>Antimonio (Sb )</v>
          </cell>
          <cell r="F217" t="str">
            <v>Arsénico ( As)</v>
          </cell>
          <cell r="G217" t="str">
            <v>Bario ( Ba )</v>
          </cell>
          <cell r="H217" t="str">
            <v>Berilio ( Be )</v>
          </cell>
          <cell r="I217" t="str">
            <v>Bismuto ( Bi )</v>
          </cell>
          <cell r="J217" t="str">
            <v>Boro ( B )</v>
          </cell>
          <cell r="K217" t="str">
            <v>Cadmio ( Cd )</v>
          </cell>
          <cell r="L217" t="str">
            <v>Calcio ( Ca )</v>
          </cell>
          <cell r="M217" t="str">
            <v>Cobalto ( Co )</v>
          </cell>
          <cell r="N217" t="str">
            <v>Cobre ( Cu )</v>
          </cell>
          <cell r="O217" t="str">
            <v>Cromo ( Cr )</v>
          </cell>
          <cell r="P217" t="str">
            <v>Estaño ( Sn )</v>
          </cell>
          <cell r="Q217" t="str">
            <v>Estroncio ( Sr )</v>
          </cell>
          <cell r="R217" t="str">
            <v>Fósforo ( P )</v>
          </cell>
          <cell r="S217" t="str">
            <v>Hierro ( Fe )</v>
          </cell>
          <cell r="T217" t="str">
            <v>Litio ( Li )</v>
          </cell>
          <cell r="U217" t="str">
            <v>Magnesio ( Mg )</v>
          </cell>
          <cell r="V217" t="str">
            <v>Manganeso ( Mn )</v>
          </cell>
          <cell r="W217" t="str">
            <v>Mercurio Total ( Hg )</v>
          </cell>
          <cell r="X217" t="str">
            <v>Molibdeno ( Mo )</v>
          </cell>
          <cell r="Y217" t="str">
            <v>Niquel ( Ni )</v>
          </cell>
          <cell r="Z217" t="str">
            <v>Plata ( Ag )</v>
          </cell>
          <cell r="AA217" t="str">
            <v>Plomo ( Pb )</v>
          </cell>
          <cell r="AB217" t="str">
            <v>Potasio ( K )</v>
          </cell>
          <cell r="AC217" t="str">
            <v>Selenio ( Se )</v>
          </cell>
          <cell r="AD217" t="str">
            <v>Silicio ( Si )</v>
          </cell>
          <cell r="AE217" t="str">
            <v>Sodio ( Na )</v>
          </cell>
          <cell r="AF217" t="str">
            <v>Talio ( Tl )</v>
          </cell>
          <cell r="AG217" t="str">
            <v>Titanio ( Ti )</v>
          </cell>
          <cell r="AH217" t="str">
            <v>Uranio ( U )</v>
          </cell>
          <cell r="AI217" t="str">
            <v>Vanadio ( V )</v>
          </cell>
          <cell r="AJ217" t="str">
            <v>Zinc ( Zn )</v>
          </cell>
          <cell r="AL217">
            <v>0.5</v>
          </cell>
          <cell r="AM217" t="str">
            <v>vacio</v>
          </cell>
          <cell r="AN217">
            <v>2.7E-2</v>
          </cell>
          <cell r="AO217" t="str">
            <v>vacio</v>
          </cell>
          <cell r="AP217" t="str">
            <v>vacio</v>
          </cell>
          <cell r="AQ217" t="str">
            <v>vacio</v>
          </cell>
          <cell r="AR217">
            <v>0.51</v>
          </cell>
          <cell r="AS217" t="str">
            <v>vacio</v>
          </cell>
          <cell r="AT217">
            <v>36.6</v>
          </cell>
          <cell r="AU217">
            <v>0.05</v>
          </cell>
          <cell r="AV217">
            <v>0.01</v>
          </cell>
          <cell r="AW217" t="str">
            <v>vacio</v>
          </cell>
          <cell r="AX217" t="str">
            <v>vacio</v>
          </cell>
          <cell r="AY217">
            <v>0.34</v>
          </cell>
          <cell r="AZ217">
            <v>0.2</v>
          </cell>
          <cell r="BA217">
            <v>0.11</v>
          </cell>
          <cell r="BB217">
            <v>0.13</v>
          </cell>
          <cell r="BC217">
            <v>32.1</v>
          </cell>
          <cell r="BD217">
            <v>0.03</v>
          </cell>
          <cell r="BE217">
            <v>1E-3</v>
          </cell>
          <cell r="BF217">
            <v>7.0000000000000001E-3</v>
          </cell>
          <cell r="BG217">
            <v>0.05</v>
          </cell>
          <cell r="BH217">
            <v>0.01</v>
          </cell>
          <cell r="BI217" t="str">
            <v>vacio</v>
          </cell>
          <cell r="BJ217">
            <v>3.27</v>
          </cell>
          <cell r="BK217" t="str">
            <v>vacio</v>
          </cell>
          <cell r="BL217" t="str">
            <v>vacio</v>
          </cell>
          <cell r="BM217">
            <v>40.200000000000003</v>
          </cell>
          <cell r="BN217" t="str">
            <v>vacio</v>
          </cell>
          <cell r="BO217" t="str">
            <v>vacio</v>
          </cell>
          <cell r="BP217" t="str">
            <v>vacio</v>
          </cell>
          <cell r="BQ217">
            <v>0.1</v>
          </cell>
          <cell r="BR217">
            <v>0.01</v>
          </cell>
        </row>
        <row r="218">
          <cell r="D218" t="str">
            <v>Aluminio ( Al )</v>
          </cell>
          <cell r="E218" t="str">
            <v>Antimonio (Sb )</v>
          </cell>
          <cell r="F218" t="str">
            <v>Arsénico ( As)</v>
          </cell>
          <cell r="G218" t="str">
            <v>Bario ( Ba )</v>
          </cell>
          <cell r="H218" t="str">
            <v>Berilio ( Be )</v>
          </cell>
          <cell r="I218" t="str">
            <v>Bismuto ( Bi )</v>
          </cell>
          <cell r="J218" t="str">
            <v>Boro ( B )</v>
          </cell>
          <cell r="K218" t="str">
            <v>Cadmio ( Cd )</v>
          </cell>
          <cell r="L218" t="str">
            <v>Calcio ( Ca )</v>
          </cell>
          <cell r="M218" t="str">
            <v>Cobalto ( Co )</v>
          </cell>
          <cell r="N218" t="str">
            <v>Cobre ( Cu )</v>
          </cell>
          <cell r="O218" t="str">
            <v>Cromo ( Cr )</v>
          </cell>
          <cell r="P218" t="str">
            <v>Estaño ( Sn )</v>
          </cell>
          <cell r="Q218" t="str">
            <v>Estroncio ( Sr )</v>
          </cell>
          <cell r="R218" t="str">
            <v>Fósforo ( P )</v>
          </cell>
          <cell r="S218" t="str">
            <v>Hierro ( Fe )</v>
          </cell>
          <cell r="T218" t="str">
            <v>Litio ( Li )</v>
          </cell>
          <cell r="U218" t="str">
            <v>Magnesio ( Mg )</v>
          </cell>
          <cell r="V218" t="str">
            <v>Manganeso ( Mn )</v>
          </cell>
          <cell r="W218" t="str">
            <v>Mercurio Total ( Hg )</v>
          </cell>
          <cell r="X218" t="str">
            <v>Molibdeno ( Mo )</v>
          </cell>
          <cell r="Y218" t="str">
            <v>Niquel ( Ni )</v>
          </cell>
          <cell r="Z218" t="str">
            <v>Plata ( Ag )</v>
          </cell>
          <cell r="AA218" t="str">
            <v>Plomo ( Pb )</v>
          </cell>
          <cell r="AB218" t="str">
            <v>Potasio ( K )</v>
          </cell>
          <cell r="AC218" t="str">
            <v>Selenio ( Se )</v>
          </cell>
          <cell r="AD218" t="str">
            <v>Silicio ( Si )</v>
          </cell>
          <cell r="AE218" t="str">
            <v>Sodio ( Na )</v>
          </cell>
          <cell r="AF218" t="str">
            <v>Talio ( Tl )</v>
          </cell>
          <cell r="AG218" t="str">
            <v>Titanio ( Ti )</v>
          </cell>
          <cell r="AH218" t="str">
            <v>Uranio ( U )</v>
          </cell>
          <cell r="AI218" t="str">
            <v>Vanadio ( V )</v>
          </cell>
          <cell r="AJ218" t="str">
            <v>Zinc ( Zn )</v>
          </cell>
          <cell r="AL218">
            <v>0.5</v>
          </cell>
          <cell r="AM218" t="str">
            <v>vacio</v>
          </cell>
          <cell r="AN218">
            <v>0.154</v>
          </cell>
          <cell r="AO218" t="str">
            <v>vacio</v>
          </cell>
          <cell r="AP218" t="str">
            <v>vacio</v>
          </cell>
          <cell r="AQ218" t="str">
            <v>vacio</v>
          </cell>
          <cell r="AR218">
            <v>1.39</v>
          </cell>
          <cell r="AS218" t="str">
            <v>vacio</v>
          </cell>
          <cell r="AT218">
            <v>68.8</v>
          </cell>
          <cell r="AU218">
            <v>0.05</v>
          </cell>
          <cell r="AV218">
            <v>0.01</v>
          </cell>
          <cell r="AW218" t="str">
            <v>vacio</v>
          </cell>
          <cell r="AX218" t="str">
            <v>vacio</v>
          </cell>
          <cell r="AY218">
            <v>0.64</v>
          </cell>
          <cell r="AZ218">
            <v>0.2</v>
          </cell>
          <cell r="BA218">
            <v>0.41</v>
          </cell>
          <cell r="BB218">
            <v>0.16</v>
          </cell>
          <cell r="BC218">
            <v>35.1</v>
          </cell>
          <cell r="BD218">
            <v>7.0000000000000007E-2</v>
          </cell>
          <cell r="BE218">
            <v>1E-3</v>
          </cell>
          <cell r="BF218">
            <v>8.0000000000000002E-3</v>
          </cell>
          <cell r="BG218">
            <v>0.05</v>
          </cell>
          <cell r="BH218">
            <v>0.01</v>
          </cell>
          <cell r="BI218" t="str">
            <v>vacio</v>
          </cell>
          <cell r="BJ218">
            <v>4.0999999999999996</v>
          </cell>
          <cell r="BK218" t="str">
            <v>vacio</v>
          </cell>
          <cell r="BL218" t="str">
            <v>vacio</v>
          </cell>
          <cell r="BM218">
            <v>66.5</v>
          </cell>
          <cell r="BN218" t="str">
            <v>vacio</v>
          </cell>
          <cell r="BO218" t="str">
            <v>vacio</v>
          </cell>
          <cell r="BP218" t="str">
            <v>vacio</v>
          </cell>
          <cell r="BQ218">
            <v>0.1</v>
          </cell>
          <cell r="BR218">
            <v>0.01</v>
          </cell>
        </row>
        <row r="219">
          <cell r="D219" t="str">
            <v>Aluminio ( Al )</v>
          </cell>
          <cell r="E219" t="str">
            <v>Antimonio (Sb )</v>
          </cell>
          <cell r="F219" t="str">
            <v>Arsénico ( As)</v>
          </cell>
          <cell r="G219" t="str">
            <v>Bario ( Ba )</v>
          </cell>
          <cell r="H219" t="str">
            <v>Berilio ( Be )</v>
          </cell>
          <cell r="I219" t="str">
            <v>Bismuto ( Bi )</v>
          </cell>
          <cell r="J219" t="str">
            <v>Boro ( B )</v>
          </cell>
          <cell r="K219" t="str">
            <v>Cadmio ( Cd )</v>
          </cell>
          <cell r="L219" t="str">
            <v>Calcio ( Ca )</v>
          </cell>
          <cell r="M219" t="str">
            <v>Cobalto ( Co )</v>
          </cell>
          <cell r="N219" t="str">
            <v>Cobre ( Cu )</v>
          </cell>
          <cell r="O219" t="str">
            <v>Cromo ( Cr )</v>
          </cell>
          <cell r="P219" t="str">
            <v>Estaño ( Sn )</v>
          </cell>
          <cell r="Q219" t="str">
            <v>Estroncio ( Sr )</v>
          </cell>
          <cell r="R219" t="str">
            <v>Fósforo ( P )</v>
          </cell>
          <cell r="S219" t="str">
            <v>Hierro ( Fe )</v>
          </cell>
          <cell r="T219" t="str">
            <v>Litio ( Li )</v>
          </cell>
          <cell r="U219" t="str">
            <v>Magnesio ( Mg )</v>
          </cell>
          <cell r="V219" t="str">
            <v>Manganeso ( Mn )</v>
          </cell>
          <cell r="W219" t="str">
            <v>Mercurio Total ( Hg )</v>
          </cell>
          <cell r="X219" t="str">
            <v>Molibdeno ( Mo )</v>
          </cell>
          <cell r="Y219" t="str">
            <v>Niquel ( Ni )</v>
          </cell>
          <cell r="Z219" t="str">
            <v>Plata ( Ag )</v>
          </cell>
          <cell r="AA219" t="str">
            <v>Plomo ( Pb )</v>
          </cell>
          <cell r="AB219" t="str">
            <v>Potasio ( K )</v>
          </cell>
          <cell r="AC219" t="str">
            <v>Selenio ( Se )</v>
          </cell>
          <cell r="AD219" t="str">
            <v>Silicio ( Si )</v>
          </cell>
          <cell r="AE219" t="str">
            <v>Sodio ( Na )</v>
          </cell>
          <cell r="AF219" t="str">
            <v>Talio ( Tl )</v>
          </cell>
          <cell r="AG219" t="str">
            <v>Titanio ( Ti )</v>
          </cell>
          <cell r="AH219" t="str">
            <v>Uranio ( U )</v>
          </cell>
          <cell r="AI219" t="str">
            <v>Vanadio ( V )</v>
          </cell>
          <cell r="AJ219" t="str">
            <v>Zinc ( Zn )</v>
          </cell>
          <cell r="AL219">
            <v>0.5</v>
          </cell>
          <cell r="AM219" t="str">
            <v>vacio</v>
          </cell>
          <cell r="AN219">
            <v>4.9000000000000002E-2</v>
          </cell>
          <cell r="AO219" t="str">
            <v>vacio</v>
          </cell>
          <cell r="AP219" t="str">
            <v>vacio</v>
          </cell>
          <cell r="AQ219" t="str">
            <v>vacio</v>
          </cell>
          <cell r="AR219">
            <v>1.84</v>
          </cell>
          <cell r="AS219" t="str">
            <v>vacio</v>
          </cell>
          <cell r="AT219" t="str">
            <v>vacio</v>
          </cell>
          <cell r="AU219">
            <v>0.05</v>
          </cell>
          <cell r="AV219">
            <v>0.01</v>
          </cell>
          <cell r="AW219" t="str">
            <v>vacio</v>
          </cell>
          <cell r="AX219" t="str">
            <v>vacio</v>
          </cell>
          <cell r="AY219">
            <v>0.1</v>
          </cell>
          <cell r="AZ219">
            <v>0.2</v>
          </cell>
          <cell r="BA219">
            <v>0.06</v>
          </cell>
          <cell r="BB219">
            <v>0.06</v>
          </cell>
          <cell r="BC219">
            <v>4.21</v>
          </cell>
          <cell r="BD219">
            <v>0.01</v>
          </cell>
          <cell r="BE219">
            <v>1E-3</v>
          </cell>
          <cell r="BF219">
            <v>4.0000000000000001E-3</v>
          </cell>
          <cell r="BG219">
            <v>5.0000000000000001E-3</v>
          </cell>
          <cell r="BH219">
            <v>0.01</v>
          </cell>
          <cell r="BI219" t="str">
            <v>vacio</v>
          </cell>
          <cell r="BJ219" t="str">
            <v>vacio</v>
          </cell>
          <cell r="BK219" t="str">
            <v>vacio</v>
          </cell>
          <cell r="BL219" t="str">
            <v>vacio</v>
          </cell>
          <cell r="BM219" t="str">
            <v>vacio</v>
          </cell>
          <cell r="BN219" t="str">
            <v>vacio</v>
          </cell>
          <cell r="BO219" t="str">
            <v>vacio</v>
          </cell>
          <cell r="BP219" t="str">
            <v>vacio</v>
          </cell>
          <cell r="BQ219">
            <v>0.1</v>
          </cell>
          <cell r="BR219">
            <v>0.01</v>
          </cell>
        </row>
        <row r="220">
          <cell r="D220" t="str">
            <v>Aluminio ( Al )</v>
          </cell>
          <cell r="E220" t="str">
            <v>Antimonio (Sb )</v>
          </cell>
          <cell r="F220" t="str">
            <v>Arsénico ( As)</v>
          </cell>
          <cell r="G220" t="str">
            <v>Bario ( Ba )</v>
          </cell>
          <cell r="H220" t="str">
            <v>Berilio ( Be )</v>
          </cell>
          <cell r="I220" t="str">
            <v>Bismuto ( Bi )</v>
          </cell>
          <cell r="J220" t="str">
            <v>Boro ( B )</v>
          </cell>
          <cell r="K220" t="str">
            <v>Cadmio ( Cd )</v>
          </cell>
          <cell r="L220" t="str">
            <v>Calcio ( Ca )</v>
          </cell>
          <cell r="M220" t="str">
            <v>Cobalto ( Co )</v>
          </cell>
          <cell r="N220" t="str">
            <v>Cobre ( Cu )</v>
          </cell>
          <cell r="O220" t="str">
            <v>Cromo ( Cr )</v>
          </cell>
          <cell r="P220" t="str">
            <v>Estaño ( Sn )</v>
          </cell>
          <cell r="Q220" t="str">
            <v>Estroncio ( Sr )</v>
          </cell>
          <cell r="R220" t="str">
            <v>Fósforo ( P )</v>
          </cell>
          <cell r="S220" t="str">
            <v>Hierro ( Fe )</v>
          </cell>
          <cell r="T220" t="str">
            <v>Litio ( Li )</v>
          </cell>
          <cell r="U220" t="str">
            <v>Magnesio ( Mg )</v>
          </cell>
          <cell r="V220" t="str">
            <v>Manganeso ( Mn )</v>
          </cell>
          <cell r="W220" t="str">
            <v>Mercurio Total ( Hg )</v>
          </cell>
          <cell r="X220" t="str">
            <v>Molibdeno ( Mo )</v>
          </cell>
          <cell r="Y220" t="str">
            <v>Niquel ( Ni )</v>
          </cell>
          <cell r="Z220" t="str">
            <v>Plata ( Ag )</v>
          </cell>
          <cell r="AA220" t="str">
            <v>Plomo ( Pb )</v>
          </cell>
          <cell r="AB220" t="str">
            <v>Potasio ( K )</v>
          </cell>
          <cell r="AC220" t="str">
            <v>Selenio ( Se )</v>
          </cell>
          <cell r="AD220" t="str">
            <v>Silicio ( Si )</v>
          </cell>
          <cell r="AE220" t="str">
            <v>Sodio ( Na )</v>
          </cell>
          <cell r="AF220" t="str">
            <v>Talio ( Tl )</v>
          </cell>
          <cell r="AG220" t="str">
            <v>Titanio ( Ti )</v>
          </cell>
          <cell r="AH220" t="str">
            <v>Uranio ( U )</v>
          </cell>
          <cell r="AI220" t="str">
            <v>Vanadio ( V )</v>
          </cell>
          <cell r="AJ220" t="str">
            <v>Zinc ( Zn )</v>
          </cell>
          <cell r="AL220">
            <v>0.5</v>
          </cell>
          <cell r="AM220" t="str">
            <v>vacio</v>
          </cell>
          <cell r="AN220">
            <v>5.1999999999999998E-2</v>
          </cell>
          <cell r="AO220" t="str">
            <v>vacio</v>
          </cell>
          <cell r="AP220" t="str">
            <v>vacio</v>
          </cell>
          <cell r="AQ220" t="str">
            <v>vacio</v>
          </cell>
          <cell r="AR220">
            <v>1.57</v>
          </cell>
          <cell r="AS220" t="str">
            <v>vacio</v>
          </cell>
          <cell r="AT220" t="str">
            <v>vacio</v>
          </cell>
          <cell r="AU220">
            <v>0.05</v>
          </cell>
          <cell r="AV220">
            <v>0.01</v>
          </cell>
          <cell r="AW220" t="str">
            <v>vacio</v>
          </cell>
          <cell r="AX220" t="str">
            <v>vacio</v>
          </cell>
          <cell r="AY220">
            <v>0.1</v>
          </cell>
          <cell r="AZ220">
            <v>0.2</v>
          </cell>
          <cell r="BA220">
            <v>0.13</v>
          </cell>
          <cell r="BB220">
            <v>0.06</v>
          </cell>
          <cell r="BC220">
            <v>4.58</v>
          </cell>
          <cell r="BD220">
            <v>0.01</v>
          </cell>
          <cell r="BE220">
            <v>1E-3</v>
          </cell>
          <cell r="BF220">
            <v>4.0000000000000001E-3</v>
          </cell>
          <cell r="BG220">
            <v>5.0000000000000001E-3</v>
          </cell>
          <cell r="BH220">
            <v>0.01</v>
          </cell>
          <cell r="BI220" t="str">
            <v>vacio</v>
          </cell>
          <cell r="BJ220" t="str">
            <v>vacio</v>
          </cell>
          <cell r="BK220" t="str">
            <v>vacio</v>
          </cell>
          <cell r="BL220" t="str">
            <v>vacio</v>
          </cell>
          <cell r="BM220" t="str">
            <v>vacio</v>
          </cell>
          <cell r="BN220" t="str">
            <v>vacio</v>
          </cell>
          <cell r="BO220" t="str">
            <v>vacio</v>
          </cell>
          <cell r="BP220" t="str">
            <v>vacio</v>
          </cell>
          <cell r="BQ220">
            <v>0.1</v>
          </cell>
          <cell r="BR220">
            <v>0.01</v>
          </cell>
        </row>
        <row r="221">
          <cell r="D221" t="str">
            <v>Aluminio ( Al )</v>
          </cell>
          <cell r="E221" t="str">
            <v>Antimonio (Sb )</v>
          </cell>
          <cell r="F221" t="str">
            <v>Arsénico ( As)</v>
          </cell>
          <cell r="G221" t="str">
            <v>Bario ( Ba )</v>
          </cell>
          <cell r="H221" t="str">
            <v>Berilio ( Be )</v>
          </cell>
          <cell r="I221" t="str">
            <v>Bismuto ( Bi )</v>
          </cell>
          <cell r="J221" t="str">
            <v>Boro ( B )</v>
          </cell>
          <cell r="K221" t="str">
            <v>Cadmio ( Cd )</v>
          </cell>
          <cell r="L221" t="str">
            <v>Calcio ( Ca )</v>
          </cell>
          <cell r="M221" t="str">
            <v>Cobalto ( Co )</v>
          </cell>
          <cell r="N221" t="str">
            <v>Cobre ( Cu )</v>
          </cell>
          <cell r="O221" t="str">
            <v>Cromo ( Cr )</v>
          </cell>
          <cell r="P221" t="str">
            <v>Estaño ( Sn )</v>
          </cell>
          <cell r="Q221" t="str">
            <v>Estroncio ( Sr )</v>
          </cell>
          <cell r="R221" t="str">
            <v>Fósforo ( P )</v>
          </cell>
          <cell r="S221" t="str">
            <v>Hierro ( Fe )</v>
          </cell>
          <cell r="T221" t="str">
            <v>Litio ( Li )</v>
          </cell>
          <cell r="U221" t="str">
            <v>Magnesio ( Mg )</v>
          </cell>
          <cell r="V221" t="str">
            <v>Manganeso ( Mn )</v>
          </cell>
          <cell r="W221" t="str">
            <v>Mercurio Total ( Hg )</v>
          </cell>
          <cell r="X221" t="str">
            <v>Molibdeno ( Mo )</v>
          </cell>
          <cell r="Y221" t="str">
            <v>Niquel ( Ni )</v>
          </cell>
          <cell r="Z221" t="str">
            <v>Plata ( Ag )</v>
          </cell>
          <cell r="AA221" t="str">
            <v>Plomo ( Pb )</v>
          </cell>
          <cell r="AB221" t="str">
            <v>Potasio ( K )</v>
          </cell>
          <cell r="AC221" t="str">
            <v>Selenio ( Se )</v>
          </cell>
          <cell r="AD221" t="str">
            <v>Silicio ( Si )</v>
          </cell>
          <cell r="AE221" t="str">
            <v>Sodio ( Na )</v>
          </cell>
          <cell r="AF221" t="str">
            <v>Talio ( Tl )</v>
          </cell>
          <cell r="AG221" t="str">
            <v>Titanio ( Ti )</v>
          </cell>
          <cell r="AH221" t="str">
            <v>Uranio ( U )</v>
          </cell>
          <cell r="AI221" t="str">
            <v>Vanadio ( V )</v>
          </cell>
          <cell r="AJ221" t="str">
            <v>Zinc ( Zn )</v>
          </cell>
          <cell r="AL221">
            <v>0.76</v>
          </cell>
          <cell r="AM221" t="str">
            <v>vacio</v>
          </cell>
          <cell r="AN221">
            <v>1.7000000000000001E-2</v>
          </cell>
          <cell r="AO221" t="str">
            <v>vacio</v>
          </cell>
          <cell r="AP221" t="str">
            <v>vacio</v>
          </cell>
          <cell r="AQ221" t="str">
            <v>vacio</v>
          </cell>
          <cell r="AR221">
            <v>1.44</v>
          </cell>
          <cell r="AS221" t="str">
            <v>vacio</v>
          </cell>
          <cell r="AT221" t="str">
            <v>vacio</v>
          </cell>
          <cell r="AU221">
            <v>0.05</v>
          </cell>
          <cell r="AV221">
            <v>0.04</v>
          </cell>
          <cell r="AW221" t="str">
            <v>vacio</v>
          </cell>
          <cell r="AX221" t="str">
            <v>vacio</v>
          </cell>
          <cell r="AY221">
            <v>1.61</v>
          </cell>
          <cell r="AZ221">
            <v>0.2</v>
          </cell>
          <cell r="BA221">
            <v>1.21</v>
          </cell>
          <cell r="BB221">
            <v>0.19</v>
          </cell>
          <cell r="BC221">
            <v>89.6</v>
          </cell>
          <cell r="BD221">
            <v>1.32</v>
          </cell>
          <cell r="BE221">
            <v>1E-3</v>
          </cell>
          <cell r="BF221">
            <v>6.0000000000000001E-3</v>
          </cell>
          <cell r="BG221">
            <v>5.0000000000000001E-3</v>
          </cell>
          <cell r="BH221">
            <v>0.01</v>
          </cell>
          <cell r="BI221" t="str">
            <v>vacio</v>
          </cell>
          <cell r="BJ221" t="str">
            <v>vacio</v>
          </cell>
          <cell r="BK221" t="str">
            <v>vacio</v>
          </cell>
          <cell r="BL221" t="str">
            <v>vacio</v>
          </cell>
          <cell r="BM221" t="str">
            <v>vacio</v>
          </cell>
          <cell r="BN221" t="str">
            <v>vacio</v>
          </cell>
          <cell r="BO221" t="str">
            <v>vacio</v>
          </cell>
          <cell r="BP221" t="str">
            <v>vacio</v>
          </cell>
          <cell r="BQ221">
            <v>0.1</v>
          </cell>
          <cell r="BR221">
            <v>0.04</v>
          </cell>
        </row>
        <row r="222">
          <cell r="D222" t="str">
            <v>Aluminio ( Al )</v>
          </cell>
          <cell r="E222" t="str">
            <v>Antimonio (Sb )</v>
          </cell>
          <cell r="F222" t="str">
            <v>Arsénico ( As)</v>
          </cell>
          <cell r="G222" t="str">
            <v>Bario ( Ba )</v>
          </cell>
          <cell r="H222" t="str">
            <v>Berilio ( Be )</v>
          </cell>
          <cell r="I222" t="str">
            <v>Bismuto ( Bi )</v>
          </cell>
          <cell r="J222" t="str">
            <v>Boro ( B )</v>
          </cell>
          <cell r="K222" t="str">
            <v>Cadmio ( Cd )</v>
          </cell>
          <cell r="L222" t="str">
            <v>Calcio ( Ca )</v>
          </cell>
          <cell r="M222" t="str">
            <v>Cobalto ( Co )</v>
          </cell>
          <cell r="N222" t="str">
            <v>Cobre ( Cu )</v>
          </cell>
          <cell r="O222" t="str">
            <v>Cromo ( Cr )</v>
          </cell>
          <cell r="P222" t="str">
            <v>Estaño ( Sn )</v>
          </cell>
          <cell r="Q222" t="str">
            <v>Estroncio ( Sr )</v>
          </cell>
          <cell r="R222" t="str">
            <v>Fósforo ( P )</v>
          </cell>
          <cell r="S222" t="str">
            <v>Hierro ( Fe )</v>
          </cell>
          <cell r="T222" t="str">
            <v>Litio ( Li )</v>
          </cell>
          <cell r="U222" t="str">
            <v>Magnesio ( Mg )</v>
          </cell>
          <cell r="V222" t="str">
            <v>Manganeso ( Mn )</v>
          </cell>
          <cell r="W222" t="str">
            <v>Mercurio Total ( Hg )</v>
          </cell>
          <cell r="X222" t="str">
            <v>Molibdeno ( Mo )</v>
          </cell>
          <cell r="Y222" t="str">
            <v>Niquel ( Ni )</v>
          </cell>
          <cell r="Z222" t="str">
            <v>Plata ( Ag )</v>
          </cell>
          <cell r="AA222" t="str">
            <v>Plomo ( Pb )</v>
          </cell>
          <cell r="AB222" t="str">
            <v>Potasio ( K )</v>
          </cell>
          <cell r="AC222" t="str">
            <v>Selenio ( Se )</v>
          </cell>
          <cell r="AD222" t="str">
            <v>Silicio ( Si )</v>
          </cell>
          <cell r="AE222" t="str">
            <v>Sodio ( Na )</v>
          </cell>
          <cell r="AF222" t="str">
            <v>Talio ( Tl )</v>
          </cell>
          <cell r="AG222" t="str">
            <v>Titanio ( Ti )</v>
          </cell>
          <cell r="AH222" t="str">
            <v>Uranio ( U )</v>
          </cell>
          <cell r="AI222" t="str">
            <v>Vanadio ( V )</v>
          </cell>
          <cell r="AJ222" t="str">
            <v>Zinc ( Zn )</v>
          </cell>
          <cell r="AL222">
            <v>1.6</v>
          </cell>
          <cell r="AM222" t="str">
            <v>vacio</v>
          </cell>
          <cell r="AN222">
            <v>1.7999999999999999E-2</v>
          </cell>
          <cell r="AO222" t="str">
            <v>vacio</v>
          </cell>
          <cell r="AP222" t="str">
            <v>vacio</v>
          </cell>
          <cell r="AQ222" t="str">
            <v>vacio</v>
          </cell>
          <cell r="AR222">
            <v>1.66</v>
          </cell>
          <cell r="AS222" t="str">
            <v>vacio</v>
          </cell>
          <cell r="AT222" t="str">
            <v>vacio</v>
          </cell>
          <cell r="AU222">
            <v>0.05</v>
          </cell>
          <cell r="AV222">
            <v>0.1</v>
          </cell>
          <cell r="AW222" t="str">
            <v>vacio</v>
          </cell>
          <cell r="AX222" t="str">
            <v>vacio</v>
          </cell>
          <cell r="AY222">
            <v>1.85</v>
          </cell>
          <cell r="AZ222">
            <v>0.2</v>
          </cell>
          <cell r="BA222">
            <v>1.97</v>
          </cell>
          <cell r="BB222">
            <v>0.13</v>
          </cell>
          <cell r="BC222">
            <v>72.099999999999994</v>
          </cell>
          <cell r="BD222">
            <v>0.86</v>
          </cell>
          <cell r="BE222">
            <v>1E-3</v>
          </cell>
          <cell r="BF222">
            <v>4.0000000000000001E-3</v>
          </cell>
          <cell r="BG222">
            <v>5.0000000000000001E-3</v>
          </cell>
          <cell r="BH222">
            <v>0.01</v>
          </cell>
          <cell r="BI222" t="str">
            <v>vacio</v>
          </cell>
          <cell r="BJ222" t="str">
            <v>vacio</v>
          </cell>
          <cell r="BK222" t="str">
            <v>vacio</v>
          </cell>
          <cell r="BL222" t="str">
            <v>vacio</v>
          </cell>
          <cell r="BM222" t="str">
            <v>vacio</v>
          </cell>
          <cell r="BN222" t="str">
            <v>vacio</v>
          </cell>
          <cell r="BO222" t="str">
            <v>vacio</v>
          </cell>
          <cell r="BP222" t="str">
            <v>vacio</v>
          </cell>
          <cell r="BQ222">
            <v>0.1</v>
          </cell>
          <cell r="BR222">
            <v>7.0000000000000007E-2</v>
          </cell>
        </row>
        <row r="223">
          <cell r="D223" t="str">
            <v>Aluminio ( Al )</v>
          </cell>
          <cell r="E223" t="str">
            <v>Antimonio (Sb )</v>
          </cell>
          <cell r="F223" t="str">
            <v>Arsénico ( As)</v>
          </cell>
          <cell r="G223" t="str">
            <v>Bario ( Ba )</v>
          </cell>
          <cell r="H223" t="str">
            <v>Berilio ( Be )</v>
          </cell>
          <cell r="I223" t="str">
            <v>Bismuto ( Bi )</v>
          </cell>
          <cell r="J223" t="str">
            <v>Boro ( B )</v>
          </cell>
          <cell r="K223" t="str">
            <v>Cadmio ( Cd )</v>
          </cell>
          <cell r="L223" t="str">
            <v>Calcio ( Ca )</v>
          </cell>
          <cell r="M223" t="str">
            <v>Cobalto ( Co )</v>
          </cell>
          <cell r="N223" t="str">
            <v>Cobre ( Cu )</v>
          </cell>
          <cell r="O223" t="str">
            <v>Cromo ( Cr )</v>
          </cell>
          <cell r="P223" t="str">
            <v>Estaño ( Sn )</v>
          </cell>
          <cell r="Q223" t="str">
            <v>Estroncio ( Sr )</v>
          </cell>
          <cell r="R223" t="str">
            <v>Fósforo ( P )</v>
          </cell>
          <cell r="S223" t="str">
            <v>Hierro ( Fe )</v>
          </cell>
          <cell r="T223" t="str">
            <v>Litio ( Li )</v>
          </cell>
          <cell r="U223" t="str">
            <v>Magnesio ( Mg )</v>
          </cell>
          <cell r="V223" t="str">
            <v>Manganeso ( Mn )</v>
          </cell>
          <cell r="W223" t="str">
            <v>Mercurio Total ( Hg )</v>
          </cell>
          <cell r="X223" t="str">
            <v>Molibdeno ( Mo )</v>
          </cell>
          <cell r="Y223" t="str">
            <v>Niquel ( Ni )</v>
          </cell>
          <cell r="Z223" t="str">
            <v>Plata ( Ag )</v>
          </cell>
          <cell r="AA223" t="str">
            <v>Plomo ( Pb )</v>
          </cell>
          <cell r="AB223" t="str">
            <v>Potasio ( K )</v>
          </cell>
          <cell r="AC223" t="str">
            <v>Selenio ( Se )</v>
          </cell>
          <cell r="AD223" t="str">
            <v>Silicio ( Si )</v>
          </cell>
          <cell r="AE223" t="str">
            <v>Sodio ( Na )</v>
          </cell>
          <cell r="AF223" t="str">
            <v>Talio ( Tl )</v>
          </cell>
          <cell r="AG223" t="str">
            <v>Titanio ( Ti )</v>
          </cell>
          <cell r="AH223" t="str">
            <v>Uranio ( U )</v>
          </cell>
          <cell r="AI223" t="str">
            <v>Vanadio ( V )</v>
          </cell>
          <cell r="AJ223" t="str">
            <v>Zinc ( Zn )</v>
          </cell>
          <cell r="AL223">
            <v>7.19</v>
          </cell>
          <cell r="AM223" t="str">
            <v>vacio</v>
          </cell>
          <cell r="AN223">
            <v>5.5E-2</v>
          </cell>
          <cell r="AO223" t="str">
            <v>vacio</v>
          </cell>
          <cell r="AP223" t="str">
            <v>vacio</v>
          </cell>
          <cell r="AQ223" t="str">
            <v>vacio</v>
          </cell>
          <cell r="AR223">
            <v>1.86</v>
          </cell>
          <cell r="AS223" t="str">
            <v>vacio</v>
          </cell>
          <cell r="AT223" t="str">
            <v>vacio</v>
          </cell>
          <cell r="AU223">
            <v>0.05</v>
          </cell>
          <cell r="AV223">
            <v>0.06</v>
          </cell>
          <cell r="AW223" t="str">
            <v>vacio</v>
          </cell>
          <cell r="AX223" t="str">
            <v>vacio</v>
          </cell>
          <cell r="AY223">
            <v>2.08</v>
          </cell>
          <cell r="AZ223">
            <v>0.2</v>
          </cell>
          <cell r="BA223">
            <v>4.8099999999999996</v>
          </cell>
          <cell r="BB223">
            <v>0.12</v>
          </cell>
          <cell r="BC223">
            <v>45.2</v>
          </cell>
          <cell r="BD223">
            <v>0.21</v>
          </cell>
          <cell r="BE223">
            <v>1E-3</v>
          </cell>
          <cell r="BF223">
            <v>1E-3</v>
          </cell>
          <cell r="BG223">
            <v>5.0000000000000001E-3</v>
          </cell>
          <cell r="BH223">
            <v>0.01</v>
          </cell>
          <cell r="BI223" t="str">
            <v>vacio</v>
          </cell>
          <cell r="BJ223" t="str">
            <v>vacio</v>
          </cell>
          <cell r="BK223" t="str">
            <v>vacio</v>
          </cell>
          <cell r="BL223" t="str">
            <v>vacio</v>
          </cell>
          <cell r="BM223" t="str">
            <v>vacio</v>
          </cell>
          <cell r="BN223" t="str">
            <v>vacio</v>
          </cell>
          <cell r="BO223" t="str">
            <v>vacio</v>
          </cell>
          <cell r="BP223" t="str">
            <v>vacio</v>
          </cell>
          <cell r="BQ223">
            <v>0.1</v>
          </cell>
          <cell r="BR223">
            <v>0.01</v>
          </cell>
        </row>
        <row r="224">
          <cell r="D224" t="str">
            <v>Aluminio ( Al )</v>
          </cell>
          <cell r="E224" t="str">
            <v>Antimonio (Sb )</v>
          </cell>
          <cell r="F224" t="str">
            <v>Arsénico ( As)</v>
          </cell>
          <cell r="G224" t="str">
            <v>Bario ( Ba )</v>
          </cell>
          <cell r="H224" t="str">
            <v>Berilio ( Be )</v>
          </cell>
          <cell r="I224" t="str">
            <v>Bismuto ( Bi )</v>
          </cell>
          <cell r="J224" t="str">
            <v>Boro ( B )</v>
          </cell>
          <cell r="K224" t="str">
            <v>Cadmio ( Cd )</v>
          </cell>
          <cell r="L224" t="str">
            <v>Calcio ( Ca )</v>
          </cell>
          <cell r="M224" t="str">
            <v>Cobalto ( Co )</v>
          </cell>
          <cell r="N224" t="str">
            <v>Cobre ( Cu )</v>
          </cell>
          <cell r="O224" t="str">
            <v>Cromo ( Cr )</v>
          </cell>
          <cell r="P224" t="str">
            <v>Estaño ( Sn )</v>
          </cell>
          <cell r="Q224" t="str">
            <v>Estroncio ( Sr )</v>
          </cell>
          <cell r="R224" t="str">
            <v>Fósforo ( P )</v>
          </cell>
          <cell r="S224" t="str">
            <v>Hierro ( Fe )</v>
          </cell>
          <cell r="T224" t="str">
            <v>Litio ( Li )</v>
          </cell>
          <cell r="U224" t="str">
            <v>Magnesio ( Mg )</v>
          </cell>
          <cell r="V224" t="str">
            <v>Manganeso ( Mn )</v>
          </cell>
          <cell r="W224" t="str">
            <v>Mercurio Total ( Hg )</v>
          </cell>
          <cell r="X224" t="str">
            <v>Molibdeno ( Mo )</v>
          </cell>
          <cell r="Y224" t="str">
            <v>Niquel ( Ni )</v>
          </cell>
          <cell r="Z224" t="str">
            <v>Plata ( Ag )</v>
          </cell>
          <cell r="AA224" t="str">
            <v>Plomo ( Pb )</v>
          </cell>
          <cell r="AB224" t="str">
            <v>Potasio ( K )</v>
          </cell>
          <cell r="AC224" t="str">
            <v>Selenio ( Se )</v>
          </cell>
          <cell r="AD224" t="str">
            <v>Silicio ( Si )</v>
          </cell>
          <cell r="AE224" t="str">
            <v>Sodio ( Na )</v>
          </cell>
          <cell r="AF224" t="str">
            <v>Talio ( Tl )</v>
          </cell>
          <cell r="AG224" t="str">
            <v>Titanio ( Ti )</v>
          </cell>
          <cell r="AH224" t="str">
            <v>Uranio ( U )</v>
          </cell>
          <cell r="AI224" t="str">
            <v>Vanadio ( V )</v>
          </cell>
          <cell r="AJ224" t="str">
            <v>Zinc ( Zn )</v>
          </cell>
          <cell r="AL224">
            <v>7.09</v>
          </cell>
          <cell r="AM224" t="str">
            <v>vacio</v>
          </cell>
          <cell r="AN224">
            <v>5.5E-2</v>
          </cell>
          <cell r="AO224" t="str">
            <v>vacio</v>
          </cell>
          <cell r="AP224" t="str">
            <v>vacio</v>
          </cell>
          <cell r="AQ224" t="str">
            <v>vacio</v>
          </cell>
          <cell r="AR224">
            <v>1.57</v>
          </cell>
          <cell r="AS224" t="str">
            <v>vacio</v>
          </cell>
          <cell r="AT224" t="str">
            <v>vacio</v>
          </cell>
          <cell r="AU224">
            <v>0.05</v>
          </cell>
          <cell r="AV224">
            <v>0.05</v>
          </cell>
          <cell r="AW224" t="str">
            <v>vacio</v>
          </cell>
          <cell r="AX224" t="str">
            <v>vacio</v>
          </cell>
          <cell r="AY224">
            <v>1.79</v>
          </cell>
          <cell r="AZ224">
            <v>0.2</v>
          </cell>
          <cell r="BA224">
            <v>5.29</v>
          </cell>
          <cell r="BB224">
            <v>0.12</v>
          </cell>
          <cell r="BC224">
            <v>39.799999999999997</v>
          </cell>
          <cell r="BD224">
            <v>0.18</v>
          </cell>
          <cell r="BE224">
            <v>1E-3</v>
          </cell>
          <cell r="BF224">
            <v>2E-3</v>
          </cell>
          <cell r="BG224">
            <v>5.0000000000000001E-3</v>
          </cell>
          <cell r="BH224">
            <v>0.01</v>
          </cell>
          <cell r="BI224" t="str">
            <v>vacio</v>
          </cell>
          <cell r="BJ224" t="str">
            <v>vacio</v>
          </cell>
          <cell r="BK224" t="str">
            <v>vacio</v>
          </cell>
          <cell r="BL224" t="str">
            <v>vacio</v>
          </cell>
          <cell r="BM224" t="str">
            <v>vacio</v>
          </cell>
          <cell r="BN224" t="str">
            <v>vacio</v>
          </cell>
          <cell r="BO224" t="str">
            <v>vacio</v>
          </cell>
          <cell r="BP224" t="str">
            <v>vacio</v>
          </cell>
          <cell r="BQ224">
            <v>0.1</v>
          </cell>
          <cell r="BR224">
            <v>0.1</v>
          </cell>
        </row>
        <row r="225">
          <cell r="D225" t="str">
            <v>Aluminio ( Al )</v>
          </cell>
          <cell r="E225" t="str">
            <v>Antimonio (Sb )</v>
          </cell>
          <cell r="F225" t="str">
            <v>Arsénico ( As)</v>
          </cell>
          <cell r="G225" t="str">
            <v>Bario ( Ba )</v>
          </cell>
          <cell r="H225" t="str">
            <v>Berilio ( Be )</v>
          </cell>
          <cell r="I225" t="str">
            <v>Bismuto ( Bi )</v>
          </cell>
          <cell r="J225" t="str">
            <v>Boro ( B )</v>
          </cell>
          <cell r="K225" t="str">
            <v>Cadmio ( Cd )</v>
          </cell>
          <cell r="L225" t="str">
            <v>Calcio ( Ca )</v>
          </cell>
          <cell r="M225" t="str">
            <v>Cobalto ( Co )</v>
          </cell>
          <cell r="N225" t="str">
            <v>Cobre ( Cu )</v>
          </cell>
          <cell r="O225" t="str">
            <v>Cromo ( Cr )</v>
          </cell>
          <cell r="P225" t="str">
            <v>Estaño ( Sn )</v>
          </cell>
          <cell r="Q225" t="str">
            <v>Estroncio ( Sr )</v>
          </cell>
          <cell r="R225" t="str">
            <v>Fósforo ( P )</v>
          </cell>
          <cell r="S225" t="str">
            <v>Hierro ( Fe )</v>
          </cell>
          <cell r="T225" t="str">
            <v>Litio ( Li )</v>
          </cell>
          <cell r="U225" t="str">
            <v>Magnesio ( Mg )</v>
          </cell>
          <cell r="V225" t="str">
            <v>Manganeso ( Mn )</v>
          </cell>
          <cell r="W225" t="str">
            <v>Mercurio Total ( Hg )</v>
          </cell>
          <cell r="X225" t="str">
            <v>Molibdeno ( Mo )</v>
          </cell>
          <cell r="Y225" t="str">
            <v>Niquel ( Ni )</v>
          </cell>
          <cell r="Z225" t="str">
            <v>Plata ( Ag )</v>
          </cell>
          <cell r="AA225" t="str">
            <v>Plomo ( Pb )</v>
          </cell>
          <cell r="AB225" t="str">
            <v>Potasio ( K )</v>
          </cell>
          <cell r="AC225" t="str">
            <v>Selenio ( Se )</v>
          </cell>
          <cell r="AD225" t="str">
            <v>Silicio ( Si )</v>
          </cell>
          <cell r="AE225" t="str">
            <v>Sodio ( Na )</v>
          </cell>
          <cell r="AF225" t="str">
            <v>Talio ( Tl )</v>
          </cell>
          <cell r="AG225" t="str">
            <v>Titanio ( Ti )</v>
          </cell>
          <cell r="AH225" t="str">
            <v>Uranio ( U )</v>
          </cell>
          <cell r="AI225" t="str">
            <v>Vanadio ( V )</v>
          </cell>
          <cell r="AJ225" t="str">
            <v>Zinc ( Zn )</v>
          </cell>
          <cell r="AL225">
            <v>1.32</v>
          </cell>
          <cell r="AM225" t="str">
            <v>vacio</v>
          </cell>
          <cell r="AN225">
            <v>0.60199999999999998</v>
          </cell>
          <cell r="AO225" t="str">
            <v>vacio</v>
          </cell>
          <cell r="AP225">
            <v>0.04</v>
          </cell>
          <cell r="AQ225" t="str">
            <v>vacio</v>
          </cell>
          <cell r="AR225">
            <v>2.72</v>
          </cell>
          <cell r="AS225" t="str">
            <v>vacio</v>
          </cell>
          <cell r="AT225">
            <v>0.05</v>
          </cell>
          <cell r="AU225">
            <v>0.05</v>
          </cell>
          <cell r="AV225">
            <v>0.05</v>
          </cell>
          <cell r="AW225" t="str">
            <v>vacio</v>
          </cell>
          <cell r="AX225" t="str">
            <v>vacio</v>
          </cell>
          <cell r="AY225">
            <v>0.28999999999999998</v>
          </cell>
          <cell r="AZ225">
            <v>0.2</v>
          </cell>
          <cell r="BA225">
            <v>0.97</v>
          </cell>
          <cell r="BB225">
            <v>0.28000000000000003</v>
          </cell>
          <cell r="BC225">
            <v>10.8</v>
          </cell>
          <cell r="BD225">
            <v>0.04</v>
          </cell>
          <cell r="BE225">
            <v>1E-3</v>
          </cell>
          <cell r="BF225">
            <v>1.7000000000000001E-2</v>
          </cell>
          <cell r="BG225">
            <v>5.0000000000000001E-3</v>
          </cell>
          <cell r="BH225">
            <v>0.01</v>
          </cell>
          <cell r="BI225" t="str">
            <v>vacio</v>
          </cell>
          <cell r="BJ225" t="str">
            <v>vacio</v>
          </cell>
          <cell r="BK225" t="str">
            <v>vacio</v>
          </cell>
          <cell r="BL225" t="str">
            <v>vacio</v>
          </cell>
          <cell r="BM225" t="str">
            <v>vacio</v>
          </cell>
          <cell r="BN225" t="str">
            <v>vacio</v>
          </cell>
          <cell r="BO225" t="str">
            <v>vacio</v>
          </cell>
          <cell r="BP225" t="str">
            <v>vacio</v>
          </cell>
          <cell r="BQ225">
            <v>0.1</v>
          </cell>
          <cell r="BR225">
            <v>0.06</v>
          </cell>
        </row>
        <row r="226">
          <cell r="D226" t="str">
            <v>Aluminio ( Al )</v>
          </cell>
          <cell r="E226" t="str">
            <v>Antimonio (Sb )</v>
          </cell>
          <cell r="F226" t="str">
            <v>Arsénico ( As)</v>
          </cell>
          <cell r="G226" t="str">
            <v>Bario ( Ba )</v>
          </cell>
          <cell r="H226" t="str">
            <v>Berilio ( Be )</v>
          </cell>
          <cell r="I226" t="str">
            <v>Bismuto ( Bi )</v>
          </cell>
          <cell r="J226" t="str">
            <v>Boro ( B )</v>
          </cell>
          <cell r="K226" t="str">
            <v>Cadmio ( Cd )</v>
          </cell>
          <cell r="L226" t="str">
            <v>Calcio ( Ca )</v>
          </cell>
          <cell r="M226" t="str">
            <v>Cobalto ( Co )</v>
          </cell>
          <cell r="N226" t="str">
            <v>Cobre ( Cu )</v>
          </cell>
          <cell r="O226" t="str">
            <v>Cromo ( Cr )</v>
          </cell>
          <cell r="P226" t="str">
            <v>Estaño ( Sn )</v>
          </cell>
          <cell r="Q226" t="str">
            <v>Estroncio ( Sr )</v>
          </cell>
          <cell r="R226" t="str">
            <v>Fósforo ( P )</v>
          </cell>
          <cell r="S226" t="str">
            <v>Hierro ( Fe )</v>
          </cell>
          <cell r="T226" t="str">
            <v>Litio ( Li )</v>
          </cell>
          <cell r="U226" t="str">
            <v>Magnesio ( Mg )</v>
          </cell>
          <cell r="V226" t="str">
            <v>Manganeso ( Mn )</v>
          </cell>
          <cell r="W226" t="str">
            <v>Mercurio Total ( Hg )</v>
          </cell>
          <cell r="X226" t="str">
            <v>Molibdeno ( Mo )</v>
          </cell>
          <cell r="Y226" t="str">
            <v>Niquel ( Ni )</v>
          </cell>
          <cell r="Z226" t="str">
            <v>Plata ( Ag )</v>
          </cell>
          <cell r="AA226" t="str">
            <v>Plomo ( Pb )</v>
          </cell>
          <cell r="AB226" t="str">
            <v>Potasio ( K )</v>
          </cell>
          <cell r="AC226" t="str">
            <v>Selenio ( Se )</v>
          </cell>
          <cell r="AD226" t="str">
            <v>Silicio ( Si )</v>
          </cell>
          <cell r="AE226" t="str">
            <v>Sodio ( Na )</v>
          </cell>
          <cell r="AF226" t="str">
            <v>Talio ( Tl )</v>
          </cell>
          <cell r="AG226" t="str">
            <v>Titanio ( Ti )</v>
          </cell>
          <cell r="AH226" t="str">
            <v>Uranio ( U )</v>
          </cell>
          <cell r="AI226" t="str">
            <v>Vanadio ( V )</v>
          </cell>
          <cell r="AJ226" t="str">
            <v>Zinc ( Zn )</v>
          </cell>
          <cell r="AL226">
            <v>27.7</v>
          </cell>
          <cell r="AM226" t="str">
            <v>vacio</v>
          </cell>
          <cell r="AN226">
            <v>0.21</v>
          </cell>
          <cell r="AO226" t="str">
            <v>vacio</v>
          </cell>
          <cell r="AP226" t="str">
            <v>vacio</v>
          </cell>
          <cell r="AQ226" t="str">
            <v>vacio</v>
          </cell>
          <cell r="AR226">
            <v>3.12</v>
          </cell>
          <cell r="AS226" t="str">
            <v>vacio</v>
          </cell>
          <cell r="AT226" t="str">
            <v>vacio</v>
          </cell>
          <cell r="AU226">
            <v>0.05</v>
          </cell>
          <cell r="AV226">
            <v>0.09</v>
          </cell>
          <cell r="AW226" t="str">
            <v>vacio</v>
          </cell>
          <cell r="AX226" t="str">
            <v>vacio</v>
          </cell>
          <cell r="AY226">
            <v>0.9</v>
          </cell>
          <cell r="AZ226">
            <v>0.2</v>
          </cell>
          <cell r="BA226">
            <v>24.3</v>
          </cell>
          <cell r="BB226">
            <v>0.2</v>
          </cell>
          <cell r="BC226">
            <v>25</v>
          </cell>
          <cell r="BD226">
            <v>0.51</v>
          </cell>
          <cell r="BE226">
            <v>1E-3</v>
          </cell>
          <cell r="BF226">
            <v>5.0000000000000001E-3</v>
          </cell>
          <cell r="BG226">
            <v>5.0000000000000001E-3</v>
          </cell>
          <cell r="BH226">
            <v>0.01</v>
          </cell>
          <cell r="BI226" t="str">
            <v>vacio</v>
          </cell>
          <cell r="BJ226" t="str">
            <v>vacio</v>
          </cell>
          <cell r="BK226" t="str">
            <v>vacio</v>
          </cell>
          <cell r="BL226" t="str">
            <v>vacio</v>
          </cell>
          <cell r="BM226" t="str">
            <v>vacio</v>
          </cell>
          <cell r="BN226" t="str">
            <v>vacio</v>
          </cell>
          <cell r="BO226" t="str">
            <v>vacio</v>
          </cell>
          <cell r="BP226" t="str">
            <v>vacio</v>
          </cell>
          <cell r="BQ226">
            <v>0.1</v>
          </cell>
          <cell r="BR226">
            <v>0.15</v>
          </cell>
        </row>
        <row r="227">
          <cell r="D227" t="str">
            <v>Aluminio ( Al )</v>
          </cell>
          <cell r="E227" t="str">
            <v>Antimonio (Sb )</v>
          </cell>
          <cell r="F227" t="str">
            <v>Arsénico ( As)</v>
          </cell>
          <cell r="G227" t="str">
            <v>Bario ( Ba )</v>
          </cell>
          <cell r="H227" t="str">
            <v>Berilio ( Be )</v>
          </cell>
          <cell r="I227" t="str">
            <v>Bismuto ( Bi )</v>
          </cell>
          <cell r="J227" t="str">
            <v>Boro ( B )</v>
          </cell>
          <cell r="K227" t="str">
            <v>Cadmio ( Cd )</v>
          </cell>
          <cell r="L227" t="str">
            <v>Calcio ( Ca )</v>
          </cell>
          <cell r="M227" t="str">
            <v>Cobalto ( Co )</v>
          </cell>
          <cell r="N227" t="str">
            <v>Cobre ( Cu )</v>
          </cell>
          <cell r="O227" t="str">
            <v>Cromo ( Cr )</v>
          </cell>
          <cell r="P227" t="str">
            <v>Estaño ( Sn )</v>
          </cell>
          <cell r="Q227" t="str">
            <v>Estroncio ( Sr )</v>
          </cell>
          <cell r="R227" t="str">
            <v>Fósforo ( P )</v>
          </cell>
          <cell r="S227" t="str">
            <v>Hierro ( Fe )</v>
          </cell>
          <cell r="T227" t="str">
            <v>Litio ( Li )</v>
          </cell>
          <cell r="U227" t="str">
            <v>Magnesio ( Mg )</v>
          </cell>
          <cell r="V227" t="str">
            <v>Manganeso ( Mn )</v>
          </cell>
          <cell r="W227" t="str">
            <v>Mercurio Total ( Hg )</v>
          </cell>
          <cell r="X227" t="str">
            <v>Molibdeno ( Mo )</v>
          </cell>
          <cell r="Y227" t="str">
            <v>Niquel ( Ni )</v>
          </cell>
          <cell r="Z227" t="str">
            <v>Plata ( Ag )</v>
          </cell>
          <cell r="AA227" t="str">
            <v>Plomo ( Pb )</v>
          </cell>
          <cell r="AB227" t="str">
            <v>Potasio ( K )</v>
          </cell>
          <cell r="AC227" t="str">
            <v>Selenio ( Se )</v>
          </cell>
          <cell r="AD227" t="str">
            <v>Silicio ( Si )</v>
          </cell>
          <cell r="AE227" t="str">
            <v>Sodio ( Na )</v>
          </cell>
          <cell r="AF227" t="str">
            <v>Talio ( Tl )</v>
          </cell>
          <cell r="AG227" t="str">
            <v>Titanio ( Ti )</v>
          </cell>
          <cell r="AH227" t="str">
            <v>Uranio ( U )</v>
          </cell>
          <cell r="AI227" t="str">
            <v>Vanadio ( V )</v>
          </cell>
          <cell r="AJ227" t="str">
            <v>Zinc ( Zn )</v>
          </cell>
          <cell r="AL227">
            <v>0.5</v>
          </cell>
          <cell r="AM227" t="str">
            <v>vacio</v>
          </cell>
          <cell r="AN227">
            <v>2.4E-2</v>
          </cell>
          <cell r="AO227" t="str">
            <v>vacio</v>
          </cell>
          <cell r="AP227" t="str">
            <v>vacio</v>
          </cell>
          <cell r="AQ227" t="str">
            <v>vacio</v>
          </cell>
          <cell r="AR227">
            <v>3.63</v>
          </cell>
          <cell r="AS227" t="str">
            <v>vacio</v>
          </cell>
          <cell r="AT227" t="str">
            <v>vacio</v>
          </cell>
          <cell r="AU227" t="str">
            <v>vacio</v>
          </cell>
          <cell r="AV227">
            <v>0.01</v>
          </cell>
          <cell r="AW227" t="str">
            <v>vacio</v>
          </cell>
          <cell r="AX227" t="str">
            <v>vacio</v>
          </cell>
          <cell r="AY227">
            <v>0.22</v>
          </cell>
          <cell r="AZ227">
            <v>0.2</v>
          </cell>
          <cell r="BA227">
            <v>0.06</v>
          </cell>
          <cell r="BB227">
            <v>0.13</v>
          </cell>
          <cell r="BC227">
            <v>18.7</v>
          </cell>
          <cell r="BD227">
            <v>0.01</v>
          </cell>
          <cell r="BE227">
            <v>1E-3</v>
          </cell>
          <cell r="BF227">
            <v>1E-3</v>
          </cell>
          <cell r="BG227">
            <v>5.0000000000000001E-3</v>
          </cell>
          <cell r="BH227">
            <v>0.01</v>
          </cell>
          <cell r="BI227" t="str">
            <v>vacio</v>
          </cell>
          <cell r="BJ227" t="str">
            <v>vacio</v>
          </cell>
          <cell r="BK227" t="str">
            <v>vacio</v>
          </cell>
          <cell r="BL227" t="str">
            <v>vacio</v>
          </cell>
          <cell r="BM227" t="str">
            <v>vacio</v>
          </cell>
          <cell r="BN227" t="str">
            <v>vacio</v>
          </cell>
          <cell r="BO227" t="str">
            <v>vacio</v>
          </cell>
          <cell r="BP227" t="str">
            <v>vacio</v>
          </cell>
          <cell r="BQ227">
            <v>0.1</v>
          </cell>
          <cell r="BR227">
            <v>0.01</v>
          </cell>
        </row>
        <row r="228">
          <cell r="D228" t="str">
            <v>Aluminio ( Al )</v>
          </cell>
          <cell r="E228" t="str">
            <v>Antimonio (Sb )</v>
          </cell>
          <cell r="F228" t="str">
            <v>Arsénico ( As)</v>
          </cell>
          <cell r="G228" t="str">
            <v>Bario ( Ba )</v>
          </cell>
          <cell r="H228" t="str">
            <v>Berilio ( Be )</v>
          </cell>
          <cell r="I228" t="str">
            <v>Bismuto ( Bi )</v>
          </cell>
          <cell r="J228" t="str">
            <v>Boro ( B )</v>
          </cell>
          <cell r="K228" t="str">
            <v>Cadmio ( Cd )</v>
          </cell>
          <cell r="L228" t="str">
            <v>Calcio ( Ca )</v>
          </cell>
          <cell r="M228" t="str">
            <v>Cobalto ( Co )</v>
          </cell>
          <cell r="N228" t="str">
            <v>Cobre ( Cu )</v>
          </cell>
          <cell r="O228" t="str">
            <v>Cromo ( Cr )</v>
          </cell>
          <cell r="P228" t="str">
            <v>Estaño ( Sn )</v>
          </cell>
          <cell r="Q228" t="str">
            <v>Estroncio ( Sr )</v>
          </cell>
          <cell r="R228" t="str">
            <v>Fósforo ( P )</v>
          </cell>
          <cell r="S228" t="str">
            <v>Hierro ( Fe )</v>
          </cell>
          <cell r="T228" t="str">
            <v>Litio ( Li )</v>
          </cell>
          <cell r="U228" t="str">
            <v>Magnesio ( Mg )</v>
          </cell>
          <cell r="V228" t="str">
            <v>Manganeso ( Mn )</v>
          </cell>
          <cell r="W228" t="str">
            <v>Mercurio Total ( Hg )</v>
          </cell>
          <cell r="X228" t="str">
            <v>Molibdeno ( Mo )</v>
          </cell>
          <cell r="Y228" t="str">
            <v>Niquel ( Ni )</v>
          </cell>
          <cell r="Z228" t="str">
            <v>Plata ( Ag )</v>
          </cell>
          <cell r="AA228" t="str">
            <v>Plomo ( Pb )</v>
          </cell>
          <cell r="AB228" t="str">
            <v>Potasio ( K )</v>
          </cell>
          <cell r="AC228" t="str">
            <v>Selenio ( Se )</v>
          </cell>
          <cell r="AD228" t="str">
            <v>Silicio ( Si )</v>
          </cell>
          <cell r="AE228" t="str">
            <v>Sodio ( Na )</v>
          </cell>
          <cell r="AF228" t="str">
            <v>Talio ( Tl )</v>
          </cell>
          <cell r="AG228" t="str">
            <v>Titanio ( Ti )</v>
          </cell>
          <cell r="AH228" t="str">
            <v>Uranio ( U )</v>
          </cell>
          <cell r="AI228" t="str">
            <v>Vanadio ( V )</v>
          </cell>
          <cell r="AJ228" t="str">
            <v>Zinc ( Zn )</v>
          </cell>
          <cell r="AL228">
            <v>1.77</v>
          </cell>
          <cell r="AM228" t="str">
            <v>vacio</v>
          </cell>
          <cell r="AN228">
            <v>0.14599999999999999</v>
          </cell>
          <cell r="AO228" t="str">
            <v>vacio</v>
          </cell>
          <cell r="AP228" t="str">
            <v>vacio</v>
          </cell>
          <cell r="AQ228" t="str">
            <v>vacio</v>
          </cell>
          <cell r="AR228">
            <v>2.88</v>
          </cell>
          <cell r="AS228" t="str">
            <v>vacio</v>
          </cell>
          <cell r="AT228" t="str">
            <v>vacio</v>
          </cell>
          <cell r="AU228">
            <v>0.05</v>
          </cell>
          <cell r="AV228">
            <v>7.0000000000000007E-2</v>
          </cell>
          <cell r="AW228" t="str">
            <v>vacio</v>
          </cell>
          <cell r="AX228" t="str">
            <v>vacio</v>
          </cell>
          <cell r="AY228">
            <v>0.66</v>
          </cell>
          <cell r="AZ228">
            <v>0.2</v>
          </cell>
          <cell r="BA228">
            <v>1.72</v>
          </cell>
          <cell r="BB228">
            <v>0.17</v>
          </cell>
          <cell r="BC228">
            <v>20.8</v>
          </cell>
          <cell r="BD228">
            <v>0.08</v>
          </cell>
          <cell r="BE228">
            <v>1E-3</v>
          </cell>
          <cell r="BF228">
            <v>4.0000000000000001E-3</v>
          </cell>
          <cell r="BG228">
            <v>5.0000000000000001E-3</v>
          </cell>
          <cell r="BH228">
            <v>0.01</v>
          </cell>
          <cell r="BI228" t="str">
            <v>vacio</v>
          </cell>
          <cell r="BJ228" t="str">
            <v>vacio</v>
          </cell>
          <cell r="BK228" t="str">
            <v>vacio</v>
          </cell>
          <cell r="BL228" t="str">
            <v>vacio</v>
          </cell>
          <cell r="BM228" t="str">
            <v>vacio</v>
          </cell>
          <cell r="BN228" t="str">
            <v>vacio</v>
          </cell>
          <cell r="BO228" t="str">
            <v>vacio</v>
          </cell>
          <cell r="BP228" t="str">
            <v>vacio</v>
          </cell>
          <cell r="BQ228">
            <v>0.1</v>
          </cell>
          <cell r="BR228">
            <v>7.0000000000000007E-2</v>
          </cell>
        </row>
        <row r="229">
          <cell r="D229" t="str">
            <v>Aluminio ( Al )</v>
          </cell>
          <cell r="E229" t="str">
            <v>Antimonio (Sb )</v>
          </cell>
          <cell r="F229" t="str">
            <v>Arsénico ( As)</v>
          </cell>
          <cell r="G229" t="str">
            <v>Bario ( Ba )</v>
          </cell>
          <cell r="H229" t="str">
            <v>Berilio ( Be )</v>
          </cell>
          <cell r="I229" t="str">
            <v>Bismuto ( Bi )</v>
          </cell>
          <cell r="J229" t="str">
            <v>Boro ( B )</v>
          </cell>
          <cell r="K229" t="str">
            <v>Cadmio ( Cd )</v>
          </cell>
          <cell r="L229" t="str">
            <v>Calcio ( Ca )</v>
          </cell>
          <cell r="M229" t="str">
            <v>Cobalto ( Co )</v>
          </cell>
          <cell r="N229" t="str">
            <v>Cobre ( Cu )</v>
          </cell>
          <cell r="O229" t="str">
            <v>Cromo ( Cr )</v>
          </cell>
          <cell r="P229" t="str">
            <v>Estaño ( Sn )</v>
          </cell>
          <cell r="Q229" t="str">
            <v>Estroncio ( Sr )</v>
          </cell>
          <cell r="R229" t="str">
            <v>Fósforo ( P )</v>
          </cell>
          <cell r="S229" t="str">
            <v>Hierro ( Fe )</v>
          </cell>
          <cell r="T229" t="str">
            <v>Litio ( Li )</v>
          </cell>
          <cell r="U229" t="str">
            <v>Magnesio ( Mg )</v>
          </cell>
          <cell r="V229" t="str">
            <v>Manganeso ( Mn )</v>
          </cell>
          <cell r="W229" t="str">
            <v>Mercurio Total ( Hg )</v>
          </cell>
          <cell r="X229" t="str">
            <v>Molibdeno ( Mo )</v>
          </cell>
          <cell r="Y229" t="str">
            <v>Niquel ( Ni )</v>
          </cell>
          <cell r="Z229" t="str">
            <v>Plata ( Ag )</v>
          </cell>
          <cell r="AA229" t="str">
            <v>Plomo ( Pb )</v>
          </cell>
          <cell r="AB229" t="str">
            <v>Potasio ( K )</v>
          </cell>
          <cell r="AC229" t="str">
            <v>Selenio ( Se )</v>
          </cell>
          <cell r="AD229" t="str">
            <v>Silicio ( Si )</v>
          </cell>
          <cell r="AE229" t="str">
            <v>Sodio ( Na )</v>
          </cell>
          <cell r="AF229" t="str">
            <v>Talio ( Tl )</v>
          </cell>
          <cell r="AG229" t="str">
            <v>Titanio ( Ti )</v>
          </cell>
          <cell r="AH229" t="str">
            <v>Uranio ( U )</v>
          </cell>
          <cell r="AI229" t="str">
            <v>Vanadio ( V )</v>
          </cell>
          <cell r="AJ229" t="str">
            <v>Zinc ( Zn )</v>
          </cell>
          <cell r="AL229">
            <v>4.7699999999999996</v>
          </cell>
          <cell r="AM229" t="str">
            <v>vacio</v>
          </cell>
          <cell r="AN229">
            <v>0.124</v>
          </cell>
          <cell r="AO229" t="str">
            <v>vacio</v>
          </cell>
          <cell r="AP229" t="str">
            <v>vacio</v>
          </cell>
          <cell r="AQ229" t="str">
            <v>vacio</v>
          </cell>
          <cell r="AR229">
            <v>0.5</v>
          </cell>
          <cell r="AS229" t="str">
            <v>vacio</v>
          </cell>
          <cell r="AT229" t="str">
            <v>vacio</v>
          </cell>
          <cell r="AU229">
            <v>0.05</v>
          </cell>
          <cell r="AV229">
            <v>0.08</v>
          </cell>
          <cell r="AW229" t="str">
            <v>vacio</v>
          </cell>
          <cell r="AX229" t="str">
            <v>vacio</v>
          </cell>
          <cell r="AY229">
            <v>0.25</v>
          </cell>
          <cell r="AZ229">
            <v>0.2</v>
          </cell>
          <cell r="BA229">
            <v>14.1</v>
          </cell>
          <cell r="BB229">
            <v>0.19</v>
          </cell>
          <cell r="BC229">
            <v>106</v>
          </cell>
          <cell r="BD229">
            <v>2</v>
          </cell>
          <cell r="BE229">
            <v>1E-3</v>
          </cell>
          <cell r="BF229">
            <v>8.9999999999999993E-3</v>
          </cell>
          <cell r="BG229">
            <v>2.1000000000000001E-2</v>
          </cell>
          <cell r="BH229">
            <v>0.01</v>
          </cell>
          <cell r="BI229" t="str">
            <v>vacio</v>
          </cell>
          <cell r="BJ229" t="str">
            <v>vacio</v>
          </cell>
          <cell r="BK229" t="str">
            <v>vacio</v>
          </cell>
          <cell r="BL229" t="str">
            <v>vacio</v>
          </cell>
          <cell r="BM229" t="str">
            <v>vacio</v>
          </cell>
          <cell r="BN229" t="str">
            <v>vacio</v>
          </cell>
          <cell r="BO229" t="str">
            <v>vacio</v>
          </cell>
          <cell r="BP229" t="str">
            <v>vacio</v>
          </cell>
          <cell r="BQ229">
            <v>0.1</v>
          </cell>
          <cell r="BR229">
            <v>0.13</v>
          </cell>
        </row>
        <row r="230">
          <cell r="D230" t="str">
            <v>Aluminio ( Al )</v>
          </cell>
          <cell r="E230" t="str">
            <v>Antimonio (Sb )</v>
          </cell>
          <cell r="F230" t="str">
            <v>Arsénico ( As)</v>
          </cell>
          <cell r="G230" t="str">
            <v>Bario ( Ba )</v>
          </cell>
          <cell r="H230" t="str">
            <v>Berilio ( Be )</v>
          </cell>
          <cell r="I230" t="str">
            <v>Bismuto ( Bi )</v>
          </cell>
          <cell r="J230" t="str">
            <v>Boro ( B )</v>
          </cell>
          <cell r="K230" t="str">
            <v>Cadmio ( Cd )</v>
          </cell>
          <cell r="L230" t="str">
            <v>Calcio ( Ca )</v>
          </cell>
          <cell r="M230" t="str">
            <v>Cobalto ( Co )</v>
          </cell>
          <cell r="N230" t="str">
            <v>Cobre ( Cu )</v>
          </cell>
          <cell r="O230" t="str">
            <v>Cromo ( Cr )</v>
          </cell>
          <cell r="P230" t="str">
            <v>Estaño ( Sn )</v>
          </cell>
          <cell r="Q230" t="str">
            <v>Estroncio ( Sr )</v>
          </cell>
          <cell r="R230" t="str">
            <v>Fósforo ( P )</v>
          </cell>
          <cell r="S230" t="str">
            <v>Hierro ( Fe )</v>
          </cell>
          <cell r="T230" t="str">
            <v>Litio ( Li )</v>
          </cell>
          <cell r="U230" t="str">
            <v>Magnesio ( Mg )</v>
          </cell>
          <cell r="V230" t="str">
            <v>Manganeso ( Mn )</v>
          </cell>
          <cell r="W230" t="str">
            <v>Mercurio Total ( Hg )</v>
          </cell>
          <cell r="X230" t="str">
            <v>Molibdeno ( Mo )</v>
          </cell>
          <cell r="Y230" t="str">
            <v>Niquel ( Ni )</v>
          </cell>
          <cell r="Z230" t="str">
            <v>Plata ( Ag )</v>
          </cell>
          <cell r="AA230" t="str">
            <v>Plomo ( Pb )</v>
          </cell>
          <cell r="AB230" t="str">
            <v>Potasio ( K )</v>
          </cell>
          <cell r="AC230" t="str">
            <v>Selenio ( Se )</v>
          </cell>
          <cell r="AD230" t="str">
            <v>Silicio ( Si )</v>
          </cell>
          <cell r="AE230" t="str">
            <v>Sodio ( Na )</v>
          </cell>
          <cell r="AF230" t="str">
            <v>Talio ( Tl )</v>
          </cell>
          <cell r="AG230" t="str">
            <v>Titanio ( Ti )</v>
          </cell>
          <cell r="AH230" t="str">
            <v>Uranio ( U )</v>
          </cell>
          <cell r="AI230" t="str">
            <v>Vanadio ( V )</v>
          </cell>
          <cell r="AJ230" t="str">
            <v>Zinc ( Zn )</v>
          </cell>
          <cell r="AL230">
            <v>1.5</v>
          </cell>
          <cell r="AM230" t="str">
            <v>vacio</v>
          </cell>
          <cell r="AN230">
            <v>6.0999999999999999E-2</v>
          </cell>
          <cell r="AO230" t="str">
            <v>vacio</v>
          </cell>
          <cell r="AP230" t="str">
            <v>vacio</v>
          </cell>
          <cell r="AQ230" t="str">
            <v>vacio</v>
          </cell>
          <cell r="AR230">
            <v>0.5</v>
          </cell>
          <cell r="AS230" t="str">
            <v>vacio</v>
          </cell>
          <cell r="AT230" t="str">
            <v>vacio</v>
          </cell>
          <cell r="AU230">
            <v>0.05</v>
          </cell>
          <cell r="AV230">
            <v>0.03</v>
          </cell>
          <cell r="AW230" t="str">
            <v>vacio</v>
          </cell>
          <cell r="AX230" t="str">
            <v>vacio</v>
          </cell>
          <cell r="AY230">
            <v>1.96</v>
          </cell>
          <cell r="AZ230">
            <v>0.2</v>
          </cell>
          <cell r="BA230">
            <v>1.29</v>
          </cell>
          <cell r="BB230">
            <v>0.12</v>
          </cell>
          <cell r="BC230">
            <v>43.2</v>
          </cell>
          <cell r="BD230">
            <v>0.06</v>
          </cell>
          <cell r="BE230">
            <v>1E-3</v>
          </cell>
          <cell r="BF230">
            <v>4.0000000000000001E-3</v>
          </cell>
          <cell r="BG230">
            <v>0.01</v>
          </cell>
          <cell r="BH230">
            <v>0.01</v>
          </cell>
          <cell r="BI230" t="str">
            <v>vacio</v>
          </cell>
          <cell r="BJ230" t="str">
            <v>vacio</v>
          </cell>
          <cell r="BK230" t="str">
            <v>vacio</v>
          </cell>
          <cell r="BL230" t="str">
            <v>vacio</v>
          </cell>
          <cell r="BM230" t="str">
            <v>vacio</v>
          </cell>
          <cell r="BN230" t="str">
            <v>vacio</v>
          </cell>
          <cell r="BO230" t="str">
            <v>vacio</v>
          </cell>
          <cell r="BP230" t="str">
            <v>vacio</v>
          </cell>
          <cell r="BQ230">
            <v>0.1</v>
          </cell>
          <cell r="BR230">
            <v>0.02</v>
          </cell>
        </row>
        <row r="231">
          <cell r="D231" t="str">
            <v>Aluminio ( Al )</v>
          </cell>
          <cell r="E231" t="str">
            <v>Antimonio (Sb )</v>
          </cell>
          <cell r="F231" t="str">
            <v>Arsénico ( As)</v>
          </cell>
          <cell r="G231" t="str">
            <v>Bario ( Ba )</v>
          </cell>
          <cell r="H231" t="str">
            <v>Berilio ( Be )</v>
          </cell>
          <cell r="I231" t="str">
            <v>Bismuto ( Bi )</v>
          </cell>
          <cell r="J231" t="str">
            <v>Boro ( B )</v>
          </cell>
          <cell r="K231" t="str">
            <v>Cadmio ( Cd )</v>
          </cell>
          <cell r="L231" t="str">
            <v>Calcio ( Ca )</v>
          </cell>
          <cell r="M231" t="str">
            <v>Cobalto ( Co )</v>
          </cell>
          <cell r="N231" t="str">
            <v>Cobre ( Cu )</v>
          </cell>
          <cell r="O231" t="str">
            <v>Cromo ( Cr )</v>
          </cell>
          <cell r="P231" t="str">
            <v>Estaño ( Sn )</v>
          </cell>
          <cell r="Q231" t="str">
            <v>Estroncio ( Sr )</v>
          </cell>
          <cell r="R231" t="str">
            <v>Fósforo ( P )</v>
          </cell>
          <cell r="S231" t="str">
            <v>Hierro ( Fe )</v>
          </cell>
          <cell r="T231" t="str">
            <v>Litio ( Li )</v>
          </cell>
          <cell r="U231" t="str">
            <v>Magnesio ( Mg )</v>
          </cell>
          <cell r="V231" t="str">
            <v>Manganeso ( Mn )</v>
          </cell>
          <cell r="W231" t="str">
            <v>Mercurio Total ( Hg )</v>
          </cell>
          <cell r="X231" t="str">
            <v>Molibdeno ( Mo )</v>
          </cell>
          <cell r="Y231" t="str">
            <v>Niquel ( Ni )</v>
          </cell>
          <cell r="Z231" t="str">
            <v>Plata ( Ag )</v>
          </cell>
          <cell r="AA231" t="str">
            <v>Plomo ( Pb )</v>
          </cell>
          <cell r="AB231" t="str">
            <v>Potasio ( K )</v>
          </cell>
          <cell r="AC231" t="str">
            <v>Selenio ( Se )</v>
          </cell>
          <cell r="AD231" t="str">
            <v>Silicio ( Si )</v>
          </cell>
          <cell r="AE231" t="str">
            <v>Sodio ( Na )</v>
          </cell>
          <cell r="AF231" t="str">
            <v>Talio ( Tl )</v>
          </cell>
          <cell r="AG231" t="str">
            <v>Titanio ( Ti )</v>
          </cell>
          <cell r="AH231" t="str">
            <v>Uranio ( U )</v>
          </cell>
          <cell r="AI231" t="str">
            <v>Vanadio ( V )</v>
          </cell>
          <cell r="AJ231" t="str">
            <v>Zinc ( Zn )</v>
          </cell>
          <cell r="AL231">
            <v>0.5</v>
          </cell>
          <cell r="AM231" t="str">
            <v>vacio</v>
          </cell>
          <cell r="AN231">
            <v>5.0000000000000001E-3</v>
          </cell>
          <cell r="AO231" t="str">
            <v>vacio</v>
          </cell>
          <cell r="AP231" t="str">
            <v>vacio</v>
          </cell>
          <cell r="AQ231" t="str">
            <v>vacio</v>
          </cell>
          <cell r="AR231">
            <v>0.5</v>
          </cell>
          <cell r="AS231" t="str">
            <v>vacio</v>
          </cell>
          <cell r="AT231" t="str">
            <v>vacio</v>
          </cell>
          <cell r="AU231">
            <v>0.05</v>
          </cell>
          <cell r="AV231">
            <v>0.01</v>
          </cell>
          <cell r="AW231" t="str">
            <v>vacio</v>
          </cell>
          <cell r="AX231" t="str">
            <v>vacio</v>
          </cell>
          <cell r="AY231">
            <v>0.19</v>
          </cell>
          <cell r="AZ231">
            <v>0.2</v>
          </cell>
          <cell r="BA231">
            <v>0.13</v>
          </cell>
          <cell r="BB231">
            <v>0.12</v>
          </cell>
          <cell r="BC231">
            <v>7.7</v>
          </cell>
          <cell r="BD231">
            <v>0.04</v>
          </cell>
          <cell r="BE231">
            <v>1E-3</v>
          </cell>
          <cell r="BF231">
            <v>1E-3</v>
          </cell>
          <cell r="BG231">
            <v>5.0000000000000001E-3</v>
          </cell>
          <cell r="BH231">
            <v>0.01</v>
          </cell>
          <cell r="BI231" t="str">
            <v>vacio</v>
          </cell>
          <cell r="BJ231" t="str">
            <v>vacio</v>
          </cell>
          <cell r="BK231" t="str">
            <v>vacio</v>
          </cell>
          <cell r="BL231" t="str">
            <v>vacio</v>
          </cell>
          <cell r="BM231" t="str">
            <v>vacio</v>
          </cell>
          <cell r="BN231" t="str">
            <v>vacio</v>
          </cell>
          <cell r="BO231" t="str">
            <v>vacio</v>
          </cell>
          <cell r="BP231" t="str">
            <v>vacio</v>
          </cell>
          <cell r="BQ231">
            <v>0.1</v>
          </cell>
          <cell r="BR231">
            <v>0.01</v>
          </cell>
        </row>
        <row r="232">
          <cell r="D232" t="str">
            <v>Aluminio ( Al )</v>
          </cell>
          <cell r="E232" t="str">
            <v>Antimonio (Sb )</v>
          </cell>
          <cell r="F232" t="str">
            <v>Arsénico ( As)</v>
          </cell>
          <cell r="G232" t="str">
            <v>Bario ( Ba )</v>
          </cell>
          <cell r="H232" t="str">
            <v>Berilio ( Be )</v>
          </cell>
          <cell r="I232" t="str">
            <v>Bismuto ( Bi )</v>
          </cell>
          <cell r="J232" t="str">
            <v>Boro ( B )</v>
          </cell>
          <cell r="K232" t="str">
            <v>Cadmio ( Cd )</v>
          </cell>
          <cell r="L232" t="str">
            <v>Calcio ( Ca )</v>
          </cell>
          <cell r="M232" t="str">
            <v>Cobalto ( Co )</v>
          </cell>
          <cell r="N232" t="str">
            <v>Cobre ( Cu )</v>
          </cell>
          <cell r="O232" t="str">
            <v>Cromo ( Cr )</v>
          </cell>
          <cell r="P232" t="str">
            <v>Estaño ( Sn )</v>
          </cell>
          <cell r="Q232" t="str">
            <v>Estroncio ( Sr )</v>
          </cell>
          <cell r="R232" t="str">
            <v>Fósforo ( P )</v>
          </cell>
          <cell r="S232" t="str">
            <v>Hierro ( Fe )</v>
          </cell>
          <cell r="T232" t="str">
            <v>Litio ( Li )</v>
          </cell>
          <cell r="U232" t="str">
            <v>Magnesio ( Mg )</v>
          </cell>
          <cell r="V232" t="str">
            <v>Manganeso ( Mn )</v>
          </cell>
          <cell r="W232" t="str">
            <v>Mercurio Total ( Hg )</v>
          </cell>
          <cell r="X232" t="str">
            <v>Molibdeno ( Mo )</v>
          </cell>
          <cell r="Y232" t="str">
            <v>Niquel ( Ni )</v>
          </cell>
          <cell r="Z232" t="str">
            <v>Plata ( Ag )</v>
          </cell>
          <cell r="AA232" t="str">
            <v>Plomo ( Pb )</v>
          </cell>
          <cell r="AB232" t="str">
            <v>Potasio ( K )</v>
          </cell>
          <cell r="AC232" t="str">
            <v>Selenio ( Se )</v>
          </cell>
          <cell r="AD232" t="str">
            <v>Silicio ( Si )</v>
          </cell>
          <cell r="AE232" t="str">
            <v>Sodio ( Na )</v>
          </cell>
          <cell r="AF232" t="str">
            <v>Talio ( Tl )</v>
          </cell>
          <cell r="AG232" t="str">
            <v>Titanio ( Ti )</v>
          </cell>
          <cell r="AH232" t="str">
            <v>Uranio ( U )</v>
          </cell>
          <cell r="AI232" t="str">
            <v>Vanadio ( V )</v>
          </cell>
          <cell r="AJ232" t="str">
            <v>Zinc ( Zn )</v>
          </cell>
          <cell r="AL232">
            <v>0.5</v>
          </cell>
          <cell r="AM232" t="str">
            <v>vacio</v>
          </cell>
          <cell r="AN232">
            <v>0.13400000000000001</v>
          </cell>
          <cell r="AO232" t="str">
            <v>vacio</v>
          </cell>
          <cell r="AP232" t="str">
            <v>vacio</v>
          </cell>
          <cell r="AQ232" t="str">
            <v>vacio</v>
          </cell>
          <cell r="AR232">
            <v>0.5</v>
          </cell>
          <cell r="AS232" t="str">
            <v>vacio</v>
          </cell>
          <cell r="AT232" t="str">
            <v>vacio</v>
          </cell>
          <cell r="AU232">
            <v>0.05</v>
          </cell>
          <cell r="AV232">
            <v>0.01</v>
          </cell>
          <cell r="AW232" t="str">
            <v>vacio</v>
          </cell>
          <cell r="AX232" t="str">
            <v>vacio</v>
          </cell>
          <cell r="AY232">
            <v>0.1</v>
          </cell>
          <cell r="AZ232">
            <v>0.2</v>
          </cell>
          <cell r="BA232">
            <v>0.52</v>
          </cell>
          <cell r="BB232">
            <v>0.18</v>
          </cell>
          <cell r="BC232">
            <v>17.3</v>
          </cell>
          <cell r="BD232">
            <v>0.06</v>
          </cell>
          <cell r="BE232">
            <v>1E-3</v>
          </cell>
          <cell r="BF232">
            <v>6.0000000000000001E-3</v>
          </cell>
          <cell r="BG232">
            <v>8.9999999999999993E-3</v>
          </cell>
          <cell r="BH232">
            <v>0.01</v>
          </cell>
          <cell r="BI232" t="str">
            <v>vacio</v>
          </cell>
          <cell r="BJ232" t="str">
            <v>vacio</v>
          </cell>
          <cell r="BK232" t="str">
            <v>vacio</v>
          </cell>
          <cell r="BL232" t="str">
            <v>vacio</v>
          </cell>
          <cell r="BM232" t="str">
            <v>vacio</v>
          </cell>
          <cell r="BN232" t="str">
            <v>vacio</v>
          </cell>
          <cell r="BO232" t="str">
            <v>vacio</v>
          </cell>
          <cell r="BP232" t="str">
            <v>vacio</v>
          </cell>
          <cell r="BQ232">
            <v>0.1</v>
          </cell>
          <cell r="BR232">
            <v>0.02</v>
          </cell>
        </row>
        <row r="233">
          <cell r="D233" t="str">
            <v>Aluminio ( Al )</v>
          </cell>
          <cell r="E233" t="str">
            <v>Antimonio (Sb )</v>
          </cell>
          <cell r="F233" t="str">
            <v>Arsénico ( As)</v>
          </cell>
          <cell r="G233" t="str">
            <v>Bario ( Ba )</v>
          </cell>
          <cell r="H233" t="str">
            <v>Berilio ( Be )</v>
          </cell>
          <cell r="I233" t="str">
            <v>Bismuto ( Bi )</v>
          </cell>
          <cell r="J233" t="str">
            <v>Boro ( B )</v>
          </cell>
          <cell r="K233" t="str">
            <v>Cadmio ( Cd )</v>
          </cell>
          <cell r="L233" t="str">
            <v>Calcio ( Ca )</v>
          </cell>
          <cell r="M233" t="str">
            <v>Cobalto ( Co )</v>
          </cell>
          <cell r="N233" t="str">
            <v>Cobre ( Cu )</v>
          </cell>
          <cell r="O233" t="str">
            <v>Cromo ( Cr )</v>
          </cell>
          <cell r="P233" t="str">
            <v>Estaño ( Sn )</v>
          </cell>
          <cell r="Q233" t="str">
            <v>Estroncio ( Sr )</v>
          </cell>
          <cell r="R233" t="str">
            <v>Fósforo ( P )</v>
          </cell>
          <cell r="S233" t="str">
            <v>Hierro ( Fe )</v>
          </cell>
          <cell r="T233" t="str">
            <v>Litio ( Li )</v>
          </cell>
          <cell r="U233" t="str">
            <v>Magnesio ( Mg )</v>
          </cell>
          <cell r="V233" t="str">
            <v>Manganeso ( Mn )</v>
          </cell>
          <cell r="W233" t="str">
            <v>Mercurio Total ( Hg )</v>
          </cell>
          <cell r="X233" t="str">
            <v>Molibdeno ( Mo )</v>
          </cell>
          <cell r="Y233" t="str">
            <v>Niquel ( Ni )</v>
          </cell>
          <cell r="Z233" t="str">
            <v>Plata ( Ag )</v>
          </cell>
          <cell r="AA233" t="str">
            <v>Plomo ( Pb )</v>
          </cell>
          <cell r="AB233" t="str">
            <v>Potasio ( K )</v>
          </cell>
          <cell r="AC233" t="str">
            <v>Selenio ( Se )</v>
          </cell>
          <cell r="AD233" t="str">
            <v>Silicio ( Si )</v>
          </cell>
          <cell r="AE233" t="str">
            <v>Sodio ( Na )</v>
          </cell>
          <cell r="AF233" t="str">
            <v>Talio ( Tl )</v>
          </cell>
          <cell r="AG233" t="str">
            <v>Titanio ( Ti )</v>
          </cell>
          <cell r="AH233" t="str">
            <v>Uranio ( U )</v>
          </cell>
          <cell r="AI233" t="str">
            <v>Vanadio ( V )</v>
          </cell>
          <cell r="AJ233" t="str">
            <v>Zinc ( Zn )</v>
          </cell>
          <cell r="AL233">
            <v>5.39</v>
          </cell>
          <cell r="AM233" t="str">
            <v>vacio</v>
          </cell>
          <cell r="AN233">
            <v>7.0000000000000007E-2</v>
          </cell>
          <cell r="AO233" t="str">
            <v>vacio</v>
          </cell>
          <cell r="AP233" t="str">
            <v>vacio</v>
          </cell>
          <cell r="AQ233" t="str">
            <v>vacio</v>
          </cell>
          <cell r="AR233">
            <v>0.5</v>
          </cell>
          <cell r="AS233" t="str">
            <v>vacio</v>
          </cell>
          <cell r="AT233" t="str">
            <v>vacio</v>
          </cell>
          <cell r="AU233">
            <v>0.05</v>
          </cell>
          <cell r="AV233">
            <v>0.02</v>
          </cell>
          <cell r="AW233" t="str">
            <v>vacio</v>
          </cell>
          <cell r="AX233" t="str">
            <v>vacio</v>
          </cell>
          <cell r="AY233">
            <v>0.1</v>
          </cell>
          <cell r="AZ233">
            <v>0.2</v>
          </cell>
          <cell r="BA233">
            <v>2.86</v>
          </cell>
          <cell r="BB233">
            <v>7.0000000000000007E-2</v>
          </cell>
          <cell r="BC233">
            <v>3.62</v>
          </cell>
          <cell r="BD233">
            <v>0.09</v>
          </cell>
          <cell r="BE233">
            <v>1E-3</v>
          </cell>
          <cell r="BF233">
            <v>4.0000000000000001E-3</v>
          </cell>
          <cell r="BG233">
            <v>8.9999999999999993E-3</v>
          </cell>
          <cell r="BH233">
            <v>0.01</v>
          </cell>
          <cell r="BI233" t="str">
            <v>vacio</v>
          </cell>
          <cell r="BJ233" t="str">
            <v>vacio</v>
          </cell>
          <cell r="BK233" t="str">
            <v>vacio</v>
          </cell>
          <cell r="BL233" t="str">
            <v>vacio</v>
          </cell>
          <cell r="BM233" t="str">
            <v>vacio</v>
          </cell>
          <cell r="BN233" t="str">
            <v>vacio</v>
          </cell>
          <cell r="BO233" t="str">
            <v>vacio</v>
          </cell>
          <cell r="BP233" t="str">
            <v>vacio</v>
          </cell>
          <cell r="BQ233">
            <v>0.1</v>
          </cell>
          <cell r="BR233">
            <v>0.01</v>
          </cell>
        </row>
        <row r="234">
          <cell r="D234" t="str">
            <v>Aluminio ( Al )</v>
          </cell>
          <cell r="E234" t="str">
            <v>Antimonio (Sb )</v>
          </cell>
          <cell r="F234" t="str">
            <v>Arsénico ( As)</v>
          </cell>
          <cell r="G234" t="str">
            <v>Bario ( Ba )</v>
          </cell>
          <cell r="H234" t="str">
            <v>Berilio ( Be )</v>
          </cell>
          <cell r="I234" t="str">
            <v>Bismuto ( Bi )</v>
          </cell>
          <cell r="J234" t="str">
            <v>Boro ( B )</v>
          </cell>
          <cell r="K234" t="str">
            <v>Cadmio ( Cd )</v>
          </cell>
          <cell r="L234" t="str">
            <v>Calcio ( Ca )</v>
          </cell>
          <cell r="M234" t="str">
            <v>Cobalto ( Co )</v>
          </cell>
          <cell r="N234" t="str">
            <v>Cobre ( Cu )</v>
          </cell>
          <cell r="O234" t="str">
            <v>Cromo ( Cr )</v>
          </cell>
          <cell r="P234" t="str">
            <v>Estaño ( Sn )</v>
          </cell>
          <cell r="Q234" t="str">
            <v>Estroncio ( Sr )</v>
          </cell>
          <cell r="R234" t="str">
            <v>Fósforo ( P )</v>
          </cell>
          <cell r="S234" t="str">
            <v>Hierro ( Fe )</v>
          </cell>
          <cell r="T234" t="str">
            <v>Litio ( Li )</v>
          </cell>
          <cell r="U234" t="str">
            <v>Magnesio ( Mg )</v>
          </cell>
          <cell r="V234" t="str">
            <v>Manganeso ( Mn )</v>
          </cell>
          <cell r="W234" t="str">
            <v>Mercurio Total ( Hg )</v>
          </cell>
          <cell r="X234" t="str">
            <v>Molibdeno ( Mo )</v>
          </cell>
          <cell r="Y234" t="str">
            <v>Niquel ( Ni )</v>
          </cell>
          <cell r="Z234" t="str">
            <v>Plata ( Ag )</v>
          </cell>
          <cell r="AA234" t="str">
            <v>Plomo ( Pb )</v>
          </cell>
          <cell r="AB234" t="str">
            <v>Potasio ( K )</v>
          </cell>
          <cell r="AC234" t="str">
            <v>Selenio ( Se )</v>
          </cell>
          <cell r="AD234" t="str">
            <v>Silicio ( Si )</v>
          </cell>
          <cell r="AE234" t="str">
            <v>Sodio ( Na )</v>
          </cell>
          <cell r="AF234" t="str">
            <v>Talio ( Tl )</v>
          </cell>
          <cell r="AG234" t="str">
            <v>Titanio ( Ti )</v>
          </cell>
          <cell r="AH234" t="str">
            <v>Uranio ( U )</v>
          </cell>
          <cell r="AI234" t="str">
            <v>Vanadio ( V )</v>
          </cell>
          <cell r="AJ234" t="str">
            <v>Zinc ( Zn )</v>
          </cell>
          <cell r="AL234">
            <v>9.7100000000000009</v>
          </cell>
          <cell r="AM234" t="str">
            <v>vacio</v>
          </cell>
          <cell r="AN234">
            <v>8.8999999999999996E-2</v>
          </cell>
          <cell r="AO234" t="str">
            <v>vacio</v>
          </cell>
          <cell r="AP234" t="str">
            <v>vacio</v>
          </cell>
          <cell r="AQ234" t="str">
            <v>vacio</v>
          </cell>
          <cell r="AR234">
            <v>0.5</v>
          </cell>
          <cell r="AS234" t="str">
            <v>vacio</v>
          </cell>
          <cell r="AT234" t="str">
            <v>vacio</v>
          </cell>
          <cell r="AU234">
            <v>0.05</v>
          </cell>
          <cell r="AV234">
            <v>0.04</v>
          </cell>
          <cell r="AW234" t="str">
            <v>vacio</v>
          </cell>
          <cell r="AX234" t="str">
            <v>vacio</v>
          </cell>
          <cell r="AY234">
            <v>0.1</v>
          </cell>
          <cell r="AZ234">
            <v>0.2</v>
          </cell>
          <cell r="BA234">
            <v>8.1300000000000008</v>
          </cell>
          <cell r="BB234">
            <v>7.0000000000000007E-2</v>
          </cell>
          <cell r="BC234">
            <v>3.98</v>
          </cell>
          <cell r="BD234">
            <v>0.21</v>
          </cell>
          <cell r="BE234">
            <v>1E-3</v>
          </cell>
          <cell r="BF234">
            <v>8.0000000000000002E-3</v>
          </cell>
          <cell r="BG234">
            <v>8.0000000000000002E-3</v>
          </cell>
          <cell r="BH234">
            <v>0.01</v>
          </cell>
          <cell r="BI234" t="str">
            <v>vacio</v>
          </cell>
          <cell r="BJ234" t="str">
            <v>vacio</v>
          </cell>
          <cell r="BK234" t="str">
            <v>vacio</v>
          </cell>
          <cell r="BL234" t="str">
            <v>vacio</v>
          </cell>
          <cell r="BM234" t="str">
            <v>vacio</v>
          </cell>
          <cell r="BN234" t="str">
            <v>vacio</v>
          </cell>
          <cell r="BO234" t="str">
            <v>vacio</v>
          </cell>
          <cell r="BP234" t="str">
            <v>vacio</v>
          </cell>
          <cell r="BQ234">
            <v>0.1</v>
          </cell>
          <cell r="BR234">
            <v>0.03</v>
          </cell>
        </row>
        <row r="235">
          <cell r="D235" t="str">
            <v>Aluminio ( Al )</v>
          </cell>
          <cell r="E235" t="str">
            <v>Antimonio (Sb )</v>
          </cell>
          <cell r="F235" t="str">
            <v>Arsénico ( As)</v>
          </cell>
          <cell r="G235" t="str">
            <v>Bario ( Ba )</v>
          </cell>
          <cell r="H235" t="str">
            <v>Berilio ( Be )</v>
          </cell>
          <cell r="I235" t="str">
            <v>Bismuto ( Bi )</v>
          </cell>
          <cell r="J235" t="str">
            <v>Boro ( B )</v>
          </cell>
          <cell r="K235" t="str">
            <v>Cadmio ( Cd )</v>
          </cell>
          <cell r="L235" t="str">
            <v>Calcio ( Ca )</v>
          </cell>
          <cell r="M235" t="str">
            <v>Cobalto ( Co )</v>
          </cell>
          <cell r="N235" t="str">
            <v>Cobre ( Cu )</v>
          </cell>
          <cell r="O235" t="str">
            <v>Cromo ( Cr )</v>
          </cell>
          <cell r="P235" t="str">
            <v>Estaño ( Sn )</v>
          </cell>
          <cell r="Q235" t="str">
            <v>Estroncio ( Sr )</v>
          </cell>
          <cell r="R235" t="str">
            <v>Fósforo ( P )</v>
          </cell>
          <cell r="S235" t="str">
            <v>Hierro ( Fe )</v>
          </cell>
          <cell r="T235" t="str">
            <v>Litio ( Li )</v>
          </cell>
          <cell r="U235" t="str">
            <v>Magnesio ( Mg )</v>
          </cell>
          <cell r="V235" t="str">
            <v>Manganeso ( Mn )</v>
          </cell>
          <cell r="W235" t="str">
            <v>Mercurio Total ( Hg )</v>
          </cell>
          <cell r="X235" t="str">
            <v>Molibdeno ( Mo )</v>
          </cell>
          <cell r="Y235" t="str">
            <v>Niquel ( Ni )</v>
          </cell>
          <cell r="Z235" t="str">
            <v>Plata ( Ag )</v>
          </cell>
          <cell r="AA235" t="str">
            <v>Plomo ( Pb )</v>
          </cell>
          <cell r="AB235" t="str">
            <v>Potasio ( K )</v>
          </cell>
          <cell r="AC235" t="str">
            <v>Selenio ( Se )</v>
          </cell>
          <cell r="AD235" t="str">
            <v>Silicio ( Si )</v>
          </cell>
          <cell r="AE235" t="str">
            <v>Sodio ( Na )</v>
          </cell>
          <cell r="AF235" t="str">
            <v>Talio ( Tl )</v>
          </cell>
          <cell r="AG235" t="str">
            <v>Titanio ( Ti )</v>
          </cell>
          <cell r="AH235" t="str">
            <v>Uranio ( U )</v>
          </cell>
          <cell r="AI235" t="str">
            <v>Vanadio ( V )</v>
          </cell>
          <cell r="AJ235" t="str">
            <v>Zinc ( Zn )</v>
          </cell>
          <cell r="AL235">
            <v>0.91</v>
          </cell>
          <cell r="AM235" t="str">
            <v>vacio</v>
          </cell>
          <cell r="AN235">
            <v>0.46400000000000002</v>
          </cell>
          <cell r="AO235" t="str">
            <v>vacio</v>
          </cell>
          <cell r="AP235" t="str">
            <v>vacio</v>
          </cell>
          <cell r="AQ235" t="str">
            <v>vacio</v>
          </cell>
          <cell r="AR235">
            <v>0.5</v>
          </cell>
          <cell r="AS235" t="str">
            <v>vacio</v>
          </cell>
          <cell r="AT235" t="str">
            <v>vacio</v>
          </cell>
          <cell r="AU235">
            <v>0.05</v>
          </cell>
          <cell r="AV235">
            <v>0.01</v>
          </cell>
          <cell r="AW235" t="str">
            <v>vacio</v>
          </cell>
          <cell r="AX235" t="str">
            <v>vacio</v>
          </cell>
          <cell r="AY235">
            <v>1.8</v>
          </cell>
          <cell r="AZ235">
            <v>0.2</v>
          </cell>
          <cell r="BA235">
            <v>0.81</v>
          </cell>
          <cell r="BB235">
            <v>0.25</v>
          </cell>
          <cell r="BC235">
            <v>7.45</v>
          </cell>
          <cell r="BD235">
            <v>0.02</v>
          </cell>
          <cell r="BE235">
            <v>1E-3</v>
          </cell>
          <cell r="BF235">
            <v>1.0999999999999999E-2</v>
          </cell>
          <cell r="BG235">
            <v>8.0000000000000002E-3</v>
          </cell>
          <cell r="BH235">
            <v>0.01</v>
          </cell>
          <cell r="BI235" t="str">
            <v>vacio</v>
          </cell>
          <cell r="BJ235" t="str">
            <v>vacio</v>
          </cell>
          <cell r="BK235" t="str">
            <v>vacio</v>
          </cell>
          <cell r="BL235" t="str">
            <v>vacio</v>
          </cell>
          <cell r="BM235" t="str">
            <v>vacio</v>
          </cell>
          <cell r="BN235" t="str">
            <v>vacio</v>
          </cell>
          <cell r="BO235" t="str">
            <v>vacio</v>
          </cell>
          <cell r="BP235" t="str">
            <v>vacio</v>
          </cell>
          <cell r="BQ235">
            <v>0.1</v>
          </cell>
          <cell r="BR235">
            <v>0.01</v>
          </cell>
        </row>
        <row r="236">
          <cell r="D236" t="str">
            <v>Aluminio ( Al )</v>
          </cell>
          <cell r="E236" t="str">
            <v>Antimonio (Sb )</v>
          </cell>
          <cell r="F236" t="str">
            <v>Arsénico ( As)</v>
          </cell>
          <cell r="G236" t="str">
            <v>Bario ( Ba )</v>
          </cell>
          <cell r="H236" t="str">
            <v>Berilio ( Be )</v>
          </cell>
          <cell r="I236" t="str">
            <v>Bismuto ( Bi )</v>
          </cell>
          <cell r="J236" t="str">
            <v>Boro ( B )</v>
          </cell>
          <cell r="K236" t="str">
            <v>Cadmio ( Cd )</v>
          </cell>
          <cell r="L236" t="str">
            <v>Calcio ( Ca )</v>
          </cell>
          <cell r="M236" t="str">
            <v>Cobalto ( Co )</v>
          </cell>
          <cell r="N236" t="str">
            <v>Cobre ( Cu )</v>
          </cell>
          <cell r="O236" t="str">
            <v>Cromo ( Cr )</v>
          </cell>
          <cell r="P236" t="str">
            <v>Estaño ( Sn )</v>
          </cell>
          <cell r="Q236" t="str">
            <v>Estroncio ( Sr )</v>
          </cell>
          <cell r="R236" t="str">
            <v>Fósforo ( P )</v>
          </cell>
          <cell r="S236" t="str">
            <v>Hierro ( Fe )</v>
          </cell>
          <cell r="T236" t="str">
            <v>Litio ( Li )</v>
          </cell>
          <cell r="U236" t="str">
            <v>Magnesio ( Mg )</v>
          </cell>
          <cell r="V236" t="str">
            <v>Manganeso ( Mn )</v>
          </cell>
          <cell r="W236" t="str">
            <v>Mercurio Total ( Hg )</v>
          </cell>
          <cell r="X236" t="str">
            <v>Molibdeno ( Mo )</v>
          </cell>
          <cell r="Y236" t="str">
            <v>Niquel ( Ni )</v>
          </cell>
          <cell r="Z236" t="str">
            <v>Plata ( Ag )</v>
          </cell>
          <cell r="AA236" t="str">
            <v>Plomo ( Pb )</v>
          </cell>
          <cell r="AB236" t="str">
            <v>Potasio ( K )</v>
          </cell>
          <cell r="AC236" t="str">
            <v>Selenio ( Se )</v>
          </cell>
          <cell r="AD236" t="str">
            <v>Silicio ( Si )</v>
          </cell>
          <cell r="AE236" t="str">
            <v>Sodio ( Na )</v>
          </cell>
          <cell r="AF236" t="str">
            <v>Talio ( Tl )</v>
          </cell>
          <cell r="AG236" t="str">
            <v>Titanio ( Ti )</v>
          </cell>
          <cell r="AH236" t="str">
            <v>Uranio ( U )</v>
          </cell>
          <cell r="AI236" t="str">
            <v>Vanadio ( V )</v>
          </cell>
          <cell r="AJ236" t="str">
            <v>Zinc ( Zn )</v>
          </cell>
          <cell r="AL236">
            <v>0.5</v>
          </cell>
          <cell r="AM236" t="str">
            <v>vacio</v>
          </cell>
          <cell r="AN236">
            <v>0.152</v>
          </cell>
          <cell r="AO236" t="str">
            <v>vacio</v>
          </cell>
          <cell r="AP236" t="str">
            <v>vacio</v>
          </cell>
          <cell r="AQ236" t="str">
            <v>vacio</v>
          </cell>
          <cell r="AR236">
            <v>0.5</v>
          </cell>
          <cell r="AS236" t="str">
            <v>vacio</v>
          </cell>
          <cell r="AT236" t="str">
            <v>vacio</v>
          </cell>
          <cell r="AU236">
            <v>0.05</v>
          </cell>
          <cell r="AV236">
            <v>0.01</v>
          </cell>
          <cell r="AW236" t="str">
            <v>vacio</v>
          </cell>
          <cell r="AX236" t="str">
            <v>vacio</v>
          </cell>
          <cell r="AY236">
            <v>0.53</v>
          </cell>
          <cell r="AZ236">
            <v>0.2</v>
          </cell>
          <cell r="BA236">
            <v>0.3</v>
          </cell>
          <cell r="BB236">
            <v>0.21</v>
          </cell>
          <cell r="BC236">
            <v>7.73</v>
          </cell>
          <cell r="BD236">
            <v>0.06</v>
          </cell>
          <cell r="BE236">
            <v>1E-3</v>
          </cell>
          <cell r="BF236">
            <v>3.0000000000000001E-3</v>
          </cell>
          <cell r="BG236">
            <v>5.0000000000000001E-3</v>
          </cell>
          <cell r="BH236">
            <v>0.01</v>
          </cell>
          <cell r="BI236" t="str">
            <v>vacio</v>
          </cell>
          <cell r="BJ236" t="str">
            <v>vacio</v>
          </cell>
          <cell r="BK236" t="str">
            <v>vacio</v>
          </cell>
          <cell r="BL236" t="str">
            <v>vacio</v>
          </cell>
          <cell r="BM236" t="str">
            <v>vacio</v>
          </cell>
          <cell r="BN236" t="str">
            <v>vacio</v>
          </cell>
          <cell r="BO236" t="str">
            <v>vacio</v>
          </cell>
          <cell r="BP236" t="str">
            <v>vacio</v>
          </cell>
          <cell r="BQ236">
            <v>0.1</v>
          </cell>
          <cell r="BR236">
            <v>0.01</v>
          </cell>
        </row>
        <row r="237">
          <cell r="D237" t="str">
            <v>Aluminio ( Al )</v>
          </cell>
          <cell r="E237" t="str">
            <v>Antimonio (Sb )</v>
          </cell>
          <cell r="F237" t="str">
            <v>Arsénico ( As)</v>
          </cell>
          <cell r="G237" t="str">
            <v>Bario ( Ba )</v>
          </cell>
          <cell r="H237" t="str">
            <v>Berilio ( Be )</v>
          </cell>
          <cell r="I237" t="str">
            <v>Bismuto ( Bi )</v>
          </cell>
          <cell r="J237" t="str">
            <v>Boro ( B )</v>
          </cell>
          <cell r="K237" t="str">
            <v>Cadmio ( Cd )</v>
          </cell>
          <cell r="L237" t="str">
            <v>Calcio ( Ca )</v>
          </cell>
          <cell r="M237" t="str">
            <v>Cobalto ( Co )</v>
          </cell>
          <cell r="N237" t="str">
            <v>Cobre ( Cu )</v>
          </cell>
          <cell r="O237" t="str">
            <v>Cromo ( Cr )</v>
          </cell>
          <cell r="P237" t="str">
            <v>Estaño ( Sn )</v>
          </cell>
          <cell r="Q237" t="str">
            <v>Estroncio ( Sr )</v>
          </cell>
          <cell r="R237" t="str">
            <v>Fósforo ( P )</v>
          </cell>
          <cell r="S237" t="str">
            <v>Hierro ( Fe )</v>
          </cell>
          <cell r="T237" t="str">
            <v>Litio ( Li )</v>
          </cell>
          <cell r="U237" t="str">
            <v>Magnesio ( Mg )</v>
          </cell>
          <cell r="V237" t="str">
            <v>Manganeso ( Mn )</v>
          </cell>
          <cell r="W237" t="str">
            <v>Mercurio Total ( Hg )</v>
          </cell>
          <cell r="X237" t="str">
            <v>Molibdeno ( Mo )</v>
          </cell>
          <cell r="Y237" t="str">
            <v>Niquel ( Ni )</v>
          </cell>
          <cell r="Z237" t="str">
            <v>Plata ( Ag )</v>
          </cell>
          <cell r="AA237" t="str">
            <v>Plomo ( Pb )</v>
          </cell>
          <cell r="AB237" t="str">
            <v>Potasio ( K )</v>
          </cell>
          <cell r="AC237" t="str">
            <v>Selenio ( Se )</v>
          </cell>
          <cell r="AD237" t="str">
            <v>Silicio ( Si )</v>
          </cell>
          <cell r="AE237" t="str">
            <v>Sodio ( Na )</v>
          </cell>
          <cell r="AF237" t="str">
            <v>Talio ( Tl )</v>
          </cell>
          <cell r="AG237" t="str">
            <v>Titanio ( Ti )</v>
          </cell>
          <cell r="AH237" t="str">
            <v>Uranio ( U )</v>
          </cell>
          <cell r="AI237" t="str">
            <v>Vanadio ( V )</v>
          </cell>
          <cell r="AJ237" t="str">
            <v>Zinc ( Zn )</v>
          </cell>
          <cell r="AL237">
            <v>0.5</v>
          </cell>
          <cell r="AM237" t="str">
            <v>vacio</v>
          </cell>
          <cell r="AN237">
            <v>3.3000000000000002E-2</v>
          </cell>
          <cell r="AO237" t="str">
            <v>vacio</v>
          </cell>
          <cell r="AP237" t="str">
            <v>vacio</v>
          </cell>
          <cell r="AQ237" t="str">
            <v>vacio</v>
          </cell>
          <cell r="AR237">
            <v>0.5</v>
          </cell>
          <cell r="AS237" t="str">
            <v>vacio</v>
          </cell>
          <cell r="AT237" t="str">
            <v>vacio</v>
          </cell>
          <cell r="AU237">
            <v>0.05</v>
          </cell>
          <cell r="AV237">
            <v>0.01</v>
          </cell>
          <cell r="AW237" t="str">
            <v>vacio</v>
          </cell>
          <cell r="AX237" t="str">
            <v>vacio</v>
          </cell>
          <cell r="AY237">
            <v>1.76</v>
          </cell>
          <cell r="AZ237">
            <v>0.2</v>
          </cell>
          <cell r="BA237">
            <v>0.23</v>
          </cell>
          <cell r="BB237">
            <v>0.13</v>
          </cell>
          <cell r="BC237">
            <v>46.6</v>
          </cell>
          <cell r="BD237">
            <v>0.09</v>
          </cell>
          <cell r="BE237">
            <v>1E-3</v>
          </cell>
          <cell r="BF237">
            <v>1E-3</v>
          </cell>
          <cell r="BG237">
            <v>5.0000000000000001E-3</v>
          </cell>
          <cell r="BH237">
            <v>0.01</v>
          </cell>
          <cell r="BI237" t="str">
            <v>vacio</v>
          </cell>
          <cell r="BJ237" t="str">
            <v>vacio</v>
          </cell>
          <cell r="BK237" t="str">
            <v>vacio</v>
          </cell>
          <cell r="BL237" t="str">
            <v>vacio</v>
          </cell>
          <cell r="BM237" t="str">
            <v>vacio</v>
          </cell>
          <cell r="BN237" t="str">
            <v>vacio</v>
          </cell>
          <cell r="BO237" t="str">
            <v>vacio</v>
          </cell>
          <cell r="BP237" t="str">
            <v>vacio</v>
          </cell>
          <cell r="BQ237">
            <v>0.1</v>
          </cell>
          <cell r="BR237">
            <v>0.01</v>
          </cell>
        </row>
        <row r="238">
          <cell r="D238" t="str">
            <v>Aluminio ( Al )</v>
          </cell>
          <cell r="E238" t="str">
            <v>Antimonio (Sb )</v>
          </cell>
          <cell r="F238" t="str">
            <v>Arsénico ( As)</v>
          </cell>
          <cell r="G238" t="str">
            <v>Bario ( Ba )</v>
          </cell>
          <cell r="H238" t="str">
            <v>Berilio ( Be )</v>
          </cell>
          <cell r="I238" t="str">
            <v>Bismuto ( Bi )</v>
          </cell>
          <cell r="J238" t="str">
            <v>Boro ( B )</v>
          </cell>
          <cell r="K238" t="str">
            <v>Cadmio ( Cd )</v>
          </cell>
          <cell r="L238" t="str">
            <v>Calcio ( Ca )</v>
          </cell>
          <cell r="M238" t="str">
            <v>Cobalto ( Co )</v>
          </cell>
          <cell r="N238" t="str">
            <v>Cobre ( Cu )</v>
          </cell>
          <cell r="O238" t="str">
            <v>Cromo ( Cr )</v>
          </cell>
          <cell r="P238" t="str">
            <v>Estaño ( Sn )</v>
          </cell>
          <cell r="Q238" t="str">
            <v>Estroncio ( Sr )</v>
          </cell>
          <cell r="R238" t="str">
            <v>Fósforo ( P )</v>
          </cell>
          <cell r="S238" t="str">
            <v>Hierro ( Fe )</v>
          </cell>
          <cell r="T238" t="str">
            <v>Litio ( Li )</v>
          </cell>
          <cell r="U238" t="str">
            <v>Magnesio ( Mg )</v>
          </cell>
          <cell r="V238" t="str">
            <v>Manganeso ( Mn )</v>
          </cell>
          <cell r="W238" t="str">
            <v>Mercurio Total ( Hg )</v>
          </cell>
          <cell r="X238" t="str">
            <v>Molibdeno ( Mo )</v>
          </cell>
          <cell r="Y238" t="str">
            <v>Niquel ( Ni )</v>
          </cell>
          <cell r="Z238" t="str">
            <v>Plata ( Ag )</v>
          </cell>
          <cell r="AA238" t="str">
            <v>Plomo ( Pb )</v>
          </cell>
          <cell r="AB238" t="str">
            <v>Potasio ( K )</v>
          </cell>
          <cell r="AC238" t="str">
            <v>Selenio ( Se )</v>
          </cell>
          <cell r="AD238" t="str">
            <v>Silicio ( Si )</v>
          </cell>
          <cell r="AE238" t="str">
            <v>Sodio ( Na )</v>
          </cell>
          <cell r="AF238" t="str">
            <v>Talio ( Tl )</v>
          </cell>
          <cell r="AG238" t="str">
            <v>Titanio ( Ti )</v>
          </cell>
          <cell r="AH238" t="str">
            <v>Uranio ( U )</v>
          </cell>
          <cell r="AI238" t="str">
            <v>Vanadio ( V )</v>
          </cell>
          <cell r="AJ238" t="str">
            <v>Zinc ( Zn )</v>
          </cell>
          <cell r="AL238">
            <v>0.55000000000000004</v>
          </cell>
          <cell r="AM238" t="str">
            <v>vacio</v>
          </cell>
          <cell r="AN238">
            <v>4.1000000000000002E-2</v>
          </cell>
          <cell r="AO238">
            <v>0.1</v>
          </cell>
          <cell r="AP238">
            <v>0.01</v>
          </cell>
          <cell r="AQ238" t="str">
            <v>vacio</v>
          </cell>
          <cell r="AR238">
            <v>0.5</v>
          </cell>
          <cell r="AS238">
            <v>1E-3</v>
          </cell>
          <cell r="AT238" t="str">
            <v>vacio</v>
          </cell>
          <cell r="AU238">
            <v>0.05</v>
          </cell>
          <cell r="AV238">
            <v>0.01</v>
          </cell>
          <cell r="AW238">
            <v>0.05</v>
          </cell>
          <cell r="AX238" t="str">
            <v>vacio</v>
          </cell>
          <cell r="AY238">
            <v>1.87</v>
          </cell>
          <cell r="AZ238">
            <v>0.2</v>
          </cell>
          <cell r="BA238">
            <v>0.21</v>
          </cell>
          <cell r="BB238">
            <v>0.13</v>
          </cell>
          <cell r="BC238">
            <v>46.8</v>
          </cell>
          <cell r="BD238">
            <v>7.0000000000000007E-2</v>
          </cell>
          <cell r="BE238">
            <v>1E-3</v>
          </cell>
          <cell r="BF238">
            <v>2E-3</v>
          </cell>
          <cell r="BG238">
            <v>5.0000000000000001E-3</v>
          </cell>
          <cell r="BH238">
            <v>0.01</v>
          </cell>
          <cell r="BI238">
            <v>0.05</v>
          </cell>
          <cell r="BJ238" t="str">
            <v>vacio</v>
          </cell>
          <cell r="BK238">
            <v>1E-3</v>
          </cell>
          <cell r="BL238" t="str">
            <v>vacio</v>
          </cell>
          <cell r="BM238" t="str">
            <v>vacio</v>
          </cell>
          <cell r="BN238" t="str">
            <v>vacio</v>
          </cell>
          <cell r="BO238" t="str">
            <v>vacio</v>
          </cell>
          <cell r="BP238" t="str">
            <v>vacio</v>
          </cell>
          <cell r="BQ238">
            <v>0.1</v>
          </cell>
          <cell r="BR238">
            <v>0.01</v>
          </cell>
        </row>
        <row r="239">
          <cell r="D239" t="str">
            <v>Aluminio ( Al )</v>
          </cell>
          <cell r="E239" t="str">
            <v>Antimonio (Sb )</v>
          </cell>
          <cell r="F239" t="str">
            <v>Arsénico ( As)</v>
          </cell>
          <cell r="G239" t="str">
            <v>Bario ( Ba )</v>
          </cell>
          <cell r="H239" t="str">
            <v>Berilio ( Be )</v>
          </cell>
          <cell r="I239" t="str">
            <v>Bismuto ( Bi )</v>
          </cell>
          <cell r="J239" t="str">
            <v>Boro ( B )</v>
          </cell>
          <cell r="K239" t="str">
            <v>Cadmio ( Cd )</v>
          </cell>
          <cell r="L239" t="str">
            <v>Calcio ( Ca )</v>
          </cell>
          <cell r="M239" t="str">
            <v>Cobalto ( Co )</v>
          </cell>
          <cell r="N239" t="str">
            <v>Cobre ( Cu )</v>
          </cell>
          <cell r="O239" t="str">
            <v>Cromo ( Cr )</v>
          </cell>
          <cell r="P239" t="str">
            <v>Estaño ( Sn )</v>
          </cell>
          <cell r="Q239" t="str">
            <v>Estroncio ( Sr )</v>
          </cell>
          <cell r="R239" t="str">
            <v>Fósforo ( P )</v>
          </cell>
          <cell r="S239" t="str">
            <v>Hierro ( Fe )</v>
          </cell>
          <cell r="T239" t="str">
            <v>Litio ( Li )</v>
          </cell>
          <cell r="U239" t="str">
            <v>Magnesio ( Mg )</v>
          </cell>
          <cell r="V239" t="str">
            <v>Manganeso ( Mn )</v>
          </cell>
          <cell r="W239" t="str">
            <v>Mercurio Total ( Hg )</v>
          </cell>
          <cell r="X239" t="str">
            <v>Molibdeno ( Mo )</v>
          </cell>
          <cell r="Y239" t="str">
            <v>Niquel ( Ni )</v>
          </cell>
          <cell r="Z239" t="str">
            <v>Plata ( Ag )</v>
          </cell>
          <cell r="AA239" t="str">
            <v>Plomo ( Pb )</v>
          </cell>
          <cell r="AB239" t="str">
            <v>Potasio ( K )</v>
          </cell>
          <cell r="AC239" t="str">
            <v>Selenio ( Se )</v>
          </cell>
          <cell r="AD239" t="str">
            <v>Silicio ( Si )</v>
          </cell>
          <cell r="AE239" t="str">
            <v>Sodio ( Na )</v>
          </cell>
          <cell r="AF239" t="str">
            <v>Talio ( Tl )</v>
          </cell>
          <cell r="AG239" t="str">
            <v>Titanio ( Ti )</v>
          </cell>
          <cell r="AH239" t="str">
            <v>Uranio ( U )</v>
          </cell>
          <cell r="AI239" t="str">
            <v>Vanadio ( V )</v>
          </cell>
          <cell r="AJ239" t="str">
            <v>Zinc ( Zn )</v>
          </cell>
          <cell r="AL239">
            <v>0.5</v>
          </cell>
          <cell r="AM239" t="str">
            <v>vacio</v>
          </cell>
          <cell r="AN239">
            <v>1.9E-2</v>
          </cell>
          <cell r="AO239">
            <v>0.1</v>
          </cell>
          <cell r="AP239">
            <v>0.01</v>
          </cell>
          <cell r="AQ239" t="str">
            <v>vacio</v>
          </cell>
          <cell r="AR239">
            <v>0.5</v>
          </cell>
          <cell r="AS239">
            <v>1E-3</v>
          </cell>
          <cell r="AT239" t="str">
            <v>vacio</v>
          </cell>
          <cell r="AU239">
            <v>0.05</v>
          </cell>
          <cell r="AV239">
            <v>0.01</v>
          </cell>
          <cell r="AW239">
            <v>0.05</v>
          </cell>
          <cell r="AX239" t="str">
            <v>vacio</v>
          </cell>
          <cell r="AY239">
            <v>0.26</v>
          </cell>
          <cell r="AZ239">
            <v>0.2</v>
          </cell>
          <cell r="BA239">
            <v>0.09</v>
          </cell>
          <cell r="BB239">
            <v>0.14000000000000001</v>
          </cell>
          <cell r="BC239">
            <v>25.4</v>
          </cell>
          <cell r="BD239">
            <v>0.01</v>
          </cell>
          <cell r="BE239">
            <v>1E-3</v>
          </cell>
          <cell r="BF239">
            <v>2E-3</v>
          </cell>
          <cell r="BG239">
            <v>5.0000000000000001E-3</v>
          </cell>
          <cell r="BH239">
            <v>0.01</v>
          </cell>
          <cell r="BI239">
            <v>0.05</v>
          </cell>
          <cell r="BJ239" t="str">
            <v>vacio</v>
          </cell>
          <cell r="BK239">
            <v>1E-3</v>
          </cell>
          <cell r="BL239" t="str">
            <v>vacio</v>
          </cell>
          <cell r="BM239" t="str">
            <v>vacio</v>
          </cell>
          <cell r="BN239" t="str">
            <v>vacio</v>
          </cell>
          <cell r="BO239" t="str">
            <v>vacio</v>
          </cell>
          <cell r="BP239" t="str">
            <v>vacio</v>
          </cell>
          <cell r="BQ239">
            <v>0.1</v>
          </cell>
          <cell r="BR239">
            <v>0.01</v>
          </cell>
        </row>
        <row r="240">
          <cell r="D240" t="str">
            <v>Aluminio ( Al )</v>
          </cell>
          <cell r="E240" t="str">
            <v>Antimonio (Sb )</v>
          </cell>
          <cell r="F240" t="str">
            <v>Arsénico ( As)</v>
          </cell>
          <cell r="G240" t="str">
            <v>Bario ( Ba )</v>
          </cell>
          <cell r="H240" t="str">
            <v>Berilio ( Be )</v>
          </cell>
          <cell r="I240" t="str">
            <v>Bismuto ( Bi )</v>
          </cell>
          <cell r="J240" t="str">
            <v>Boro ( B )</v>
          </cell>
          <cell r="K240" t="str">
            <v>Cadmio ( Cd )</v>
          </cell>
          <cell r="L240" t="str">
            <v>Calcio ( Ca )</v>
          </cell>
          <cell r="M240" t="str">
            <v>Cobalto ( Co )</v>
          </cell>
          <cell r="N240" t="str">
            <v>Cobre ( Cu )</v>
          </cell>
          <cell r="O240" t="str">
            <v>Cromo ( Cr )</v>
          </cell>
          <cell r="P240" t="str">
            <v>Estaño ( Sn )</v>
          </cell>
          <cell r="Q240" t="str">
            <v>Estroncio ( Sr )</v>
          </cell>
          <cell r="R240" t="str">
            <v>Fósforo ( P )</v>
          </cell>
          <cell r="S240" t="str">
            <v>Hierro ( Fe )</v>
          </cell>
          <cell r="T240" t="str">
            <v>Litio ( Li )</v>
          </cell>
          <cell r="U240" t="str">
            <v>Magnesio ( Mg )</v>
          </cell>
          <cell r="V240" t="str">
            <v>Manganeso ( Mn )</v>
          </cell>
          <cell r="W240" t="str">
            <v>Mercurio Total ( Hg )</v>
          </cell>
          <cell r="X240" t="str">
            <v>Molibdeno ( Mo )</v>
          </cell>
          <cell r="Y240" t="str">
            <v>Niquel ( Ni )</v>
          </cell>
          <cell r="Z240" t="str">
            <v>Plata ( Ag )</v>
          </cell>
          <cell r="AA240" t="str">
            <v>Plomo ( Pb )</v>
          </cell>
          <cell r="AB240" t="str">
            <v>Potasio ( K )</v>
          </cell>
          <cell r="AC240" t="str">
            <v>Selenio ( Se )</v>
          </cell>
          <cell r="AD240" t="str">
            <v>Silicio ( Si )</v>
          </cell>
          <cell r="AE240" t="str">
            <v>Sodio ( Na )</v>
          </cell>
          <cell r="AF240" t="str">
            <v>Talio ( Tl )</v>
          </cell>
          <cell r="AG240" t="str">
            <v>Titanio ( Ti )</v>
          </cell>
          <cell r="AH240" t="str">
            <v>Uranio ( U )</v>
          </cell>
          <cell r="AI240" t="str">
            <v>Vanadio ( V )</v>
          </cell>
          <cell r="AJ240" t="str">
            <v>Zinc ( Zn )</v>
          </cell>
          <cell r="AL240">
            <v>0.5</v>
          </cell>
          <cell r="AM240" t="str">
            <v>vacio</v>
          </cell>
          <cell r="AN240">
            <v>0.13500000000000001</v>
          </cell>
          <cell r="AO240">
            <v>0.1</v>
          </cell>
          <cell r="AP240">
            <v>0.01</v>
          </cell>
          <cell r="AQ240" t="str">
            <v>vacio</v>
          </cell>
          <cell r="AR240">
            <v>0.5</v>
          </cell>
          <cell r="AS240">
            <v>1E-3</v>
          </cell>
          <cell r="AT240" t="str">
            <v>vacio</v>
          </cell>
          <cell r="AU240">
            <v>0.05</v>
          </cell>
          <cell r="AV240">
            <v>0.01</v>
          </cell>
          <cell r="AW240">
            <v>0.05</v>
          </cell>
          <cell r="AX240" t="str">
            <v>vacio</v>
          </cell>
          <cell r="AY240">
            <v>0.59</v>
          </cell>
          <cell r="AZ240">
            <v>0.2</v>
          </cell>
          <cell r="BA240">
            <v>0.14000000000000001</v>
          </cell>
          <cell r="BB240">
            <v>0.21</v>
          </cell>
          <cell r="BC240">
            <v>20.399999999999999</v>
          </cell>
          <cell r="BD240">
            <v>0.04</v>
          </cell>
          <cell r="BE240">
            <v>1E-3</v>
          </cell>
          <cell r="BF240">
            <v>5.0000000000000001E-3</v>
          </cell>
          <cell r="BG240">
            <v>5.0000000000000001E-3</v>
          </cell>
          <cell r="BH240">
            <v>0.01</v>
          </cell>
          <cell r="BI240">
            <v>0.05</v>
          </cell>
          <cell r="BJ240" t="str">
            <v>vacio</v>
          </cell>
          <cell r="BK240">
            <v>1E-3</v>
          </cell>
          <cell r="BL240" t="str">
            <v>vacio</v>
          </cell>
          <cell r="BM240" t="str">
            <v>vacio</v>
          </cell>
          <cell r="BN240" t="str">
            <v>vacio</v>
          </cell>
          <cell r="BO240" t="str">
            <v>vacio</v>
          </cell>
          <cell r="BP240" t="str">
            <v>vacio</v>
          </cell>
          <cell r="BQ240">
            <v>0.1</v>
          </cell>
          <cell r="BR240">
            <v>0.01</v>
          </cell>
        </row>
        <row r="241">
          <cell r="D241" t="str">
            <v>Aluminio ( Al )</v>
          </cell>
          <cell r="E241" t="str">
            <v>Antimonio (Sb )</v>
          </cell>
          <cell r="F241" t="str">
            <v>Arsénico ( As)</v>
          </cell>
          <cell r="G241" t="str">
            <v>Bario ( Ba )</v>
          </cell>
          <cell r="H241" t="str">
            <v>Berilio ( Be )</v>
          </cell>
          <cell r="I241" t="str">
            <v>Bismuto ( Bi )</v>
          </cell>
          <cell r="J241" t="str">
            <v>Boro ( B )</v>
          </cell>
          <cell r="K241" t="str">
            <v>Cadmio ( Cd )</v>
          </cell>
          <cell r="L241" t="str">
            <v>Calcio ( Ca )</v>
          </cell>
          <cell r="M241" t="str">
            <v>Cobalto ( Co )</v>
          </cell>
          <cell r="N241" t="str">
            <v>Cobre ( Cu )</v>
          </cell>
          <cell r="O241" t="str">
            <v>Cromo ( Cr )</v>
          </cell>
          <cell r="P241" t="str">
            <v>Estaño ( Sn )</v>
          </cell>
          <cell r="Q241" t="str">
            <v>Estroncio ( Sr )</v>
          </cell>
          <cell r="R241" t="str">
            <v>Fósforo ( P )</v>
          </cell>
          <cell r="S241" t="str">
            <v>Hierro ( Fe )</v>
          </cell>
          <cell r="T241" t="str">
            <v>Litio ( Li )</v>
          </cell>
          <cell r="U241" t="str">
            <v>Magnesio ( Mg )</v>
          </cell>
          <cell r="V241" t="str">
            <v>Manganeso ( Mn )</v>
          </cell>
          <cell r="W241" t="str">
            <v>Mercurio Total ( Hg )</v>
          </cell>
          <cell r="X241" t="str">
            <v>Molibdeno ( Mo )</v>
          </cell>
          <cell r="Y241" t="str">
            <v>Niquel ( Ni )</v>
          </cell>
          <cell r="Z241" t="str">
            <v>Plata ( Ag )</v>
          </cell>
          <cell r="AA241" t="str">
            <v>Plomo ( Pb )</v>
          </cell>
          <cell r="AB241" t="str">
            <v>Potasio ( K )</v>
          </cell>
          <cell r="AC241" t="str">
            <v>Selenio ( Se )</v>
          </cell>
          <cell r="AD241" t="str">
            <v>Silicio ( Si )</v>
          </cell>
          <cell r="AE241" t="str">
            <v>Sodio ( Na )</v>
          </cell>
          <cell r="AF241" t="str">
            <v>Talio ( Tl )</v>
          </cell>
          <cell r="AG241" t="str">
            <v>Titanio ( Ti )</v>
          </cell>
          <cell r="AH241" t="str">
            <v>Uranio ( U )</v>
          </cell>
          <cell r="AI241" t="str">
            <v>Vanadio ( V )</v>
          </cell>
          <cell r="AJ241" t="str">
            <v>Zinc ( Zn )</v>
          </cell>
          <cell r="AL241">
            <v>0.5</v>
          </cell>
          <cell r="AM241" t="str">
            <v>vacio</v>
          </cell>
          <cell r="AN241">
            <v>5.8000000000000003E-2</v>
          </cell>
          <cell r="AO241">
            <v>0.1</v>
          </cell>
          <cell r="AP241">
            <v>0.01</v>
          </cell>
          <cell r="AQ241" t="str">
            <v>vacio</v>
          </cell>
          <cell r="AR241">
            <v>0.5</v>
          </cell>
          <cell r="AS241">
            <v>1E-3</v>
          </cell>
          <cell r="AT241" t="str">
            <v>vacio</v>
          </cell>
          <cell r="AU241">
            <v>0.05</v>
          </cell>
          <cell r="AV241">
            <v>0.01</v>
          </cell>
          <cell r="AW241">
            <v>0.05</v>
          </cell>
          <cell r="AX241" t="str">
            <v>vacio</v>
          </cell>
          <cell r="AY241">
            <v>0.13</v>
          </cell>
          <cell r="AZ241">
            <v>0.2</v>
          </cell>
          <cell r="BA241">
            <v>0.28999999999999998</v>
          </cell>
          <cell r="BB241">
            <v>0.04</v>
          </cell>
          <cell r="BC241">
            <v>4.26</v>
          </cell>
          <cell r="BD241">
            <v>0.01</v>
          </cell>
          <cell r="BE241">
            <v>1E-3</v>
          </cell>
          <cell r="BF241">
            <v>3.0000000000000001E-3</v>
          </cell>
          <cell r="BG241">
            <v>5.0000000000000001E-3</v>
          </cell>
          <cell r="BH241">
            <v>0.01</v>
          </cell>
          <cell r="BI241">
            <v>0.05</v>
          </cell>
          <cell r="BJ241" t="str">
            <v>vacio</v>
          </cell>
          <cell r="BK241">
            <v>1E-3</v>
          </cell>
          <cell r="BL241" t="str">
            <v>vacio</v>
          </cell>
          <cell r="BM241" t="str">
            <v>vacio</v>
          </cell>
          <cell r="BN241" t="str">
            <v>vacio</v>
          </cell>
          <cell r="BO241" t="str">
            <v>vacio</v>
          </cell>
          <cell r="BP241" t="str">
            <v>vacio</v>
          </cell>
          <cell r="BQ241">
            <v>0.1</v>
          </cell>
          <cell r="BR241">
            <v>0.03</v>
          </cell>
        </row>
        <row r="242">
          <cell r="D242" t="str">
            <v>Aluminio ( Al )</v>
          </cell>
          <cell r="E242" t="str">
            <v>Antimonio (Sb )</v>
          </cell>
          <cell r="F242" t="str">
            <v>Arsénico ( As)</v>
          </cell>
          <cell r="G242" t="str">
            <v>Bario ( Ba )</v>
          </cell>
          <cell r="H242" t="str">
            <v>Berilio ( Be )</v>
          </cell>
          <cell r="I242" t="str">
            <v>Bismuto ( Bi )</v>
          </cell>
          <cell r="J242" t="str">
            <v>Boro ( B )</v>
          </cell>
          <cell r="K242" t="str">
            <v>Cadmio ( Cd )</v>
          </cell>
          <cell r="L242" t="str">
            <v>Calcio ( Ca )</v>
          </cell>
          <cell r="M242" t="str">
            <v>Cobalto ( Co )</v>
          </cell>
          <cell r="N242" t="str">
            <v>Cobre ( Cu )</v>
          </cell>
          <cell r="O242" t="str">
            <v>Cromo ( Cr )</v>
          </cell>
          <cell r="P242" t="str">
            <v>Estaño ( Sn )</v>
          </cell>
          <cell r="Q242" t="str">
            <v>Estroncio ( Sr )</v>
          </cell>
          <cell r="R242" t="str">
            <v>Fósforo ( P )</v>
          </cell>
          <cell r="S242" t="str">
            <v>Hierro ( Fe )</v>
          </cell>
          <cell r="T242" t="str">
            <v>Litio ( Li )</v>
          </cell>
          <cell r="U242" t="str">
            <v>Magnesio ( Mg )</v>
          </cell>
          <cell r="V242" t="str">
            <v>Manganeso ( Mn )</v>
          </cell>
          <cell r="W242" t="str">
            <v>Mercurio Total ( Hg )</v>
          </cell>
          <cell r="X242" t="str">
            <v>Molibdeno ( Mo )</v>
          </cell>
          <cell r="Y242" t="str">
            <v>Niquel ( Ni )</v>
          </cell>
          <cell r="Z242" t="str">
            <v>Plata ( Ag )</v>
          </cell>
          <cell r="AA242" t="str">
            <v>Plomo ( Pb )</v>
          </cell>
          <cell r="AB242" t="str">
            <v>Potasio ( K )</v>
          </cell>
          <cell r="AC242" t="str">
            <v>Selenio ( Se )</v>
          </cell>
          <cell r="AD242" t="str">
            <v>Silicio ( Si )</v>
          </cell>
          <cell r="AE242" t="str">
            <v>Sodio ( Na )</v>
          </cell>
          <cell r="AF242" t="str">
            <v>Talio ( Tl )</v>
          </cell>
          <cell r="AG242" t="str">
            <v>Titanio ( Ti )</v>
          </cell>
          <cell r="AH242" t="str">
            <v>Uranio ( U )</v>
          </cell>
          <cell r="AI242" t="str">
            <v>Vanadio ( V )</v>
          </cell>
          <cell r="AJ242" t="str">
            <v>Zinc ( Zn )</v>
          </cell>
          <cell r="AL242">
            <v>1.33</v>
          </cell>
          <cell r="AM242" t="str">
            <v>vacio</v>
          </cell>
          <cell r="AN242">
            <v>0.52200000000000002</v>
          </cell>
          <cell r="AO242">
            <v>0.1</v>
          </cell>
          <cell r="AP242">
            <v>0.01</v>
          </cell>
          <cell r="AQ242" t="str">
            <v>vacio</v>
          </cell>
          <cell r="AR242">
            <v>0.5</v>
          </cell>
          <cell r="AS242">
            <v>1E-3</v>
          </cell>
          <cell r="AT242" t="str">
            <v>vacio</v>
          </cell>
          <cell r="AU242">
            <v>0.05</v>
          </cell>
          <cell r="AV242">
            <v>0.01</v>
          </cell>
          <cell r="AW242">
            <v>0.05</v>
          </cell>
          <cell r="AX242" t="str">
            <v>vacio</v>
          </cell>
          <cell r="AY242">
            <v>0.3</v>
          </cell>
          <cell r="AZ242">
            <v>0.2</v>
          </cell>
          <cell r="BA242">
            <v>0.83</v>
          </cell>
          <cell r="BB242">
            <v>0.22</v>
          </cell>
          <cell r="BC242">
            <v>10.4</v>
          </cell>
          <cell r="BD242">
            <v>0.03</v>
          </cell>
          <cell r="BE242">
            <v>1E-3</v>
          </cell>
          <cell r="BF242">
            <v>1.7000000000000001E-2</v>
          </cell>
          <cell r="BG242">
            <v>5.0000000000000001E-3</v>
          </cell>
          <cell r="BH242">
            <v>0.01</v>
          </cell>
          <cell r="BI242">
            <v>0.05</v>
          </cell>
          <cell r="BJ242" t="str">
            <v>vacio</v>
          </cell>
          <cell r="BK242">
            <v>1E-3</v>
          </cell>
          <cell r="BL242" t="str">
            <v>vacio</v>
          </cell>
          <cell r="BM242" t="str">
            <v>vacio</v>
          </cell>
          <cell r="BN242" t="str">
            <v>vacio</v>
          </cell>
          <cell r="BO242" t="str">
            <v>vacio</v>
          </cell>
          <cell r="BP242" t="str">
            <v>vacio</v>
          </cell>
          <cell r="BQ242">
            <v>0.1</v>
          </cell>
          <cell r="BR242">
            <v>0.05</v>
          </cell>
        </row>
        <row r="243">
          <cell r="D243" t="str">
            <v>Aluminio ( Al )</v>
          </cell>
          <cell r="E243" t="str">
            <v>Antimonio (Sb )</v>
          </cell>
          <cell r="F243" t="str">
            <v>Arsénico ( As)</v>
          </cell>
          <cell r="G243" t="str">
            <v>Bario ( Ba )</v>
          </cell>
          <cell r="H243" t="str">
            <v>Berilio ( Be )</v>
          </cell>
          <cell r="I243" t="str">
            <v>Bismuto ( Bi )</v>
          </cell>
          <cell r="J243" t="str">
            <v>Boro ( B )</v>
          </cell>
          <cell r="K243" t="str">
            <v>Cadmio ( Cd )</v>
          </cell>
          <cell r="L243" t="str">
            <v>Calcio ( Ca )</v>
          </cell>
          <cell r="M243" t="str">
            <v>Cobalto ( Co )</v>
          </cell>
          <cell r="N243" t="str">
            <v>Cobre ( Cu )</v>
          </cell>
          <cell r="O243" t="str">
            <v>Cromo ( Cr )</v>
          </cell>
          <cell r="P243" t="str">
            <v>Estaño ( Sn )</v>
          </cell>
          <cell r="Q243" t="str">
            <v>Estroncio ( Sr )</v>
          </cell>
          <cell r="R243" t="str">
            <v>Fósforo ( P )</v>
          </cell>
          <cell r="S243" t="str">
            <v>Hierro ( Fe )</v>
          </cell>
          <cell r="T243" t="str">
            <v>Litio ( Li )</v>
          </cell>
          <cell r="U243" t="str">
            <v>Magnesio ( Mg )</v>
          </cell>
          <cell r="V243" t="str">
            <v>Manganeso ( Mn )</v>
          </cell>
          <cell r="W243" t="str">
            <v>Mercurio Total ( Hg )</v>
          </cell>
          <cell r="X243" t="str">
            <v>Molibdeno ( Mo )</v>
          </cell>
          <cell r="Y243" t="str">
            <v>Niquel ( Ni )</v>
          </cell>
          <cell r="Z243" t="str">
            <v>Plata ( Ag )</v>
          </cell>
          <cell r="AA243" t="str">
            <v>Plomo ( Pb )</v>
          </cell>
          <cell r="AB243" t="str">
            <v>Potasio ( K )</v>
          </cell>
          <cell r="AC243" t="str">
            <v>Selenio ( Se )</v>
          </cell>
          <cell r="AD243" t="str">
            <v>Silicio ( Si )</v>
          </cell>
          <cell r="AE243" t="str">
            <v>Sodio ( Na )</v>
          </cell>
          <cell r="AF243" t="str">
            <v>Talio ( Tl )</v>
          </cell>
          <cell r="AG243" t="str">
            <v>Titanio ( Ti )</v>
          </cell>
          <cell r="AH243" t="str">
            <v>Uranio ( U )</v>
          </cell>
          <cell r="AI243" t="str">
            <v>Vanadio ( V )</v>
          </cell>
          <cell r="AJ243" t="str">
            <v>Zinc ( Zn )</v>
          </cell>
          <cell r="AL243">
            <v>0.5</v>
          </cell>
          <cell r="AM243" t="str">
            <v>vacio</v>
          </cell>
          <cell r="AN243">
            <v>0.14899999999999999</v>
          </cell>
          <cell r="AO243">
            <v>0.1</v>
          </cell>
          <cell r="AP243">
            <v>0.01</v>
          </cell>
          <cell r="AQ243" t="str">
            <v>vacio</v>
          </cell>
          <cell r="AR243">
            <v>0.5</v>
          </cell>
          <cell r="AS243">
            <v>1E-3</v>
          </cell>
          <cell r="AT243" t="str">
            <v>vacio</v>
          </cell>
          <cell r="AU243">
            <v>0.05</v>
          </cell>
          <cell r="AV243">
            <v>0.01</v>
          </cell>
          <cell r="AW243">
            <v>0.05</v>
          </cell>
          <cell r="AX243" t="str">
            <v>vacio</v>
          </cell>
          <cell r="AY243">
            <v>0.67</v>
          </cell>
          <cell r="AZ243">
            <v>0.2</v>
          </cell>
          <cell r="BA243">
            <v>0.23</v>
          </cell>
          <cell r="BB243">
            <v>0.21</v>
          </cell>
          <cell r="BC243">
            <v>17.7</v>
          </cell>
          <cell r="BD243">
            <v>0.05</v>
          </cell>
          <cell r="BE243">
            <v>1E-3</v>
          </cell>
          <cell r="BF243">
            <v>5.0000000000000001E-3</v>
          </cell>
          <cell r="BG243">
            <v>5.0000000000000001E-3</v>
          </cell>
          <cell r="BH243">
            <v>0.01</v>
          </cell>
          <cell r="BI243">
            <v>0.05</v>
          </cell>
          <cell r="BJ243" t="str">
            <v>vacio</v>
          </cell>
          <cell r="BK243">
            <v>1E-3</v>
          </cell>
          <cell r="BL243" t="str">
            <v>vacio</v>
          </cell>
          <cell r="BM243" t="str">
            <v>vacio</v>
          </cell>
          <cell r="BN243" t="str">
            <v>vacio</v>
          </cell>
          <cell r="BO243" t="str">
            <v>vacio</v>
          </cell>
          <cell r="BP243" t="str">
            <v>vacio</v>
          </cell>
          <cell r="BQ243">
            <v>0.1</v>
          </cell>
          <cell r="BR243">
            <v>0.01</v>
          </cell>
        </row>
        <row r="244">
          <cell r="D244" t="str">
            <v>Aluminio ( Al )</v>
          </cell>
          <cell r="E244" t="str">
            <v>Antimonio (Sb )</v>
          </cell>
          <cell r="F244" t="str">
            <v>Arsénico ( As)</v>
          </cell>
          <cell r="G244" t="str">
            <v>Bario ( Ba )</v>
          </cell>
          <cell r="H244" t="str">
            <v>Berilio ( Be )</v>
          </cell>
          <cell r="I244" t="str">
            <v>Bismuto ( Bi )</v>
          </cell>
          <cell r="J244" t="str">
            <v>Boro ( B )</v>
          </cell>
          <cell r="K244" t="str">
            <v>Cadmio ( Cd )</v>
          </cell>
          <cell r="L244" t="str">
            <v>Calcio ( Ca )</v>
          </cell>
          <cell r="M244" t="str">
            <v>Cobalto ( Co )</v>
          </cell>
          <cell r="N244" t="str">
            <v>Cobre ( Cu )</v>
          </cell>
          <cell r="O244" t="str">
            <v>Cromo ( Cr )</v>
          </cell>
          <cell r="P244" t="str">
            <v>Estaño ( Sn )</v>
          </cell>
          <cell r="Q244" t="str">
            <v>Estroncio ( Sr )</v>
          </cell>
          <cell r="R244" t="str">
            <v>Fósforo ( P )</v>
          </cell>
          <cell r="S244" t="str">
            <v>Hierro ( Fe )</v>
          </cell>
          <cell r="T244" t="str">
            <v>Litio ( Li )</v>
          </cell>
          <cell r="U244" t="str">
            <v>Magnesio ( Mg )</v>
          </cell>
          <cell r="V244" t="str">
            <v>Manganeso ( Mn )</v>
          </cell>
          <cell r="W244" t="str">
            <v>Mercurio Total ( Hg )</v>
          </cell>
          <cell r="X244" t="str">
            <v>Molibdeno ( Mo )</v>
          </cell>
          <cell r="Y244" t="str">
            <v>Niquel ( Ni )</v>
          </cell>
          <cell r="Z244" t="str">
            <v>Plata ( Ag )</v>
          </cell>
          <cell r="AA244" t="str">
            <v>Plomo ( Pb )</v>
          </cell>
          <cell r="AB244" t="str">
            <v>Potasio ( K )</v>
          </cell>
          <cell r="AC244" t="str">
            <v>Selenio ( Se )</v>
          </cell>
          <cell r="AD244" t="str">
            <v>Silicio ( Si )</v>
          </cell>
          <cell r="AE244" t="str">
            <v>Sodio ( Na )</v>
          </cell>
          <cell r="AF244" t="str">
            <v>Talio ( Tl )</v>
          </cell>
          <cell r="AG244" t="str">
            <v>Titanio ( Ti )</v>
          </cell>
          <cell r="AH244" t="str">
            <v>Uranio ( U )</v>
          </cell>
          <cell r="AI244" t="str">
            <v>Vanadio ( V )</v>
          </cell>
          <cell r="AJ244" t="str">
            <v>Zinc ( Zn )</v>
          </cell>
          <cell r="AL244">
            <v>0.5</v>
          </cell>
          <cell r="AM244" t="str">
            <v>vacio</v>
          </cell>
          <cell r="AN244">
            <v>4.2999999999999997E-2</v>
          </cell>
          <cell r="AO244">
            <v>0.1</v>
          </cell>
          <cell r="AP244">
            <v>0.01</v>
          </cell>
          <cell r="AQ244" t="str">
            <v>vacio</v>
          </cell>
          <cell r="AR244">
            <v>0.5</v>
          </cell>
          <cell r="AS244">
            <v>1E-3</v>
          </cell>
          <cell r="AT244" t="str">
            <v>vacio</v>
          </cell>
          <cell r="AU244">
            <v>0.05</v>
          </cell>
          <cell r="AV244">
            <v>0.01</v>
          </cell>
          <cell r="AW244">
            <v>0.05</v>
          </cell>
          <cell r="AX244" t="str">
            <v>vacio</v>
          </cell>
          <cell r="AY244">
            <v>2.17</v>
          </cell>
          <cell r="AZ244">
            <v>0.2</v>
          </cell>
          <cell r="BA244">
            <v>0.28000000000000003</v>
          </cell>
          <cell r="BB244">
            <v>0.14000000000000001</v>
          </cell>
          <cell r="BC244">
            <v>29.8</v>
          </cell>
          <cell r="BD244">
            <v>0.09</v>
          </cell>
          <cell r="BE244">
            <v>1E-3</v>
          </cell>
          <cell r="BF244">
            <v>1E-3</v>
          </cell>
          <cell r="BG244">
            <v>5.0000000000000001E-3</v>
          </cell>
          <cell r="BH244">
            <v>0.01</v>
          </cell>
          <cell r="BI244">
            <v>0.05</v>
          </cell>
          <cell r="BJ244" t="str">
            <v>vacio</v>
          </cell>
          <cell r="BK244">
            <v>1E-3</v>
          </cell>
          <cell r="BL244" t="str">
            <v>vacio</v>
          </cell>
          <cell r="BM244" t="str">
            <v>vacio</v>
          </cell>
          <cell r="BN244" t="str">
            <v>vacio</v>
          </cell>
          <cell r="BO244" t="str">
            <v>vacio</v>
          </cell>
          <cell r="BP244" t="str">
            <v>vacio</v>
          </cell>
          <cell r="BQ244">
            <v>0.1</v>
          </cell>
          <cell r="BR244">
            <v>0.02</v>
          </cell>
        </row>
        <row r="245">
          <cell r="D245" t="str">
            <v>Aluminio ( Al )</v>
          </cell>
          <cell r="E245" t="str">
            <v>Antimonio (Sb )</v>
          </cell>
          <cell r="F245" t="str">
            <v>Arsénico ( As)</v>
          </cell>
          <cell r="G245" t="str">
            <v>Bario ( Ba )</v>
          </cell>
          <cell r="H245" t="str">
            <v>Berilio ( Be )</v>
          </cell>
          <cell r="I245" t="str">
            <v>Bismuto ( Bi )</v>
          </cell>
          <cell r="J245" t="str">
            <v>Boro ( B )</v>
          </cell>
          <cell r="K245" t="str">
            <v>Cadmio ( Cd )</v>
          </cell>
          <cell r="L245" t="str">
            <v>Calcio ( Ca )</v>
          </cell>
          <cell r="M245" t="str">
            <v>Cobalto ( Co )</v>
          </cell>
          <cell r="N245" t="str">
            <v>Cobre ( Cu )</v>
          </cell>
          <cell r="O245" t="str">
            <v>Cromo ( Cr )</v>
          </cell>
          <cell r="P245" t="str">
            <v>Estaño ( Sn )</v>
          </cell>
          <cell r="Q245" t="str">
            <v>Estroncio ( Sr )</v>
          </cell>
          <cell r="R245" t="str">
            <v>Fósforo ( P )</v>
          </cell>
          <cell r="S245" t="str">
            <v>Hierro ( Fe )</v>
          </cell>
          <cell r="T245" t="str">
            <v>Litio ( Li )</v>
          </cell>
          <cell r="U245" t="str">
            <v>Magnesio ( Mg )</v>
          </cell>
          <cell r="V245" t="str">
            <v>Manganeso ( Mn )</v>
          </cell>
          <cell r="W245" t="str">
            <v>Mercurio Total ( Hg )</v>
          </cell>
          <cell r="X245" t="str">
            <v>Molibdeno ( Mo )</v>
          </cell>
          <cell r="Y245" t="str">
            <v>Niquel ( Ni )</v>
          </cell>
          <cell r="Z245" t="str">
            <v>Plata ( Ag )</v>
          </cell>
          <cell r="AA245" t="str">
            <v>Plomo ( Pb )</v>
          </cell>
          <cell r="AB245" t="str">
            <v>Potasio ( K )</v>
          </cell>
          <cell r="AC245" t="str">
            <v>Selenio ( Se )</v>
          </cell>
          <cell r="AD245" t="str">
            <v>Silicio ( Si )</v>
          </cell>
          <cell r="AE245" t="str">
            <v>Sodio ( Na )</v>
          </cell>
          <cell r="AF245" t="str">
            <v>Talio ( Tl )</v>
          </cell>
          <cell r="AG245" t="str">
            <v>Titanio ( Ti )</v>
          </cell>
          <cell r="AH245" t="str">
            <v>Uranio ( U )</v>
          </cell>
          <cell r="AI245" t="str">
            <v>Vanadio ( V )</v>
          </cell>
          <cell r="AJ245" t="str">
            <v>Zinc ( Zn )</v>
          </cell>
          <cell r="AL245">
            <v>0.68059999999999998</v>
          </cell>
          <cell r="AM245">
            <v>2.7999999999999998E-4</v>
          </cell>
          <cell r="AN245">
            <v>4.9660000000000003E-2</v>
          </cell>
          <cell r="AO245">
            <v>2.0511000000000001E-2</v>
          </cell>
          <cell r="AP245">
            <v>1E-3</v>
          </cell>
          <cell r="AQ245">
            <v>1E-3</v>
          </cell>
          <cell r="AR245">
            <v>0.54900000000000004</v>
          </cell>
          <cell r="AS245">
            <v>1E-4</v>
          </cell>
          <cell r="AT245">
            <v>215.87700000000001</v>
          </cell>
          <cell r="AU245">
            <v>3.8000000000000002E-4</v>
          </cell>
          <cell r="AV245">
            <v>2.97E-3</v>
          </cell>
          <cell r="AW245">
            <v>1E-3</v>
          </cell>
          <cell r="AX245">
            <v>2.0000000000000001E-4</v>
          </cell>
          <cell r="AY245">
            <v>1.8188299999999999</v>
          </cell>
          <cell r="AZ245">
            <v>0.3</v>
          </cell>
          <cell r="BA245">
            <v>0.877</v>
          </cell>
          <cell r="BB245">
            <v>0.1153</v>
          </cell>
          <cell r="BC245">
            <v>44.02</v>
          </cell>
          <cell r="BD245">
            <v>9.8567000000000002E-2</v>
          </cell>
          <cell r="BE245">
            <v>5.0000000000000002E-5</v>
          </cell>
          <cell r="BF245">
            <v>1.645E-3</v>
          </cell>
          <cell r="BG245">
            <v>1E-3</v>
          </cell>
          <cell r="BH245">
            <v>2.0000000000000002E-5</v>
          </cell>
          <cell r="BI245">
            <v>7.8100000000000001E-4</v>
          </cell>
          <cell r="BJ245">
            <v>4.5999999999999996</v>
          </cell>
          <cell r="BK245">
            <v>2E-3</v>
          </cell>
          <cell r="BL245">
            <v>14.208</v>
          </cell>
          <cell r="BM245">
            <v>60.5</v>
          </cell>
          <cell r="BN245">
            <v>2.0000000000000001E-4</v>
          </cell>
          <cell r="BO245">
            <v>1.2999999999999999E-2</v>
          </cell>
          <cell r="BP245">
            <v>4.2700000000000002E-4</v>
          </cell>
          <cell r="BQ245">
            <v>3.8999999999999998E-3</v>
          </cell>
          <cell r="BR245">
            <v>6.13E-2</v>
          </cell>
        </row>
        <row r="246">
          <cell r="D246" t="str">
            <v>Aluminio ( Al )</v>
          </cell>
          <cell r="E246" t="str">
            <v>Antimonio (Sb )</v>
          </cell>
          <cell r="F246" t="str">
            <v>Arsénico ( As)</v>
          </cell>
          <cell r="G246" t="str">
            <v>Bario ( Ba )</v>
          </cell>
          <cell r="H246" t="str">
            <v>Berilio ( Be )</v>
          </cell>
          <cell r="I246" t="str">
            <v>Bismuto ( Bi )</v>
          </cell>
          <cell r="J246" t="str">
            <v>Boro ( B )</v>
          </cell>
          <cell r="K246" t="str">
            <v>Cadmio ( Cd )</v>
          </cell>
          <cell r="L246" t="str">
            <v>Calcio ( Ca )</v>
          </cell>
          <cell r="M246" t="str">
            <v>Cobalto ( Co )</v>
          </cell>
          <cell r="N246" t="str">
            <v>Cobre ( Cu )</v>
          </cell>
          <cell r="O246" t="str">
            <v>Cromo ( Cr )</v>
          </cell>
          <cell r="P246" t="str">
            <v>Estaño ( Sn )</v>
          </cell>
          <cell r="Q246" t="str">
            <v>Estroncio ( Sr )</v>
          </cell>
          <cell r="R246" t="str">
            <v>Fósforo ( P )</v>
          </cell>
          <cell r="S246" t="str">
            <v>Hierro ( Fe )</v>
          </cell>
          <cell r="T246" t="str">
            <v>Litio ( Li )</v>
          </cell>
          <cell r="U246" t="str">
            <v>Magnesio ( Mg )</v>
          </cell>
          <cell r="V246" t="str">
            <v>Manganeso ( Mn )</v>
          </cell>
          <cell r="W246" t="str">
            <v>Mercurio Total ( Hg )</v>
          </cell>
          <cell r="X246" t="str">
            <v>Molibdeno ( Mo )</v>
          </cell>
          <cell r="Y246" t="str">
            <v>Niquel ( Ni )</v>
          </cell>
          <cell r="Z246" t="str">
            <v>Plata ( Ag )</v>
          </cell>
          <cell r="AA246" t="str">
            <v>Plomo ( Pb )</v>
          </cell>
          <cell r="AB246" t="str">
            <v>Potasio ( K )</v>
          </cell>
          <cell r="AC246" t="str">
            <v>Selenio ( Se )</v>
          </cell>
          <cell r="AD246" t="str">
            <v>Silicio ( Si )</v>
          </cell>
          <cell r="AE246" t="str">
            <v>Sodio ( Na )</v>
          </cell>
          <cell r="AF246" t="str">
            <v>Talio ( Tl )</v>
          </cell>
          <cell r="AG246" t="str">
            <v>Titanio ( Ti )</v>
          </cell>
          <cell r="AH246" t="str">
            <v>Uranio ( U )</v>
          </cell>
          <cell r="AI246" t="str">
            <v>Vanadio ( V )</v>
          </cell>
          <cell r="AJ246" t="str">
            <v>Zinc ( Zn )</v>
          </cell>
          <cell r="AL246">
            <v>1.3852</v>
          </cell>
          <cell r="AM246">
            <v>5.0000000000000001E-4</v>
          </cell>
          <cell r="AN246">
            <v>0.54188000000000003</v>
          </cell>
          <cell r="AO246">
            <v>1.1981E-2</v>
          </cell>
          <cell r="AP246">
            <v>2.5000000000000001E-3</v>
          </cell>
          <cell r="AQ246">
            <v>2.5000000000000001E-3</v>
          </cell>
          <cell r="AR246">
            <v>2.2130000000000001</v>
          </cell>
          <cell r="AS246">
            <v>2.5000000000000001E-4</v>
          </cell>
          <cell r="AT246">
            <v>29.866</v>
          </cell>
          <cell r="AU246">
            <v>5.9000000000000003E-4</v>
          </cell>
          <cell r="AV246">
            <v>2.4199999999999998E-3</v>
          </cell>
          <cell r="AW246">
            <v>2.5000000000000001E-3</v>
          </cell>
          <cell r="AX246">
            <v>5.0000000000000001E-4</v>
          </cell>
          <cell r="AY246">
            <v>0.18335000000000001</v>
          </cell>
          <cell r="AZ246">
            <v>0.3</v>
          </cell>
          <cell r="BA246">
            <v>1.353</v>
          </cell>
          <cell r="BB246">
            <v>0.29599999999999999</v>
          </cell>
          <cell r="BC246">
            <v>7.87</v>
          </cell>
          <cell r="BD246">
            <v>3.4757000000000003E-2</v>
          </cell>
          <cell r="BE246">
            <v>5.0000000000000002E-5</v>
          </cell>
          <cell r="BF246">
            <v>1.2070000000000001E-2</v>
          </cell>
          <cell r="BG246">
            <v>2.5000000000000001E-3</v>
          </cell>
          <cell r="BH246">
            <v>5.0000000000000002E-5</v>
          </cell>
          <cell r="BI246">
            <v>8.4000000000000003E-4</v>
          </cell>
          <cell r="BJ246">
            <v>3.1</v>
          </cell>
          <cell r="BK246">
            <v>5.0000000000000001E-3</v>
          </cell>
          <cell r="BL246">
            <v>13.225</v>
          </cell>
          <cell r="BM246">
            <v>80</v>
          </cell>
          <cell r="BN246">
            <v>5.0000000000000001E-4</v>
          </cell>
          <cell r="BO246">
            <v>3.3000000000000002E-2</v>
          </cell>
          <cell r="BP246">
            <v>1.2498E-2</v>
          </cell>
          <cell r="BQ246">
            <v>9.7999999999999997E-3</v>
          </cell>
          <cell r="BR246">
            <v>4.2500000000000003E-2</v>
          </cell>
        </row>
        <row r="247">
          <cell r="D247" t="str">
            <v>Aluminio ( Al )</v>
          </cell>
          <cell r="E247" t="str">
            <v>Antimonio (Sb )</v>
          </cell>
          <cell r="F247" t="str">
            <v>Arsénico ( As)</v>
          </cell>
          <cell r="G247" t="str">
            <v>Bario ( Ba )</v>
          </cell>
          <cell r="H247" t="str">
            <v>Berilio ( Be )</v>
          </cell>
          <cell r="I247" t="str">
            <v>Bismuto ( Bi )</v>
          </cell>
          <cell r="J247" t="str">
            <v>Boro ( B )</v>
          </cell>
          <cell r="K247" t="str">
            <v>Cadmio ( Cd )</v>
          </cell>
          <cell r="L247" t="str">
            <v>Calcio ( Ca )</v>
          </cell>
          <cell r="M247" t="str">
            <v>Cobalto ( Co )</v>
          </cell>
          <cell r="N247" t="str">
            <v>Cobre ( Cu )</v>
          </cell>
          <cell r="O247" t="str">
            <v>Cromo ( Cr )</v>
          </cell>
          <cell r="P247" t="str">
            <v>Estaño ( Sn )</v>
          </cell>
          <cell r="Q247" t="str">
            <v>Estroncio ( Sr )</v>
          </cell>
          <cell r="R247" t="str">
            <v>Fósforo ( P )</v>
          </cell>
          <cell r="S247" t="str">
            <v>Hierro ( Fe )</v>
          </cell>
          <cell r="T247" t="str">
            <v>Litio ( Li )</v>
          </cell>
          <cell r="U247" t="str">
            <v>Magnesio ( Mg )</v>
          </cell>
          <cell r="V247" t="str">
            <v>Manganeso ( Mn )</v>
          </cell>
          <cell r="W247" t="str">
            <v>Mercurio Total ( Hg )</v>
          </cell>
          <cell r="X247" t="str">
            <v>Molibdeno ( Mo )</v>
          </cell>
          <cell r="Y247" t="str">
            <v>Niquel ( Ni )</v>
          </cell>
          <cell r="Z247" t="str">
            <v>Plata ( Ag )</v>
          </cell>
          <cell r="AA247" t="str">
            <v>Plomo ( Pb )</v>
          </cell>
          <cell r="AB247" t="str">
            <v>Potasio ( K )</v>
          </cell>
          <cell r="AC247" t="str">
            <v>Selenio ( Se )</v>
          </cell>
          <cell r="AD247" t="str">
            <v>Silicio ( Si )</v>
          </cell>
          <cell r="AE247" t="str">
            <v>Sodio ( Na )</v>
          </cell>
          <cell r="AF247" t="str">
            <v>Talio ( Tl )</v>
          </cell>
          <cell r="AG247" t="str">
            <v>Titanio ( Ti )</v>
          </cell>
          <cell r="AH247" t="str">
            <v>Uranio ( U )</v>
          </cell>
          <cell r="AI247" t="str">
            <v>Vanadio ( V )</v>
          </cell>
          <cell r="AJ247" t="str">
            <v>Zinc ( Zn )</v>
          </cell>
          <cell r="AL247">
            <v>0.32640000000000002</v>
          </cell>
          <cell r="AM247">
            <v>5.0000000000000001E-4</v>
          </cell>
          <cell r="AN247">
            <v>0.18087</v>
          </cell>
          <cell r="AO247">
            <v>1.9276000000000001E-2</v>
          </cell>
          <cell r="AP247">
            <v>2.5000000000000001E-3</v>
          </cell>
          <cell r="AQ247">
            <v>2.5000000000000001E-3</v>
          </cell>
          <cell r="AR247">
            <v>1.3169999999999999</v>
          </cell>
          <cell r="AS247">
            <v>2.5000000000000001E-4</v>
          </cell>
          <cell r="AT247">
            <v>95.165999999999997</v>
          </cell>
          <cell r="AU247">
            <v>5.0000000000000001E-4</v>
          </cell>
          <cell r="AV247">
            <v>1.2600000000000001E-3</v>
          </cell>
          <cell r="AW247">
            <v>2.5000000000000001E-4</v>
          </cell>
          <cell r="AX247">
            <v>5.0000000000000001E-4</v>
          </cell>
          <cell r="AY247">
            <v>0.76510999999999996</v>
          </cell>
          <cell r="AZ247">
            <v>0.3</v>
          </cell>
          <cell r="BA247">
            <v>0.47699999999999998</v>
          </cell>
          <cell r="BB247">
            <v>0.21160000000000001</v>
          </cell>
          <cell r="BC247">
            <v>19.73</v>
          </cell>
          <cell r="BD247">
            <v>4.2348999999999998E-2</v>
          </cell>
          <cell r="BE247">
            <v>5.0000000000000002E-5</v>
          </cell>
          <cell r="BF247">
            <v>4.9030000000000002E-3</v>
          </cell>
          <cell r="BG247">
            <v>2.5000000000000001E-3</v>
          </cell>
          <cell r="BH247">
            <v>5.0000000000000002E-5</v>
          </cell>
          <cell r="BI247">
            <v>4.17E-4</v>
          </cell>
          <cell r="BJ247">
            <v>4.4000000000000004</v>
          </cell>
          <cell r="BK247">
            <v>5.0000000000000001E-3</v>
          </cell>
          <cell r="BL247">
            <v>15.382</v>
          </cell>
          <cell r="BM247">
            <v>78.400000000000006</v>
          </cell>
          <cell r="BN247">
            <v>5.0000000000000001E-4</v>
          </cell>
          <cell r="BO247">
            <v>0.01</v>
          </cell>
          <cell r="BP247">
            <v>3.826E-3</v>
          </cell>
          <cell r="BQ247">
            <v>7.4000000000000003E-3</v>
          </cell>
          <cell r="BR247">
            <v>4.1000000000000002E-2</v>
          </cell>
        </row>
        <row r="248">
          <cell r="D248" t="str">
            <v>Aluminio ( Al )</v>
          </cell>
          <cell r="E248" t="str">
            <v>Antimonio (Sb )</v>
          </cell>
          <cell r="F248" t="str">
            <v>Arsénico ( As)</v>
          </cell>
          <cell r="G248" t="str">
            <v>Bario ( Ba )</v>
          </cell>
          <cell r="H248" t="str">
            <v>Berilio ( Be )</v>
          </cell>
          <cell r="I248" t="str">
            <v>Bismuto ( Bi )</v>
          </cell>
          <cell r="J248" t="str">
            <v>Boro ( B )</v>
          </cell>
          <cell r="K248" t="str">
            <v>Cadmio ( Cd )</v>
          </cell>
          <cell r="L248" t="str">
            <v>Calcio ( Ca )</v>
          </cell>
          <cell r="M248" t="str">
            <v>Cobalto ( Co )</v>
          </cell>
          <cell r="N248" t="str">
            <v>Cobre ( Cu )</v>
          </cell>
          <cell r="O248" t="str">
            <v>Cromo ( Cr )</v>
          </cell>
          <cell r="P248" t="str">
            <v>Estaño ( Sn )</v>
          </cell>
          <cell r="Q248" t="str">
            <v>Estroncio ( Sr )</v>
          </cell>
          <cell r="R248" t="str">
            <v>Fósforo ( P )</v>
          </cell>
          <cell r="S248" t="str">
            <v>Hierro ( Fe )</v>
          </cell>
          <cell r="T248" t="str">
            <v>Litio ( Li )</v>
          </cell>
          <cell r="U248" t="str">
            <v>Magnesio ( Mg )</v>
          </cell>
          <cell r="V248" t="str">
            <v>Manganeso ( Mn )</v>
          </cell>
          <cell r="W248" t="str">
            <v>Mercurio Total ( Hg )</v>
          </cell>
          <cell r="X248" t="str">
            <v>Molibdeno ( Mo )</v>
          </cell>
          <cell r="Y248" t="str">
            <v>Niquel ( Ni )</v>
          </cell>
          <cell r="Z248" t="str">
            <v>Plata ( Ag )</v>
          </cell>
          <cell r="AA248" t="str">
            <v>Plomo ( Pb )</v>
          </cell>
          <cell r="AB248" t="str">
            <v>Potasio ( K )</v>
          </cell>
          <cell r="AC248" t="str">
            <v>Selenio ( Se )</v>
          </cell>
          <cell r="AD248" t="str">
            <v>Silicio ( Si )</v>
          </cell>
          <cell r="AE248" t="str">
            <v>Sodio ( Na )</v>
          </cell>
          <cell r="AF248" t="str">
            <v>Talio ( Tl )</v>
          </cell>
          <cell r="AG248" t="str">
            <v>Titanio ( Ti )</v>
          </cell>
          <cell r="AH248" t="str">
            <v>Uranio ( U )</v>
          </cell>
          <cell r="AI248" t="str">
            <v>Vanadio ( V )</v>
          </cell>
          <cell r="AJ248" t="str">
            <v>Zinc ( Zn )</v>
          </cell>
          <cell r="AL248">
            <v>9.6600000000000005E-2</v>
          </cell>
          <cell r="AM248">
            <v>2.0000000000000001E-4</v>
          </cell>
          <cell r="AN248">
            <v>3.4520000000000002E-2</v>
          </cell>
          <cell r="AO248">
            <v>2.1526E-2</v>
          </cell>
          <cell r="AP248">
            <v>5.0000000000000001E-4</v>
          </cell>
          <cell r="AQ248">
            <v>5.0000000000000001E-4</v>
          </cell>
          <cell r="AR248">
            <v>0.47499999999999998</v>
          </cell>
          <cell r="AS248">
            <v>5.0000000000000002E-5</v>
          </cell>
          <cell r="AT248">
            <v>39.987000000000002</v>
          </cell>
          <cell r="AU248">
            <v>1.2999999999999999E-4</v>
          </cell>
          <cell r="AV248">
            <v>1.16E-3</v>
          </cell>
          <cell r="AW248">
            <v>5.0000000000000001E-4</v>
          </cell>
          <cell r="AX248">
            <v>1E-4</v>
          </cell>
          <cell r="AY248">
            <v>0.24732000000000001</v>
          </cell>
          <cell r="AZ248">
            <v>0.3</v>
          </cell>
          <cell r="BA248">
            <v>0.153</v>
          </cell>
          <cell r="BB248">
            <v>0.12889999999999999</v>
          </cell>
          <cell r="BC248">
            <v>19.61</v>
          </cell>
          <cell r="BD248">
            <v>1.2687E-2</v>
          </cell>
          <cell r="BE248">
            <v>5.0000000000000002E-5</v>
          </cell>
          <cell r="BF248">
            <v>2.3909999999999999E-3</v>
          </cell>
          <cell r="BG248">
            <v>5.0000000000000001E-4</v>
          </cell>
          <cell r="BH248">
            <v>1.0000000000000001E-5</v>
          </cell>
          <cell r="BI248">
            <v>1.4300000000000001E-4</v>
          </cell>
          <cell r="BJ248">
            <v>3.1</v>
          </cell>
          <cell r="BK248">
            <v>1E-3</v>
          </cell>
          <cell r="BL248">
            <v>4.8849999999999998</v>
          </cell>
          <cell r="BM248">
            <v>38.6</v>
          </cell>
          <cell r="BN248">
            <v>1E-4</v>
          </cell>
          <cell r="BO248">
            <v>0.01</v>
          </cell>
          <cell r="BP248">
            <v>3.1389999999999999E-3</v>
          </cell>
          <cell r="BQ248">
            <v>7.7999999999999996E-3</v>
          </cell>
          <cell r="BR248">
            <v>3.3099999999999997E-2</v>
          </cell>
        </row>
        <row r="249">
          <cell r="D249" t="str">
            <v>Aluminio ( Al )</v>
          </cell>
          <cell r="E249" t="str">
            <v>Antimonio (Sb )</v>
          </cell>
          <cell r="F249" t="str">
            <v>Arsénico ( As)</v>
          </cell>
          <cell r="G249" t="str">
            <v>Bario ( Ba )</v>
          </cell>
          <cell r="H249" t="str">
            <v>Berilio ( Be )</v>
          </cell>
          <cell r="I249" t="str">
            <v>Bismuto ( Bi )</v>
          </cell>
          <cell r="J249" t="str">
            <v>Boro ( B )</v>
          </cell>
          <cell r="K249" t="str">
            <v>Cadmio ( Cd )</v>
          </cell>
          <cell r="L249" t="str">
            <v>Calcio ( Ca )</v>
          </cell>
          <cell r="M249" t="str">
            <v>Cobalto ( Co )</v>
          </cell>
          <cell r="N249" t="str">
            <v>Cobre ( Cu )</v>
          </cell>
          <cell r="O249" t="str">
            <v>Cromo ( Cr )</v>
          </cell>
          <cell r="P249" t="str">
            <v>Estaño ( Sn )</v>
          </cell>
          <cell r="Q249" t="str">
            <v>Estroncio ( Sr )</v>
          </cell>
          <cell r="R249" t="str">
            <v>Fósforo ( P )</v>
          </cell>
          <cell r="S249" t="str">
            <v>Hierro ( Fe )</v>
          </cell>
          <cell r="T249" t="str">
            <v>Litio ( Li )</v>
          </cell>
          <cell r="U249" t="str">
            <v>Magnesio ( Mg )</v>
          </cell>
          <cell r="V249" t="str">
            <v>Manganeso ( Mn )</v>
          </cell>
          <cell r="W249" t="str">
            <v>Mercurio Total ( Hg )</v>
          </cell>
          <cell r="X249" t="str">
            <v>Molibdeno ( Mo )</v>
          </cell>
          <cell r="Y249" t="str">
            <v>Niquel ( Ni )</v>
          </cell>
          <cell r="Z249" t="str">
            <v>Plata ( Ag )</v>
          </cell>
          <cell r="AA249" t="str">
            <v>Plomo ( Pb )</v>
          </cell>
          <cell r="AB249" t="str">
            <v>Potasio ( K )</v>
          </cell>
          <cell r="AC249" t="str">
            <v>Selenio ( Se )</v>
          </cell>
          <cell r="AD249" t="str">
            <v>Silicio ( Si )</v>
          </cell>
          <cell r="AE249" t="str">
            <v>Sodio ( Na )</v>
          </cell>
          <cell r="AF249" t="str">
            <v>Talio ( Tl )</v>
          </cell>
          <cell r="AG249" t="str">
            <v>Titanio ( Ti )</v>
          </cell>
          <cell r="AH249" t="str">
            <v>Uranio ( U )</v>
          </cell>
          <cell r="AI249" t="str">
            <v>Vanadio ( V )</v>
          </cell>
          <cell r="AJ249" t="str">
            <v>Zinc ( Zn )</v>
          </cell>
          <cell r="AL249">
            <v>0.31090000000000001</v>
          </cell>
          <cell r="AM249">
            <v>5.0000000000000001E-4</v>
          </cell>
          <cell r="AN249">
            <v>0.15357999999999999</v>
          </cell>
          <cell r="AO249">
            <v>2.0268000000000001E-2</v>
          </cell>
          <cell r="AP249">
            <v>2.5000000000000001E-3</v>
          </cell>
          <cell r="AQ249">
            <v>2.5000000000000001E-3</v>
          </cell>
          <cell r="AR249">
            <v>1.1890000000000001</v>
          </cell>
          <cell r="AS249">
            <v>2.5000000000000001E-4</v>
          </cell>
          <cell r="AT249">
            <v>90.872</v>
          </cell>
          <cell r="AU249">
            <v>5.0000000000000001E-4</v>
          </cell>
          <cell r="AV249">
            <v>1.09E-3</v>
          </cell>
          <cell r="AW249">
            <v>2.5000000000000001E-3</v>
          </cell>
          <cell r="AX249">
            <v>5.0000000000000001E-4</v>
          </cell>
          <cell r="AY249">
            <v>0.71631</v>
          </cell>
          <cell r="AZ249">
            <v>0.3</v>
          </cell>
          <cell r="BA249">
            <v>0.437</v>
          </cell>
          <cell r="BB249">
            <v>0.193</v>
          </cell>
          <cell r="BC249">
            <v>20.5</v>
          </cell>
          <cell r="BD249">
            <v>3.8530000000000002E-2</v>
          </cell>
          <cell r="BE249">
            <v>5.0000000000000002E-5</v>
          </cell>
          <cell r="BF249">
            <v>4.5009999999999998E-3</v>
          </cell>
          <cell r="BG249">
            <v>2.5000000000000001E-3</v>
          </cell>
          <cell r="BH249">
            <v>5.0000000000000002E-5</v>
          </cell>
          <cell r="BI249">
            <v>3.39E-4</v>
          </cell>
          <cell r="BJ249">
            <v>4.3</v>
          </cell>
          <cell r="BK249">
            <v>5.0000000000000001E-3</v>
          </cell>
          <cell r="BL249">
            <v>13.82</v>
          </cell>
          <cell r="BM249">
            <v>74.400000000000006</v>
          </cell>
          <cell r="BN249">
            <v>5.0000000000000001E-4</v>
          </cell>
          <cell r="BO249">
            <v>0.01</v>
          </cell>
          <cell r="BP249">
            <v>3.8779999999999999E-3</v>
          </cell>
          <cell r="BQ249">
            <v>6.8999999999999999E-3</v>
          </cell>
          <cell r="BR249">
            <v>4.1599999999999998E-2</v>
          </cell>
        </row>
        <row r="250">
          <cell r="D250" t="str">
            <v>Aluminio ( Al )</v>
          </cell>
          <cell r="E250" t="str">
            <v>Antimonio (Sb )</v>
          </cell>
          <cell r="F250" t="str">
            <v>Arsénico ( As)</v>
          </cell>
          <cell r="G250" t="str">
            <v>Bario ( Ba )</v>
          </cell>
          <cell r="H250" t="str">
            <v>Berilio ( Be )</v>
          </cell>
          <cell r="I250" t="str">
            <v>Bismuto ( Bi )</v>
          </cell>
          <cell r="J250" t="str">
            <v>Boro ( B )</v>
          </cell>
          <cell r="K250" t="str">
            <v>Cadmio ( Cd )</v>
          </cell>
          <cell r="L250" t="str">
            <v>Calcio ( Ca )</v>
          </cell>
          <cell r="M250" t="str">
            <v>Cobalto ( Co )</v>
          </cell>
          <cell r="N250" t="str">
            <v>Cobre ( Cu )</v>
          </cell>
          <cell r="O250" t="str">
            <v>Cromo ( Cr )</v>
          </cell>
          <cell r="P250" t="str">
            <v>Estaño ( Sn )</v>
          </cell>
          <cell r="Q250" t="str">
            <v>Estroncio ( Sr )</v>
          </cell>
          <cell r="R250" t="str">
            <v>Fósforo ( P )</v>
          </cell>
          <cell r="S250" t="str">
            <v>Hierro ( Fe )</v>
          </cell>
          <cell r="T250" t="str">
            <v>Litio ( Li )</v>
          </cell>
          <cell r="U250" t="str">
            <v>Magnesio ( Mg )</v>
          </cell>
          <cell r="V250" t="str">
            <v>Manganeso ( Mn )</v>
          </cell>
          <cell r="W250" t="str">
            <v>Mercurio Total ( Hg )</v>
          </cell>
          <cell r="X250" t="str">
            <v>Molibdeno ( Mo )</v>
          </cell>
          <cell r="Y250" t="str">
            <v>Niquel ( Ni )</v>
          </cell>
          <cell r="Z250" t="str">
            <v>Plata ( Ag )</v>
          </cell>
          <cell r="AA250" t="str">
            <v>Plomo ( Pb )</v>
          </cell>
          <cell r="AB250" t="str">
            <v>Potasio ( K )</v>
          </cell>
          <cell r="AC250" t="str">
            <v>Selenio ( Se )</v>
          </cell>
          <cell r="AD250" t="str">
            <v>Silicio ( Si )</v>
          </cell>
          <cell r="AE250" t="str">
            <v>Sodio ( Na )</v>
          </cell>
          <cell r="AF250" t="str">
            <v>Talio ( Tl )</v>
          </cell>
          <cell r="AG250" t="str">
            <v>Titanio ( Ti )</v>
          </cell>
          <cell r="AH250" t="str">
            <v>Uranio ( U )</v>
          </cell>
          <cell r="AI250" t="str">
            <v>Vanadio ( V )</v>
          </cell>
          <cell r="AJ250" t="str">
            <v>Zinc ( Zn )</v>
          </cell>
          <cell r="AL250">
            <v>4.7199999999999999E-2</v>
          </cell>
          <cell r="AM250">
            <v>1.3999999999999999E-4</v>
          </cell>
          <cell r="AN250">
            <v>5.1990000000000001E-2</v>
          </cell>
          <cell r="AO250">
            <v>1.2449E-2</v>
          </cell>
          <cell r="AP250">
            <v>5.0000000000000001E-4</v>
          </cell>
          <cell r="AQ250">
            <v>5.0000000000000001E-4</v>
          </cell>
          <cell r="AR250">
            <v>0.39</v>
          </cell>
          <cell r="AS250">
            <v>5.0000000000000002E-5</v>
          </cell>
          <cell r="AT250">
            <v>20.247</v>
          </cell>
          <cell r="AU250">
            <v>1E-4</v>
          </cell>
          <cell r="AV250">
            <v>4.2999999999999999E-4</v>
          </cell>
          <cell r="AW250">
            <v>5.0000000000000001E-4</v>
          </cell>
          <cell r="AX250">
            <v>1E-4</v>
          </cell>
          <cell r="AY250">
            <v>0.11107</v>
          </cell>
          <cell r="AZ250">
            <v>0.3</v>
          </cell>
          <cell r="BA250">
            <v>8.6999999999999994E-2</v>
          </cell>
          <cell r="BB250">
            <v>6.1899999999999997E-2</v>
          </cell>
          <cell r="BC250">
            <v>4.54</v>
          </cell>
          <cell r="BD250">
            <v>1.2564000000000001E-2</v>
          </cell>
          <cell r="BE250">
            <v>5.0000000000000002E-5</v>
          </cell>
          <cell r="BF250">
            <v>4.2459999999999998E-3</v>
          </cell>
          <cell r="BG250">
            <v>5.0000000000000001E-4</v>
          </cell>
          <cell r="BH250">
            <v>1.0000000000000001E-5</v>
          </cell>
          <cell r="BI250">
            <v>1.2E-4</v>
          </cell>
          <cell r="BJ250">
            <v>2</v>
          </cell>
          <cell r="BK250">
            <v>1E-3</v>
          </cell>
          <cell r="BL250">
            <v>16.094999999999999</v>
          </cell>
          <cell r="BM250">
            <v>34.1</v>
          </cell>
          <cell r="BN250">
            <v>1E-4</v>
          </cell>
          <cell r="BO250">
            <v>0.01</v>
          </cell>
          <cell r="BP250">
            <v>2.0839999999999999E-3</v>
          </cell>
          <cell r="BQ250">
            <v>9.4999999999999998E-3</v>
          </cell>
          <cell r="BR250">
            <v>3.2899999999999999E-2</v>
          </cell>
        </row>
        <row r="251">
          <cell r="D251" t="str">
            <v>Aluminio ( Al )</v>
          </cell>
          <cell r="E251" t="str">
            <v>Antimonio (Sb )</v>
          </cell>
          <cell r="F251" t="str">
            <v>Arsénico ( As)</v>
          </cell>
          <cell r="G251" t="str">
            <v>Bario ( Ba )</v>
          </cell>
          <cell r="H251" t="str">
            <v>Berilio ( Be )</v>
          </cell>
          <cell r="I251" t="str">
            <v>Bismuto ( Bi )</v>
          </cell>
          <cell r="J251" t="str">
            <v>Boro ( B )</v>
          </cell>
          <cell r="K251" t="str">
            <v>Cadmio ( Cd )</v>
          </cell>
          <cell r="L251" t="str">
            <v>Calcio ( Ca )</v>
          </cell>
          <cell r="M251" t="str">
            <v>Cobalto ( Co )</v>
          </cell>
          <cell r="N251" t="str">
            <v>Cobre ( Cu )</v>
          </cell>
          <cell r="O251" t="str">
            <v>Cromo ( Cr )</v>
          </cell>
          <cell r="P251" t="str">
            <v>Estaño ( Sn )</v>
          </cell>
          <cell r="Q251" t="str">
            <v>Estroncio ( Sr )</v>
          </cell>
          <cell r="R251" t="str">
            <v>Fósforo ( P )</v>
          </cell>
          <cell r="S251" t="str">
            <v>Hierro ( Fe )</v>
          </cell>
          <cell r="T251" t="str">
            <v>Litio ( Li )</v>
          </cell>
          <cell r="U251" t="str">
            <v>Magnesio ( Mg )</v>
          </cell>
          <cell r="V251" t="str">
            <v>Manganeso ( Mn )</v>
          </cell>
          <cell r="W251" t="str">
            <v>Mercurio Total ( Hg )</v>
          </cell>
          <cell r="X251" t="str">
            <v>Molibdeno ( Mo )</v>
          </cell>
          <cell r="Y251" t="str">
            <v>Niquel ( Ni )</v>
          </cell>
          <cell r="Z251" t="str">
            <v>Plata ( Ag )</v>
          </cell>
          <cell r="AA251" t="str">
            <v>Plomo ( Pb )</v>
          </cell>
          <cell r="AB251" t="str">
            <v>Potasio ( K )</v>
          </cell>
          <cell r="AC251" t="str">
            <v>Selenio ( Se )</v>
          </cell>
          <cell r="AD251" t="str">
            <v>Silicio ( Si )</v>
          </cell>
          <cell r="AE251" t="str">
            <v>Sodio ( Na )</v>
          </cell>
          <cell r="AF251" t="str">
            <v>Talio ( Tl )</v>
          </cell>
          <cell r="AG251" t="str">
            <v>Titanio ( Ti )</v>
          </cell>
          <cell r="AH251" t="str">
            <v>Uranio ( U )</v>
          </cell>
          <cell r="AI251" t="str">
            <v>Vanadio ( V )</v>
          </cell>
          <cell r="AJ251" t="str">
            <v>Zinc ( Zn )</v>
          </cell>
          <cell r="AL251">
            <v>9.1300000000000006E-2</v>
          </cell>
          <cell r="AM251">
            <v>1.6000000000000001E-4</v>
          </cell>
          <cell r="AN251">
            <v>5.2720000000000003E-2</v>
          </cell>
          <cell r="AO251">
            <v>1.3372999999999999E-2</v>
          </cell>
          <cell r="AP251">
            <v>5.0000000000000001E-4</v>
          </cell>
          <cell r="AQ251">
            <v>5.0000000000000001E-4</v>
          </cell>
          <cell r="AR251">
            <v>0.40699999999999997</v>
          </cell>
          <cell r="AS251">
            <v>5.0000000000000002E-5</v>
          </cell>
          <cell r="AT251">
            <v>20.562000000000001</v>
          </cell>
          <cell r="AU251">
            <v>1E-4</v>
          </cell>
          <cell r="AV251">
            <v>5.1999999999999995E-4</v>
          </cell>
          <cell r="AW251">
            <v>5.0000000000000001E-4</v>
          </cell>
          <cell r="AX251">
            <v>1E-4</v>
          </cell>
          <cell r="AY251">
            <v>0.11477</v>
          </cell>
          <cell r="AZ251">
            <v>0.3</v>
          </cell>
          <cell r="BA251">
            <v>0.1</v>
          </cell>
          <cell r="BB251">
            <v>6.3299999999999995E-2</v>
          </cell>
          <cell r="BC251">
            <v>4.53</v>
          </cell>
          <cell r="BD251">
            <v>7.9319999999999998E-3</v>
          </cell>
          <cell r="BE251">
            <v>5.0000000000000002E-5</v>
          </cell>
          <cell r="BF251">
            <v>4.6049999999999997E-3</v>
          </cell>
          <cell r="BG251">
            <v>5.0000000000000001E-4</v>
          </cell>
          <cell r="BH251">
            <v>1.0000000000000001E-5</v>
          </cell>
          <cell r="BI251">
            <v>1.85E-4</v>
          </cell>
          <cell r="BJ251">
            <v>2</v>
          </cell>
          <cell r="BK251">
            <v>1E-3</v>
          </cell>
          <cell r="BL251">
            <v>16.059000000000001</v>
          </cell>
          <cell r="BM251">
            <v>34.200000000000003</v>
          </cell>
          <cell r="BN251">
            <v>1E-4</v>
          </cell>
          <cell r="BO251">
            <v>0.01</v>
          </cell>
          <cell r="BP251">
            <v>2.2980000000000001E-3</v>
          </cell>
          <cell r="BQ251">
            <v>1.01E-2</v>
          </cell>
          <cell r="BR251">
            <v>3.8300000000000001E-2</v>
          </cell>
        </row>
        <row r="252">
          <cell r="D252" t="str">
            <v>Aluminio ( Al )</v>
          </cell>
          <cell r="E252" t="str">
            <v>Antimonio (Sb )</v>
          </cell>
          <cell r="F252" t="str">
            <v>Arsénico ( As)</v>
          </cell>
          <cell r="G252" t="str">
            <v>Bario ( Ba )</v>
          </cell>
          <cell r="H252" t="str">
            <v>Berilio ( Be )</v>
          </cell>
          <cell r="I252" t="str">
            <v>Bismuto ( Bi )</v>
          </cell>
          <cell r="J252" t="str">
            <v>Boro ( B )</v>
          </cell>
          <cell r="K252" t="str">
            <v>Cadmio ( Cd )</v>
          </cell>
          <cell r="L252" t="str">
            <v>Calcio ( Ca )</v>
          </cell>
          <cell r="M252" t="str">
            <v>Cobalto ( Co )</v>
          </cell>
          <cell r="N252" t="str">
            <v>Cobre ( Cu )</v>
          </cell>
          <cell r="O252" t="str">
            <v>Cromo ( Cr )</v>
          </cell>
          <cell r="P252" t="str">
            <v>Estaño ( Sn )</v>
          </cell>
          <cell r="Q252" t="str">
            <v>Estroncio ( Sr )</v>
          </cell>
          <cell r="R252" t="str">
            <v>Fósforo ( P )</v>
          </cell>
          <cell r="S252" t="str">
            <v>Hierro ( Fe )</v>
          </cell>
          <cell r="T252" t="str">
            <v>Litio ( Li )</v>
          </cell>
          <cell r="U252" t="str">
            <v>Magnesio ( Mg )</v>
          </cell>
          <cell r="V252" t="str">
            <v>Manganeso ( Mn )</v>
          </cell>
          <cell r="W252" t="str">
            <v>Mercurio Total ( Hg )</v>
          </cell>
          <cell r="X252" t="str">
            <v>Molibdeno ( Mo )</v>
          </cell>
          <cell r="Y252" t="str">
            <v>Niquel ( Ni )</v>
          </cell>
          <cell r="Z252" t="str">
            <v>Plata ( Ag )</v>
          </cell>
          <cell r="AA252" t="str">
            <v>Plomo ( Pb )</v>
          </cell>
          <cell r="AB252" t="str">
            <v>Potasio ( K )</v>
          </cell>
          <cell r="AC252" t="str">
            <v>Selenio ( Se )</v>
          </cell>
          <cell r="AD252" t="str">
            <v>Silicio ( Si )</v>
          </cell>
          <cell r="AE252" t="str">
            <v>Sodio ( Na )</v>
          </cell>
          <cell r="AF252" t="str">
            <v>Talio ( Tl )</v>
          </cell>
          <cell r="AG252" t="str">
            <v>Titanio ( Ti )</v>
          </cell>
          <cell r="AH252" t="str">
            <v>Uranio ( U )</v>
          </cell>
          <cell r="AI252" t="str">
            <v>Vanadio ( V )</v>
          </cell>
          <cell r="AJ252" t="str">
            <v>Zinc ( Zn )</v>
          </cell>
          <cell r="AL252">
            <v>0.14019999999999999</v>
          </cell>
          <cell r="AM252">
            <v>100</v>
          </cell>
          <cell r="AN252">
            <v>2.0879999999999999E-2</v>
          </cell>
          <cell r="AO252">
            <v>9.6509999999999999E-3</v>
          </cell>
          <cell r="AP252">
            <v>5.0000000000000001E-3</v>
          </cell>
          <cell r="AQ252">
            <v>5.0000000000000001E-3</v>
          </cell>
          <cell r="AR252">
            <v>0.98099999999999998</v>
          </cell>
          <cell r="AS252">
            <v>5.0000000000000001E-4</v>
          </cell>
          <cell r="AT252">
            <v>414.017</v>
          </cell>
          <cell r="AU252">
            <v>2.6099999999999999E-3</v>
          </cell>
          <cell r="AV252">
            <v>3.7100000000000002E-3</v>
          </cell>
          <cell r="AW252">
            <v>5.0000000000000001E-3</v>
          </cell>
          <cell r="AX252">
            <v>1E-3</v>
          </cell>
          <cell r="AY252">
            <v>2.0306299999999999</v>
          </cell>
          <cell r="AZ252">
            <v>0.3</v>
          </cell>
          <cell r="BA252">
            <v>0.245</v>
          </cell>
          <cell r="BB252">
            <v>0.2281</v>
          </cell>
          <cell r="BC252">
            <v>88.32</v>
          </cell>
          <cell r="BD252">
            <v>2.0313970000000001</v>
          </cell>
          <cell r="BE252">
            <v>5.0000000000000002E-5</v>
          </cell>
          <cell r="BF252">
            <v>6.6150000000000002E-3</v>
          </cell>
          <cell r="BG252">
            <v>7.0899999999999999E-3</v>
          </cell>
          <cell r="BH252">
            <v>1E-4</v>
          </cell>
          <cell r="BI252">
            <v>5.0000000000000001E-4</v>
          </cell>
          <cell r="BJ252">
            <v>6.1</v>
          </cell>
          <cell r="BK252">
            <v>0.01</v>
          </cell>
          <cell r="BL252">
            <v>14.041</v>
          </cell>
          <cell r="BM252">
            <v>77.7</v>
          </cell>
          <cell r="BN252">
            <v>1E-3</v>
          </cell>
          <cell r="BO252">
            <v>0.01</v>
          </cell>
          <cell r="BP252">
            <v>1E-4</v>
          </cell>
          <cell r="BQ252">
            <v>0.01</v>
          </cell>
          <cell r="BR252">
            <v>0.82</v>
          </cell>
        </row>
        <row r="253">
          <cell r="D253" t="str">
            <v>Aluminio ( Al )</v>
          </cell>
          <cell r="E253" t="str">
            <v>Antimonio (Sb )</v>
          </cell>
          <cell r="F253" t="str">
            <v>Arsénico ( As)</v>
          </cell>
          <cell r="G253" t="str">
            <v>Bario ( Ba )</v>
          </cell>
          <cell r="H253" t="str">
            <v>Berilio ( Be )</v>
          </cell>
          <cell r="I253" t="str">
            <v>Bismuto ( Bi )</v>
          </cell>
          <cell r="J253" t="str">
            <v>Boro ( B )</v>
          </cell>
          <cell r="K253" t="str">
            <v>Cadmio ( Cd )</v>
          </cell>
          <cell r="L253" t="str">
            <v>Calcio ( Ca )</v>
          </cell>
          <cell r="M253" t="str">
            <v>Cobalto ( Co )</v>
          </cell>
          <cell r="N253" t="str">
            <v>Cobre ( Cu )</v>
          </cell>
          <cell r="O253" t="str">
            <v>Cromo ( Cr )</v>
          </cell>
          <cell r="P253" t="str">
            <v>Estaño ( Sn )</v>
          </cell>
          <cell r="Q253" t="str">
            <v>Estroncio ( Sr )</v>
          </cell>
          <cell r="R253" t="str">
            <v>Fósforo ( P )</v>
          </cell>
          <cell r="S253" t="str">
            <v>Hierro ( Fe )</v>
          </cell>
          <cell r="T253" t="str">
            <v>Litio ( Li )</v>
          </cell>
          <cell r="U253" t="str">
            <v>Magnesio ( Mg )</v>
          </cell>
          <cell r="V253" t="str">
            <v>Manganeso ( Mn )</v>
          </cell>
          <cell r="W253" t="str">
            <v>Mercurio Total ( Hg )</v>
          </cell>
          <cell r="X253" t="str">
            <v>Molibdeno ( Mo )</v>
          </cell>
          <cell r="Y253" t="str">
            <v>Niquel ( Ni )</v>
          </cell>
          <cell r="Z253" t="str">
            <v>Plata ( Ag )</v>
          </cell>
          <cell r="AA253" t="str">
            <v>Plomo ( Pb )</v>
          </cell>
          <cell r="AB253" t="str">
            <v>Potasio ( K )</v>
          </cell>
          <cell r="AC253" t="str">
            <v>Selenio ( Se )</v>
          </cell>
          <cell r="AD253" t="str">
            <v>Silicio ( Si )</v>
          </cell>
          <cell r="AE253" t="str">
            <v>Sodio ( Na )</v>
          </cell>
          <cell r="AF253" t="str">
            <v>Talio ( Tl )</v>
          </cell>
          <cell r="AG253" t="str">
            <v>Titanio ( Ti )</v>
          </cell>
          <cell r="AH253" t="str">
            <v>Uranio ( U )</v>
          </cell>
          <cell r="AI253" t="str">
            <v>Vanadio ( V )</v>
          </cell>
          <cell r="AJ253" t="str">
            <v>Zinc ( Zn )</v>
          </cell>
          <cell r="AL253">
            <v>0.78090000000000004</v>
          </cell>
          <cell r="AM253">
            <v>1E-3</v>
          </cell>
          <cell r="AN253">
            <v>9.6600000000000002E-3</v>
          </cell>
          <cell r="AO253">
            <v>1.4328E-2</v>
          </cell>
          <cell r="AP253">
            <v>5.0000000000000001E-3</v>
          </cell>
          <cell r="AQ253">
            <v>5.0000000000000001E-3</v>
          </cell>
          <cell r="AR253">
            <v>0.36299999999999999</v>
          </cell>
          <cell r="AS253">
            <v>5.0000000000000001E-4</v>
          </cell>
          <cell r="AT253">
            <v>314.12099999999998</v>
          </cell>
          <cell r="AU253">
            <v>1E-3</v>
          </cell>
          <cell r="AV253">
            <v>2.3820000000000001E-2</v>
          </cell>
          <cell r="AW253">
            <v>5.0000000000000001E-3</v>
          </cell>
          <cell r="AX253">
            <v>1E-3</v>
          </cell>
          <cell r="AY253">
            <v>1.66459</v>
          </cell>
          <cell r="AZ253">
            <v>0.3</v>
          </cell>
          <cell r="BA253">
            <v>1.619</v>
          </cell>
          <cell r="BB253">
            <v>0.05</v>
          </cell>
          <cell r="BC253">
            <v>55.22</v>
          </cell>
          <cell r="BD253">
            <v>0.11018</v>
          </cell>
          <cell r="BE253">
            <v>5.0000000000000002E-5</v>
          </cell>
          <cell r="BF253">
            <v>1.266E-3</v>
          </cell>
          <cell r="BG253">
            <v>5.0000000000000001E-3</v>
          </cell>
          <cell r="BH253">
            <v>1E-4</v>
          </cell>
          <cell r="BI253">
            <v>1.2960000000000001E-3</v>
          </cell>
          <cell r="BJ253">
            <v>3.7</v>
          </cell>
          <cell r="BK253">
            <v>0.01</v>
          </cell>
          <cell r="BL253">
            <v>14.577</v>
          </cell>
          <cell r="BM253">
            <v>52.4</v>
          </cell>
          <cell r="BN253">
            <v>1E-3</v>
          </cell>
          <cell r="BO253">
            <v>0.01</v>
          </cell>
          <cell r="BP253">
            <v>1.6899999999999999E-4</v>
          </cell>
          <cell r="BQ253">
            <v>0.01</v>
          </cell>
          <cell r="BR253">
            <v>5.5500000000000001E-2</v>
          </cell>
        </row>
        <row r="254">
          <cell r="D254" t="str">
            <v>Aluminio ( Al )</v>
          </cell>
          <cell r="E254" t="str">
            <v>Antimonio (Sb )</v>
          </cell>
          <cell r="F254" t="str">
            <v>Arsénico ( As)</v>
          </cell>
          <cell r="G254" t="str">
            <v>Bario ( Ba )</v>
          </cell>
          <cell r="H254" t="str">
            <v>Berilio ( Be )</v>
          </cell>
          <cell r="I254" t="str">
            <v>Bismuto ( Bi )</v>
          </cell>
          <cell r="J254" t="str">
            <v>Boro ( B )</v>
          </cell>
          <cell r="K254" t="str">
            <v>Cadmio ( Cd )</v>
          </cell>
          <cell r="L254" t="str">
            <v>Calcio ( Ca )</v>
          </cell>
          <cell r="M254" t="str">
            <v>Cobalto ( Co )</v>
          </cell>
          <cell r="N254" t="str">
            <v>Cobre ( Cu )</v>
          </cell>
          <cell r="O254" t="str">
            <v>Cromo ( Cr )</v>
          </cell>
          <cell r="P254" t="str">
            <v>Estaño ( Sn )</v>
          </cell>
          <cell r="Q254" t="str">
            <v>Estroncio ( Sr )</v>
          </cell>
          <cell r="R254" t="str">
            <v>Fósforo ( P )</v>
          </cell>
          <cell r="S254" t="str">
            <v>Hierro ( Fe )</v>
          </cell>
          <cell r="T254" t="str">
            <v>Litio ( Li )</v>
          </cell>
          <cell r="U254" t="str">
            <v>Magnesio ( Mg )</v>
          </cell>
          <cell r="V254" t="str">
            <v>Manganeso ( Mn )</v>
          </cell>
          <cell r="W254" t="str">
            <v>Mercurio Total ( Hg )</v>
          </cell>
          <cell r="X254" t="str">
            <v>Molibdeno ( Mo )</v>
          </cell>
          <cell r="Y254" t="str">
            <v>Niquel ( Ni )</v>
          </cell>
          <cell r="Z254" t="str">
            <v>Plata ( Ag )</v>
          </cell>
          <cell r="AA254" t="str">
            <v>Plomo ( Pb )</v>
          </cell>
          <cell r="AB254" t="str">
            <v>Potasio ( K )</v>
          </cell>
          <cell r="AC254" t="str">
            <v>Selenio ( Se )</v>
          </cell>
          <cell r="AD254" t="str">
            <v>Silicio ( Si )</v>
          </cell>
          <cell r="AE254" t="str">
            <v>Sodio ( Na )</v>
          </cell>
          <cell r="AF254" t="str">
            <v>Talio ( Tl )</v>
          </cell>
          <cell r="AG254" t="str">
            <v>Titanio ( Ti )</v>
          </cell>
          <cell r="AH254" t="str">
            <v>Uranio ( U )</v>
          </cell>
          <cell r="AI254" t="str">
            <v>Vanadio ( V )</v>
          </cell>
          <cell r="AJ254" t="str">
            <v>Zinc ( Zn )</v>
          </cell>
          <cell r="AL254">
            <v>0.1149</v>
          </cell>
          <cell r="AM254">
            <v>5.0000000000000001E-4</v>
          </cell>
          <cell r="AN254">
            <v>2.2380000000000001E-2</v>
          </cell>
          <cell r="AO254">
            <v>1.0588E-2</v>
          </cell>
          <cell r="AP254">
            <v>2.5000000000000001E-3</v>
          </cell>
          <cell r="AQ254">
            <v>2.5000000000000001E-3</v>
          </cell>
          <cell r="AR254">
            <v>0.42899999999999999</v>
          </cell>
          <cell r="AS254">
            <v>2.5000000000000001E-4</v>
          </cell>
          <cell r="AT254">
            <v>233.29499999999999</v>
          </cell>
          <cell r="AU254">
            <v>5.0000000000000001E-4</v>
          </cell>
          <cell r="AV254">
            <v>9.1E-4</v>
          </cell>
          <cell r="AW254">
            <v>2.5000000000000001E-4</v>
          </cell>
          <cell r="AX254">
            <v>5.0000000000000001E-4</v>
          </cell>
          <cell r="AY254">
            <v>1.6504399999999999</v>
          </cell>
          <cell r="AZ254">
            <v>0.3</v>
          </cell>
          <cell r="BA254">
            <v>0.10299999999999999</v>
          </cell>
          <cell r="BB254">
            <v>9.1499999999999998E-2</v>
          </cell>
          <cell r="BC254">
            <v>46.57</v>
          </cell>
          <cell r="BD254">
            <v>7.1170000000000001E-3</v>
          </cell>
          <cell r="BE254">
            <v>5.0000000000000002E-5</v>
          </cell>
          <cell r="BF254">
            <v>1.289E-3</v>
          </cell>
          <cell r="BG254">
            <v>2.5000000000000001E-3</v>
          </cell>
          <cell r="BH254">
            <v>5.0000000000000002E-5</v>
          </cell>
          <cell r="BI254">
            <v>2.5000000000000001E-4</v>
          </cell>
          <cell r="BJ254">
            <v>5</v>
          </cell>
          <cell r="BK254">
            <v>5.0000000000000001E-3</v>
          </cell>
          <cell r="BL254">
            <v>11.398999999999999</v>
          </cell>
          <cell r="BM254">
            <v>63.8</v>
          </cell>
          <cell r="BN254">
            <v>5.0000000000000001E-4</v>
          </cell>
          <cell r="BO254">
            <v>0.01</v>
          </cell>
          <cell r="BP254">
            <v>2.81E-4</v>
          </cell>
          <cell r="BQ254">
            <v>5.0000000000000001E-3</v>
          </cell>
          <cell r="BR254">
            <v>3.9800000000000002E-2</v>
          </cell>
        </row>
        <row r="255">
          <cell r="D255" t="str">
            <v>Aluminio ( Al )</v>
          </cell>
          <cell r="E255" t="str">
            <v>Antimonio (Sb )</v>
          </cell>
          <cell r="F255" t="str">
            <v>Arsénico ( As)</v>
          </cell>
          <cell r="G255" t="str">
            <v>Bario ( Ba )</v>
          </cell>
          <cell r="H255" t="str">
            <v>Berilio ( Be )</v>
          </cell>
          <cell r="I255" t="str">
            <v>Bismuto ( Bi )</v>
          </cell>
          <cell r="J255" t="str">
            <v>Boro ( B )</v>
          </cell>
          <cell r="K255" t="str">
            <v>Cadmio ( Cd )</v>
          </cell>
          <cell r="L255" t="str">
            <v>Calcio ( Ca )</v>
          </cell>
          <cell r="M255" t="str">
            <v>Cobalto ( Co )</v>
          </cell>
          <cell r="N255" t="str">
            <v>Cobre ( Cu )</v>
          </cell>
          <cell r="O255" t="str">
            <v>Cromo ( Cr )</v>
          </cell>
          <cell r="P255" t="str">
            <v>Estaño ( Sn )</v>
          </cell>
          <cell r="Q255" t="str">
            <v>Estroncio ( Sr )</v>
          </cell>
          <cell r="R255" t="str">
            <v>Fósforo ( P )</v>
          </cell>
          <cell r="S255" t="str">
            <v>Hierro ( Fe )</v>
          </cell>
          <cell r="T255" t="str">
            <v>Litio ( Li )</v>
          </cell>
          <cell r="U255" t="str">
            <v>Magnesio ( Mg )</v>
          </cell>
          <cell r="V255" t="str">
            <v>Manganeso ( Mn )</v>
          </cell>
          <cell r="W255" t="str">
            <v>Mercurio Total ( Hg )</v>
          </cell>
          <cell r="X255" t="str">
            <v>Molibdeno ( Mo )</v>
          </cell>
          <cell r="Y255" t="str">
            <v>Niquel ( Ni )</v>
          </cell>
          <cell r="Z255" t="str">
            <v>Plata ( Ag )</v>
          </cell>
          <cell r="AA255" t="str">
            <v>Plomo ( Pb )</v>
          </cell>
          <cell r="AB255" t="str">
            <v>Potasio ( K )</v>
          </cell>
          <cell r="AC255" t="str">
            <v>Selenio ( Se )</v>
          </cell>
          <cell r="AD255" t="str">
            <v>Silicio ( Si )</v>
          </cell>
          <cell r="AE255" t="str">
            <v>Sodio ( Na )</v>
          </cell>
          <cell r="AF255" t="str">
            <v>Talio ( Tl )</v>
          </cell>
          <cell r="AG255" t="str">
            <v>Titanio ( Ti )</v>
          </cell>
          <cell r="AH255" t="str">
            <v>Uranio ( U )</v>
          </cell>
          <cell r="AI255" t="str">
            <v>Vanadio ( V )</v>
          </cell>
          <cell r="AJ255" t="str">
            <v>Zinc ( Zn )</v>
          </cell>
          <cell r="AL255">
            <v>0.41660000000000003</v>
          </cell>
          <cell r="AM255">
            <v>5.0000000000000001E-4</v>
          </cell>
          <cell r="AN255">
            <v>3.8739999999999997E-2</v>
          </cell>
          <cell r="AO255">
            <v>1.6306000000000001E-2</v>
          </cell>
          <cell r="AP255">
            <v>2.5000000000000001E-3</v>
          </cell>
          <cell r="AQ255">
            <v>2.5000000000000001E-3</v>
          </cell>
          <cell r="AR255">
            <v>0.57699999999999996</v>
          </cell>
          <cell r="AS255">
            <v>2.5000000000000001E-4</v>
          </cell>
          <cell r="AT255">
            <v>237.18799999999999</v>
          </cell>
          <cell r="AU255">
            <v>5.0000000000000001E-4</v>
          </cell>
          <cell r="AV255">
            <v>1.47E-3</v>
          </cell>
          <cell r="AW255">
            <v>2.5000000000000001E-3</v>
          </cell>
          <cell r="AX255">
            <v>5.0000000000000001E-4</v>
          </cell>
          <cell r="AY255">
            <v>2.0763600000000002</v>
          </cell>
          <cell r="AZ255">
            <v>0.3</v>
          </cell>
          <cell r="BA255">
            <v>0.63400000000000001</v>
          </cell>
          <cell r="BB255">
            <v>0.11749999999999999</v>
          </cell>
          <cell r="BC255">
            <v>49.22</v>
          </cell>
          <cell r="BD255">
            <v>9.7480999999999998E-2</v>
          </cell>
          <cell r="BE255">
            <v>5.0000000000000002E-5</v>
          </cell>
          <cell r="BF255">
            <v>8.92E-4</v>
          </cell>
          <cell r="BG255">
            <v>2.5000000000000001E-3</v>
          </cell>
          <cell r="BH255">
            <v>5.0000000000000002E-5</v>
          </cell>
          <cell r="BI255">
            <v>6.2699999999999995E-4</v>
          </cell>
          <cell r="BJ255">
            <v>4.5999999999999996</v>
          </cell>
          <cell r="BK255">
            <v>5.0000000000000001E-3</v>
          </cell>
          <cell r="BL255">
            <v>12.747</v>
          </cell>
          <cell r="BM255">
            <v>60.8</v>
          </cell>
          <cell r="BN255">
            <v>5.0000000000000001E-4</v>
          </cell>
          <cell r="BO255">
            <v>0.01</v>
          </cell>
          <cell r="BP255">
            <v>2.8200000000000002E-4</v>
          </cell>
          <cell r="BQ255">
            <v>5.0000000000000001E-3</v>
          </cell>
          <cell r="BR255">
            <v>7.0400000000000004E-2</v>
          </cell>
        </row>
        <row r="256">
          <cell r="D256" t="str">
            <v>Aluminio ( Al )</v>
          </cell>
          <cell r="E256" t="str">
            <v>Antimonio (Sb )</v>
          </cell>
          <cell r="F256" t="str">
            <v>Arsénico ( As)</v>
          </cell>
          <cell r="G256" t="str">
            <v>Bario ( Ba )</v>
          </cell>
          <cell r="H256" t="str">
            <v>Berilio ( Be )</v>
          </cell>
          <cell r="I256" t="str">
            <v>Bismuto ( Bi )</v>
          </cell>
          <cell r="J256" t="str">
            <v>Boro ( B )</v>
          </cell>
          <cell r="K256" t="str">
            <v>Cadmio ( Cd )</v>
          </cell>
          <cell r="L256" t="str">
            <v>Calcio ( Ca )</v>
          </cell>
          <cell r="M256" t="str">
            <v>Cobalto ( Co )</v>
          </cell>
          <cell r="N256" t="str">
            <v>Cobre ( Cu )</v>
          </cell>
          <cell r="O256" t="str">
            <v>Cromo ( Cr )</v>
          </cell>
          <cell r="P256" t="str">
            <v>Estaño ( Sn )</v>
          </cell>
          <cell r="Q256" t="str">
            <v>Estroncio ( Sr )</v>
          </cell>
          <cell r="R256" t="str">
            <v>Fósforo ( P )</v>
          </cell>
          <cell r="S256" t="str">
            <v>Hierro ( Fe )</v>
          </cell>
          <cell r="T256" t="str">
            <v>Litio ( Li )</v>
          </cell>
          <cell r="U256" t="str">
            <v>Magnesio ( Mg )</v>
          </cell>
          <cell r="V256" t="str">
            <v>Manganeso ( Mn )</v>
          </cell>
          <cell r="W256" t="str">
            <v>Mercurio Total ( Hg )</v>
          </cell>
          <cell r="X256" t="str">
            <v>Molibdeno ( Mo )</v>
          </cell>
          <cell r="Y256" t="str">
            <v>Niquel ( Ni )</v>
          </cell>
          <cell r="Z256" t="str">
            <v>Plata ( Ag )</v>
          </cell>
          <cell r="AA256" t="str">
            <v>Plomo ( Pb )</v>
          </cell>
          <cell r="AB256" t="str">
            <v>Potasio ( K )</v>
          </cell>
          <cell r="AC256" t="str">
            <v>Selenio ( Se )</v>
          </cell>
          <cell r="AD256" t="str">
            <v>Silicio ( Si )</v>
          </cell>
          <cell r="AE256" t="str">
            <v>Sodio ( Na )</v>
          </cell>
          <cell r="AF256" t="str">
            <v>Talio ( Tl )</v>
          </cell>
          <cell r="AG256" t="str">
            <v>Titanio ( Ti )</v>
          </cell>
          <cell r="AH256" t="str">
            <v>Uranio ( U )</v>
          </cell>
          <cell r="AI256" t="str">
            <v>Vanadio ( V )</v>
          </cell>
          <cell r="AJ256" t="str">
            <v>Zinc ( Zn )</v>
          </cell>
          <cell r="AL256">
            <v>5.9900000000000002E-2</v>
          </cell>
          <cell r="AM256">
            <v>2.5000000000000001E-4</v>
          </cell>
          <cell r="AN256">
            <v>5.2549999999999999E-2</v>
          </cell>
          <cell r="AO256">
            <v>1.3563E-2</v>
          </cell>
          <cell r="AP256">
            <v>5.0000000000000001E-4</v>
          </cell>
          <cell r="AQ256">
            <v>5.0000000000000001E-4</v>
          </cell>
          <cell r="AR256">
            <v>0.34300000000000003</v>
          </cell>
          <cell r="AS256">
            <v>5.0000000000000002E-5</v>
          </cell>
          <cell r="AT256">
            <v>20.405999999999999</v>
          </cell>
          <cell r="AU256">
            <v>1E-4</v>
          </cell>
          <cell r="AV256">
            <v>2.9E-4</v>
          </cell>
          <cell r="AW256">
            <v>5.0000000000000001E-4</v>
          </cell>
          <cell r="AX256">
            <v>1E-4</v>
          </cell>
          <cell r="AY256">
            <v>0.11623</v>
          </cell>
          <cell r="AZ256">
            <v>0.3</v>
          </cell>
          <cell r="BA256">
            <v>8.5000000000000006E-2</v>
          </cell>
          <cell r="BB256">
            <v>7.17E-2</v>
          </cell>
          <cell r="BC256">
            <v>4.7</v>
          </cell>
          <cell r="BD256">
            <v>1.1672E-2</v>
          </cell>
          <cell r="BE256">
            <v>5.0000000000000002E-5</v>
          </cell>
          <cell r="BF256">
            <v>4.3779999999999999E-3</v>
          </cell>
          <cell r="BG256">
            <v>5.0000000000000001E-4</v>
          </cell>
          <cell r="BH256">
            <v>1.2999999999999999E-5</v>
          </cell>
          <cell r="BI256">
            <v>5.1E-5</v>
          </cell>
          <cell r="BJ256">
            <v>2.2000000000000002</v>
          </cell>
          <cell r="BK256">
            <v>1E-3</v>
          </cell>
          <cell r="BL256">
            <v>17.648</v>
          </cell>
          <cell r="BM256">
            <v>37.5</v>
          </cell>
          <cell r="BN256">
            <v>1E-4</v>
          </cell>
          <cell r="BO256">
            <v>0.01</v>
          </cell>
          <cell r="BP256">
            <v>2.1789999999999999E-3</v>
          </cell>
          <cell r="BQ256">
            <v>1.1900000000000001E-2</v>
          </cell>
          <cell r="BR256">
            <v>6.1000000000000004E-3</v>
          </cell>
        </row>
        <row r="257">
          <cell r="D257" t="str">
            <v>Aluminio ( Al )</v>
          </cell>
          <cell r="E257" t="str">
            <v>Antimonio (Sb )</v>
          </cell>
          <cell r="F257" t="str">
            <v>Arsénico ( As)</v>
          </cell>
          <cell r="G257" t="str">
            <v>Bario ( Ba )</v>
          </cell>
          <cell r="H257" t="str">
            <v>Berilio ( Be )</v>
          </cell>
          <cell r="I257" t="str">
            <v>Bismuto ( Bi )</v>
          </cell>
          <cell r="J257" t="str">
            <v>Boro ( B )</v>
          </cell>
          <cell r="K257" t="str">
            <v>Cadmio ( Cd )</v>
          </cell>
          <cell r="L257" t="str">
            <v>Calcio ( Ca )</v>
          </cell>
          <cell r="M257" t="str">
            <v>Cobalto ( Co )</v>
          </cell>
          <cell r="N257" t="str">
            <v>Cobre ( Cu )</v>
          </cell>
          <cell r="O257" t="str">
            <v>Cromo ( Cr )</v>
          </cell>
          <cell r="P257" t="str">
            <v>Estaño ( Sn )</v>
          </cell>
          <cell r="Q257" t="str">
            <v>Estroncio ( Sr )</v>
          </cell>
          <cell r="R257" t="str">
            <v>Fósforo ( P )</v>
          </cell>
          <cell r="S257" t="str">
            <v>Hierro ( Fe )</v>
          </cell>
          <cell r="T257" t="str">
            <v>Litio ( Li )</v>
          </cell>
          <cell r="U257" t="str">
            <v>Magnesio ( Mg )</v>
          </cell>
          <cell r="V257" t="str">
            <v>Manganeso ( Mn )</v>
          </cell>
          <cell r="W257" t="str">
            <v>Mercurio Total ( Hg )</v>
          </cell>
          <cell r="X257" t="str">
            <v>Molibdeno ( Mo )</v>
          </cell>
          <cell r="Y257" t="str">
            <v>Niquel ( Ni )</v>
          </cell>
          <cell r="Z257" t="str">
            <v>Plata ( Ag )</v>
          </cell>
          <cell r="AA257" t="str">
            <v>Plomo ( Pb )</v>
          </cell>
          <cell r="AB257" t="str">
            <v>Potasio ( K )</v>
          </cell>
          <cell r="AC257" t="str">
            <v>Selenio ( Se )</v>
          </cell>
          <cell r="AD257" t="str">
            <v>Silicio ( Si )</v>
          </cell>
          <cell r="AE257" t="str">
            <v>Sodio ( Na )</v>
          </cell>
          <cell r="AF257" t="str">
            <v>Talio ( Tl )</v>
          </cell>
          <cell r="AG257" t="str">
            <v>Titanio ( Ti )</v>
          </cell>
          <cell r="AH257" t="str">
            <v>Uranio ( U )</v>
          </cell>
          <cell r="AI257" t="str">
            <v>Vanadio ( V )</v>
          </cell>
          <cell r="AJ257" t="str">
            <v>Zinc ( Zn )</v>
          </cell>
          <cell r="AL257">
            <v>0.79969999999999997</v>
          </cell>
          <cell r="AM257">
            <v>5.0000000000000001E-4</v>
          </cell>
          <cell r="AN257">
            <v>5.8549999999999998E-2</v>
          </cell>
          <cell r="AO257">
            <v>2.3852999999999999E-2</v>
          </cell>
          <cell r="AP257">
            <v>2.5000000000000001E-3</v>
          </cell>
          <cell r="AQ257">
            <v>2.5000000000000001E-3</v>
          </cell>
          <cell r="AR257">
            <v>0.56399999999999995</v>
          </cell>
          <cell r="AS257">
            <v>2.5000000000000001E-4</v>
          </cell>
          <cell r="AT257">
            <v>239.07</v>
          </cell>
          <cell r="AU257">
            <v>5.5000000000000003E-4</v>
          </cell>
          <cell r="AV257">
            <v>2.5100000000000001E-3</v>
          </cell>
          <cell r="AW257">
            <v>2.5000000000000001E-3</v>
          </cell>
          <cell r="AX257">
            <v>5.0000000000000001E-4</v>
          </cell>
          <cell r="AY257">
            <v>2.0465499999999999</v>
          </cell>
          <cell r="AZ257">
            <v>0.3</v>
          </cell>
          <cell r="BA257">
            <v>0.97599999999999998</v>
          </cell>
          <cell r="BB257">
            <v>0.13850000000000001</v>
          </cell>
          <cell r="BC257">
            <v>49.47</v>
          </cell>
          <cell r="BD257">
            <v>0.12239899999999999</v>
          </cell>
          <cell r="BE257">
            <v>5.0000000000000002E-5</v>
          </cell>
          <cell r="BF257">
            <v>1.7639999999999999E-3</v>
          </cell>
          <cell r="BG257">
            <v>2.5000000000000001E-3</v>
          </cell>
          <cell r="BH257">
            <v>5.0000000000000002E-5</v>
          </cell>
          <cell r="BI257">
            <v>8.7699999999999996E-4</v>
          </cell>
          <cell r="BJ257">
            <v>5.4</v>
          </cell>
          <cell r="BK257">
            <v>5.0000000000000001E-3</v>
          </cell>
          <cell r="BL257">
            <v>16.41</v>
          </cell>
          <cell r="BM257">
            <v>67.8</v>
          </cell>
          <cell r="BN257">
            <v>5.0000000000000001E-4</v>
          </cell>
          <cell r="BO257">
            <v>1.9E-2</v>
          </cell>
          <cell r="BP257">
            <v>5.0299999999999997E-4</v>
          </cell>
          <cell r="BQ257">
            <v>5.0000000000000001E-3</v>
          </cell>
          <cell r="BR257">
            <v>4.2500000000000003E-2</v>
          </cell>
        </row>
        <row r="258">
          <cell r="D258" t="str">
            <v>Aluminio ( Al )</v>
          </cell>
          <cell r="E258" t="str">
            <v>Antimonio (Sb )</v>
          </cell>
          <cell r="F258" t="str">
            <v>Arsénico ( As)</v>
          </cell>
          <cell r="G258" t="str">
            <v>Bario ( Ba )</v>
          </cell>
          <cell r="H258" t="str">
            <v>Berilio ( Be )</v>
          </cell>
          <cell r="I258" t="str">
            <v>Bismuto ( Bi )</v>
          </cell>
          <cell r="J258" t="str">
            <v>Boro ( B )</v>
          </cell>
          <cell r="K258" t="str">
            <v>Cadmio ( Cd )</v>
          </cell>
          <cell r="L258" t="str">
            <v>Calcio ( Ca )</v>
          </cell>
          <cell r="M258" t="str">
            <v>Cobalto ( Co )</v>
          </cell>
          <cell r="N258" t="str">
            <v>Cobre ( Cu )</v>
          </cell>
          <cell r="O258" t="str">
            <v>Cromo ( Cr )</v>
          </cell>
          <cell r="P258" t="str">
            <v>Estaño ( Sn )</v>
          </cell>
          <cell r="Q258" t="str">
            <v>Estroncio ( Sr )</v>
          </cell>
          <cell r="R258" t="str">
            <v>Fósforo ( P )</v>
          </cell>
          <cell r="S258" t="str">
            <v>Hierro ( Fe )</v>
          </cell>
          <cell r="T258" t="str">
            <v>Litio ( Li )</v>
          </cell>
          <cell r="U258" t="str">
            <v>Magnesio ( Mg )</v>
          </cell>
          <cell r="V258" t="str">
            <v>Manganeso ( Mn )</v>
          </cell>
          <cell r="W258" t="str">
            <v>Mercurio Total ( Hg )</v>
          </cell>
          <cell r="X258" t="str">
            <v>Molibdeno ( Mo )</v>
          </cell>
          <cell r="Y258" t="str">
            <v>Niquel ( Ni )</v>
          </cell>
          <cell r="Z258" t="str">
            <v>Plata ( Ag )</v>
          </cell>
          <cell r="AA258" t="str">
            <v>Plomo ( Pb )</v>
          </cell>
          <cell r="AB258" t="str">
            <v>Potasio ( K )</v>
          </cell>
          <cell r="AC258" t="str">
            <v>Selenio ( Se )</v>
          </cell>
          <cell r="AD258" t="str">
            <v>Silicio ( Si )</v>
          </cell>
          <cell r="AE258" t="str">
            <v>Sodio ( Na )</v>
          </cell>
          <cell r="AF258" t="str">
            <v>Talio ( Tl )</v>
          </cell>
          <cell r="AG258" t="str">
            <v>Titanio ( Ti )</v>
          </cell>
          <cell r="AH258" t="str">
            <v>Uranio ( U )</v>
          </cell>
          <cell r="AI258" t="str">
            <v>Vanadio ( V )</v>
          </cell>
          <cell r="AJ258" t="str">
            <v>Zinc ( Zn )</v>
          </cell>
          <cell r="AL258">
            <v>1.6475</v>
          </cell>
          <cell r="AM258">
            <v>5.0000000000000001E-4</v>
          </cell>
          <cell r="AN258">
            <v>0.58269000000000004</v>
          </cell>
          <cell r="AO258">
            <v>1.474E-2</v>
          </cell>
          <cell r="AP258">
            <v>2.5000000000000001E-3</v>
          </cell>
          <cell r="AQ258">
            <v>2.5000000000000001E-3</v>
          </cell>
          <cell r="AR258">
            <v>2.0950000000000002</v>
          </cell>
          <cell r="AS258">
            <v>2.5000000000000001E-4</v>
          </cell>
          <cell r="AT258">
            <v>37.866</v>
          </cell>
          <cell r="AU258">
            <v>6.8000000000000005E-4</v>
          </cell>
          <cell r="AV258">
            <v>2.2899999999999999E-3</v>
          </cell>
          <cell r="AW258">
            <v>2.5000000000000001E-3</v>
          </cell>
          <cell r="AX258">
            <v>5.0000000000000001E-4</v>
          </cell>
          <cell r="AY258">
            <v>0.20680000000000001</v>
          </cell>
          <cell r="AZ258">
            <v>0.3</v>
          </cell>
          <cell r="BA258">
            <v>1.5720000000000001</v>
          </cell>
          <cell r="BB258">
            <v>0.31540000000000001</v>
          </cell>
          <cell r="BC258">
            <v>9</v>
          </cell>
          <cell r="BD258">
            <v>4.0316999999999999E-2</v>
          </cell>
          <cell r="BE258">
            <v>5.0000000000000002E-5</v>
          </cell>
          <cell r="BF258">
            <v>1.294E-2</v>
          </cell>
          <cell r="BG258">
            <v>2.5000000000000001E-3</v>
          </cell>
          <cell r="BH258">
            <v>5.0000000000000002E-5</v>
          </cell>
          <cell r="BI258">
            <v>8.8900000000000003E-4</v>
          </cell>
          <cell r="BJ258">
            <v>4</v>
          </cell>
          <cell r="BK258">
            <v>5.0000000000000001E-3</v>
          </cell>
          <cell r="BL258">
            <v>16.257999999999999</v>
          </cell>
          <cell r="BM258">
            <v>93.3</v>
          </cell>
          <cell r="BN258">
            <v>5.0000000000000001E-4</v>
          </cell>
          <cell r="BO258">
            <v>6.3E-2</v>
          </cell>
          <cell r="BP258">
            <v>1.4107E-2</v>
          </cell>
          <cell r="BQ258">
            <v>1.01E-2</v>
          </cell>
          <cell r="BR258">
            <v>1.2E-2</v>
          </cell>
        </row>
        <row r="259">
          <cell r="D259" t="str">
            <v>Aluminio ( Al )</v>
          </cell>
          <cell r="E259" t="str">
            <v>Antimonio (Sb )</v>
          </cell>
          <cell r="F259" t="str">
            <v>Arsénico ( As)</v>
          </cell>
          <cell r="G259" t="str">
            <v>Bario ( Ba )</v>
          </cell>
          <cell r="H259" t="str">
            <v>Berilio ( Be )</v>
          </cell>
          <cell r="I259" t="str">
            <v>Bismuto ( Bi )</v>
          </cell>
          <cell r="J259" t="str">
            <v>Boro ( B )</v>
          </cell>
          <cell r="K259" t="str">
            <v>Cadmio ( Cd )</v>
          </cell>
          <cell r="L259" t="str">
            <v>Calcio ( Ca )</v>
          </cell>
          <cell r="M259" t="str">
            <v>Cobalto ( Co )</v>
          </cell>
          <cell r="N259" t="str">
            <v>Cobre ( Cu )</v>
          </cell>
          <cell r="O259" t="str">
            <v>Cromo ( Cr )</v>
          </cell>
          <cell r="P259" t="str">
            <v>Estaño ( Sn )</v>
          </cell>
          <cell r="Q259" t="str">
            <v>Estroncio ( Sr )</v>
          </cell>
          <cell r="R259" t="str">
            <v>Fósforo ( P )</v>
          </cell>
          <cell r="S259" t="str">
            <v>Hierro ( Fe )</v>
          </cell>
          <cell r="T259" t="str">
            <v>Litio ( Li )</v>
          </cell>
          <cell r="U259" t="str">
            <v>Magnesio ( Mg )</v>
          </cell>
          <cell r="V259" t="str">
            <v>Manganeso ( Mn )</v>
          </cell>
          <cell r="W259" t="str">
            <v>Mercurio Total ( Hg )</v>
          </cell>
          <cell r="X259" t="str">
            <v>Molibdeno ( Mo )</v>
          </cell>
          <cell r="Y259" t="str">
            <v>Niquel ( Ni )</v>
          </cell>
          <cell r="Z259" t="str">
            <v>Plata ( Ag )</v>
          </cell>
          <cell r="AA259" t="str">
            <v>Plomo ( Pb )</v>
          </cell>
          <cell r="AB259" t="str">
            <v>Potasio ( K )</v>
          </cell>
          <cell r="AC259" t="str">
            <v>Selenio ( Se )</v>
          </cell>
          <cell r="AD259" t="str">
            <v>Silicio ( Si )</v>
          </cell>
          <cell r="AE259" t="str">
            <v>Sodio ( Na )</v>
          </cell>
          <cell r="AF259" t="str">
            <v>Talio ( Tl )</v>
          </cell>
          <cell r="AG259" t="str">
            <v>Titanio ( Ti )</v>
          </cell>
          <cell r="AH259" t="str">
            <v>Uranio ( U )</v>
          </cell>
          <cell r="AI259" t="str">
            <v>Vanadio ( V )</v>
          </cell>
          <cell r="AJ259" t="str">
            <v>Zinc ( Zn )</v>
          </cell>
          <cell r="AL259">
            <v>0.40450000000000003</v>
          </cell>
          <cell r="AM259">
            <v>5.0000000000000001E-4</v>
          </cell>
          <cell r="AN259">
            <v>0.20362</v>
          </cell>
          <cell r="AO259">
            <v>2.0584999999999999E-2</v>
          </cell>
          <cell r="AP259">
            <v>2.5000000000000001E-3</v>
          </cell>
          <cell r="AQ259">
            <v>2.5000000000000001E-3</v>
          </cell>
          <cell r="AR259">
            <v>1.206</v>
          </cell>
          <cell r="AS259">
            <v>2.5000000000000001E-4</v>
          </cell>
          <cell r="AT259">
            <v>103.67</v>
          </cell>
          <cell r="AU259">
            <v>5.0000000000000001E-4</v>
          </cell>
          <cell r="AV259">
            <v>1.2700000000000001E-3</v>
          </cell>
          <cell r="AW259">
            <v>2.5000000000000001E-3</v>
          </cell>
          <cell r="AX259">
            <v>5.0000000000000001E-4</v>
          </cell>
          <cell r="AY259">
            <v>0.79925000000000002</v>
          </cell>
          <cell r="AZ259">
            <v>0.3</v>
          </cell>
          <cell r="BA259">
            <v>0.57899999999999996</v>
          </cell>
          <cell r="BB259">
            <v>0.22109999999999999</v>
          </cell>
          <cell r="BC259">
            <v>21.5</v>
          </cell>
          <cell r="BD259">
            <v>0.56113000000000002</v>
          </cell>
          <cell r="BE259">
            <v>5.0000000000000002E-5</v>
          </cell>
          <cell r="BF259">
            <v>5.5139999999999998E-3</v>
          </cell>
          <cell r="BG259">
            <v>2.5000000000000001E-3</v>
          </cell>
          <cell r="BH259">
            <v>5.0000000000000002E-5</v>
          </cell>
          <cell r="BI259">
            <v>3.8900000000000002E-4</v>
          </cell>
          <cell r="BJ259">
            <v>5.0999999999999996</v>
          </cell>
          <cell r="BK259">
            <v>5.0000000000000001E-3</v>
          </cell>
          <cell r="BL259">
            <v>17.468</v>
          </cell>
          <cell r="BM259">
            <v>89.6</v>
          </cell>
          <cell r="BN259">
            <v>5.0000000000000001E-4</v>
          </cell>
          <cell r="BO259">
            <v>1.2999999999999999E-2</v>
          </cell>
          <cell r="BP259">
            <v>4.5329999999999997E-3</v>
          </cell>
          <cell r="BQ259">
            <v>8.0999999999999996E-3</v>
          </cell>
          <cell r="BR259">
            <v>1.3899999999999999E-2</v>
          </cell>
        </row>
        <row r="260">
          <cell r="D260" t="str">
            <v>Aluminio ( Al )</v>
          </cell>
          <cell r="E260" t="str">
            <v>Antimonio (Sb )</v>
          </cell>
          <cell r="F260" t="str">
            <v>Arsénico ( As)</v>
          </cell>
          <cell r="G260" t="str">
            <v>Bario ( Ba )</v>
          </cell>
          <cell r="H260" t="str">
            <v>Berilio ( Be )</v>
          </cell>
          <cell r="I260" t="str">
            <v>Bismuto ( Bi )</v>
          </cell>
          <cell r="J260" t="str">
            <v>Boro ( B )</v>
          </cell>
          <cell r="K260" t="str">
            <v>Cadmio ( Cd )</v>
          </cell>
          <cell r="L260" t="str">
            <v>Calcio ( Ca )</v>
          </cell>
          <cell r="M260" t="str">
            <v>Cobalto ( Co )</v>
          </cell>
          <cell r="N260" t="str">
            <v>Cobre ( Cu )</v>
          </cell>
          <cell r="O260" t="str">
            <v>Cromo ( Cr )</v>
          </cell>
          <cell r="P260" t="str">
            <v>Estaño ( Sn )</v>
          </cell>
          <cell r="Q260" t="str">
            <v>Estroncio ( Sr )</v>
          </cell>
          <cell r="R260" t="str">
            <v>Fósforo ( P )</v>
          </cell>
          <cell r="S260" t="str">
            <v>Hierro ( Fe )</v>
          </cell>
          <cell r="T260" t="str">
            <v>Litio ( Li )</v>
          </cell>
          <cell r="U260" t="str">
            <v>Magnesio ( Mg )</v>
          </cell>
          <cell r="V260" t="str">
            <v>Manganeso ( Mn )</v>
          </cell>
          <cell r="W260" t="str">
            <v>Mercurio Total ( Hg )</v>
          </cell>
          <cell r="X260" t="str">
            <v>Molibdeno ( Mo )</v>
          </cell>
          <cell r="Y260" t="str">
            <v>Niquel ( Ni )</v>
          </cell>
          <cell r="Z260" t="str">
            <v>Plata ( Ag )</v>
          </cell>
          <cell r="AA260" t="str">
            <v>Plomo ( Pb )</v>
          </cell>
          <cell r="AB260" t="str">
            <v>Potasio ( K )</v>
          </cell>
          <cell r="AC260" t="str">
            <v>Selenio ( Se )</v>
          </cell>
          <cell r="AD260" t="str">
            <v>Silicio ( Si )</v>
          </cell>
          <cell r="AE260" t="str">
            <v>Sodio ( Na )</v>
          </cell>
          <cell r="AF260" t="str">
            <v>Talio ( Tl )</v>
          </cell>
          <cell r="AG260" t="str">
            <v>Titanio ( Ti )</v>
          </cell>
          <cell r="AH260" t="str">
            <v>Uranio ( U )</v>
          </cell>
          <cell r="AI260" t="str">
            <v>Vanadio ( V )</v>
          </cell>
          <cell r="AJ260" t="str">
            <v>Zinc ( Zn )</v>
          </cell>
          <cell r="AL260">
            <v>9.1800000000000007E-2</v>
          </cell>
          <cell r="AM260">
            <v>2.1000000000000001E-4</v>
          </cell>
          <cell r="AN260">
            <v>2.828E-2</v>
          </cell>
          <cell r="AO260">
            <v>2.4424000000000001E-2</v>
          </cell>
          <cell r="AP260">
            <v>5.0000000000000001E-4</v>
          </cell>
          <cell r="AQ260">
            <v>5.0000000000000001E-4</v>
          </cell>
          <cell r="AR260">
            <v>0.42</v>
          </cell>
          <cell r="AS260">
            <v>5.0000000000000002E-5</v>
          </cell>
          <cell r="AT260">
            <v>47.151000000000003</v>
          </cell>
          <cell r="AU260">
            <v>1.3999999999999999E-4</v>
          </cell>
          <cell r="AV260">
            <v>8.0000000000000004E-4</v>
          </cell>
          <cell r="AW260">
            <v>5.0000000000000001E-4</v>
          </cell>
          <cell r="AX260">
            <v>1E-4</v>
          </cell>
          <cell r="AY260">
            <v>0.25840000000000002</v>
          </cell>
          <cell r="AZ260">
            <v>0.3</v>
          </cell>
          <cell r="BA260">
            <v>0.16700000000000001</v>
          </cell>
          <cell r="BB260">
            <v>0.14050000000000001</v>
          </cell>
          <cell r="BC260">
            <v>21.17</v>
          </cell>
          <cell r="BD260">
            <v>1.6056999999999998E-2</v>
          </cell>
          <cell r="BE260">
            <v>5.0000000000000002E-5</v>
          </cell>
          <cell r="BF260">
            <v>2.4650000000000002E-3</v>
          </cell>
          <cell r="BG260">
            <v>5.0000000000000001E-4</v>
          </cell>
          <cell r="BH260">
            <v>1.0000000000000001E-5</v>
          </cell>
          <cell r="BI260">
            <v>9.0000000000000006E-5</v>
          </cell>
          <cell r="BJ260">
            <v>3.5</v>
          </cell>
          <cell r="BK260">
            <v>1E-3</v>
          </cell>
          <cell r="BL260">
            <v>9.2319999999999993</v>
          </cell>
          <cell r="BM260">
            <v>44.6</v>
          </cell>
          <cell r="BN260">
            <v>1E-4</v>
          </cell>
          <cell r="BO260">
            <v>0.01</v>
          </cell>
          <cell r="BP260">
            <v>3.3839999999999999E-3</v>
          </cell>
          <cell r="BQ260">
            <v>7.4000000000000003E-3</v>
          </cell>
          <cell r="BR260">
            <v>6.7000000000000002E-3</v>
          </cell>
        </row>
        <row r="261">
          <cell r="D261" t="str">
            <v>Aluminio ( Al )</v>
          </cell>
          <cell r="E261" t="str">
            <v>Antimonio (Sb )</v>
          </cell>
          <cell r="F261" t="str">
            <v>Arsénico ( As)</v>
          </cell>
          <cell r="G261" t="str">
            <v>Bario ( Ba )</v>
          </cell>
          <cell r="H261" t="str">
            <v>Berilio ( Be )</v>
          </cell>
          <cell r="I261" t="str">
            <v>Bismuto ( Bi )</v>
          </cell>
          <cell r="J261" t="str">
            <v>Boro ( B )</v>
          </cell>
          <cell r="K261" t="str">
            <v>Cadmio ( Cd )</v>
          </cell>
          <cell r="L261" t="str">
            <v>Calcio ( Ca )</v>
          </cell>
          <cell r="M261" t="str">
            <v>Cobalto ( Co )</v>
          </cell>
          <cell r="N261" t="str">
            <v>Cobre ( Cu )</v>
          </cell>
          <cell r="O261" t="str">
            <v>Cromo ( Cr )</v>
          </cell>
          <cell r="P261" t="str">
            <v>Estaño ( Sn )</v>
          </cell>
          <cell r="Q261" t="str">
            <v>Estroncio ( Sr )</v>
          </cell>
          <cell r="R261" t="str">
            <v>Fósforo ( P )</v>
          </cell>
          <cell r="S261" t="str">
            <v>Hierro ( Fe )</v>
          </cell>
          <cell r="T261" t="str">
            <v>Litio ( Li )</v>
          </cell>
          <cell r="U261" t="str">
            <v>Magnesio ( Mg )</v>
          </cell>
          <cell r="V261" t="str">
            <v>Manganeso ( Mn )</v>
          </cell>
          <cell r="W261" t="str">
            <v>Mercurio Total ( Hg )</v>
          </cell>
          <cell r="X261" t="str">
            <v>Molibdeno ( Mo )</v>
          </cell>
          <cell r="Y261" t="str">
            <v>Niquel ( Ni )</v>
          </cell>
          <cell r="Z261" t="str">
            <v>Plata ( Ag )</v>
          </cell>
          <cell r="AA261" t="str">
            <v>Plomo ( Pb )</v>
          </cell>
          <cell r="AB261" t="str">
            <v>Potasio ( K )</v>
          </cell>
          <cell r="AC261" t="str">
            <v>Selenio ( Se )</v>
          </cell>
          <cell r="AD261" t="str">
            <v>Silicio ( Si )</v>
          </cell>
          <cell r="AE261" t="str">
            <v>Sodio ( Na )</v>
          </cell>
          <cell r="AF261" t="str">
            <v>Talio ( Tl )</v>
          </cell>
          <cell r="AG261" t="str">
            <v>Titanio ( Ti )</v>
          </cell>
          <cell r="AH261" t="str">
            <v>Uranio ( U )</v>
          </cell>
          <cell r="AI261" t="str">
            <v>Vanadio ( V )</v>
          </cell>
          <cell r="AJ261" t="str">
            <v>Zinc ( Zn )</v>
          </cell>
          <cell r="AL261">
            <v>0.3034</v>
          </cell>
          <cell r="AM261">
            <v>5.0000000000000001E-4</v>
          </cell>
          <cell r="AN261">
            <v>0.17004</v>
          </cell>
          <cell r="AO261">
            <v>2.1486000000000002E-2</v>
          </cell>
          <cell r="AP261">
            <v>2.5000000000000001E-3</v>
          </cell>
          <cell r="AQ261">
            <v>2.5000000000000001E-3</v>
          </cell>
          <cell r="AR261">
            <v>1.149</v>
          </cell>
          <cell r="AS261">
            <v>2.5000000000000001E-4</v>
          </cell>
          <cell r="AT261">
            <v>93.039000000000001</v>
          </cell>
          <cell r="AU261">
            <v>5.0000000000000001E-4</v>
          </cell>
          <cell r="AV261">
            <v>1.24E-3</v>
          </cell>
          <cell r="AW261">
            <v>2.5000000000000001E-3</v>
          </cell>
          <cell r="AX261">
            <v>5.0000000000000001E-4</v>
          </cell>
          <cell r="AY261">
            <v>0.73653999999999997</v>
          </cell>
          <cell r="AZ261">
            <v>0.3</v>
          </cell>
          <cell r="BA261">
            <v>0.39100000000000001</v>
          </cell>
          <cell r="BB261">
            <v>0.22009999999999999</v>
          </cell>
          <cell r="BC261">
            <v>21.25</v>
          </cell>
          <cell r="BD261">
            <v>3.857E-2</v>
          </cell>
          <cell r="BE261">
            <v>5.0000000000000002E-5</v>
          </cell>
          <cell r="BF261">
            <v>5.1009999999999996E-3</v>
          </cell>
          <cell r="BG261">
            <v>2.5000000000000001E-3</v>
          </cell>
          <cell r="BH261">
            <v>5.0000000000000002E-5</v>
          </cell>
          <cell r="BI261">
            <v>3.2499999999999999E-4</v>
          </cell>
          <cell r="BJ261">
            <v>4.7</v>
          </cell>
          <cell r="BK261">
            <v>5.0000000000000001E-3</v>
          </cell>
          <cell r="BL261">
            <v>15.648</v>
          </cell>
          <cell r="BM261">
            <v>81.8</v>
          </cell>
          <cell r="BN261">
            <v>5.0000000000000001E-4</v>
          </cell>
          <cell r="BO261">
            <v>0.01</v>
          </cell>
          <cell r="BP261">
            <v>4.568E-3</v>
          </cell>
          <cell r="BQ261">
            <v>7.4000000000000003E-3</v>
          </cell>
          <cell r="BR261">
            <v>1.17E-2</v>
          </cell>
        </row>
        <row r="262">
          <cell r="D262" t="str">
            <v>Aluminio ( Al )</v>
          </cell>
          <cell r="E262" t="str">
            <v>Antimonio (Sb )</v>
          </cell>
          <cell r="F262" t="str">
            <v>Arsénico ( As)</v>
          </cell>
          <cell r="G262" t="str">
            <v>Bario ( Ba )</v>
          </cell>
          <cell r="H262" t="str">
            <v>Berilio ( Be )</v>
          </cell>
          <cell r="I262" t="str">
            <v>Bismuto ( Bi )</v>
          </cell>
          <cell r="J262" t="str">
            <v>Boro ( B )</v>
          </cell>
          <cell r="K262" t="str">
            <v>Cadmio ( Cd )</v>
          </cell>
          <cell r="L262" t="str">
            <v>Calcio ( Ca )</v>
          </cell>
          <cell r="M262" t="str">
            <v>Cobalto ( Co )</v>
          </cell>
          <cell r="N262" t="str">
            <v>Cobre ( Cu )</v>
          </cell>
          <cell r="O262" t="str">
            <v>Cromo ( Cr )</v>
          </cell>
          <cell r="P262" t="str">
            <v>Estaño ( Sn )</v>
          </cell>
          <cell r="Q262" t="str">
            <v>Estroncio ( Sr )</v>
          </cell>
          <cell r="R262" t="str">
            <v>Fósforo ( P )</v>
          </cell>
          <cell r="S262" t="str">
            <v>Hierro ( Fe )</v>
          </cell>
          <cell r="T262" t="str">
            <v>Litio ( Li )</v>
          </cell>
          <cell r="U262" t="str">
            <v>Magnesio ( Mg )</v>
          </cell>
          <cell r="V262" t="str">
            <v>Manganeso ( Mn )</v>
          </cell>
          <cell r="W262" t="str">
            <v>Mercurio Total ( Hg )</v>
          </cell>
          <cell r="X262" t="str">
            <v>Molibdeno ( Mo )</v>
          </cell>
          <cell r="Y262" t="str">
            <v>Niquel ( Ni )</v>
          </cell>
          <cell r="Z262" t="str">
            <v>Plata ( Ag )</v>
          </cell>
          <cell r="AA262" t="str">
            <v>Plomo ( Pb )</v>
          </cell>
          <cell r="AB262" t="str">
            <v>Potasio ( K )</v>
          </cell>
          <cell r="AC262" t="str">
            <v>Selenio ( Se )</v>
          </cell>
          <cell r="AD262" t="str">
            <v>Silicio ( Si )</v>
          </cell>
          <cell r="AE262" t="str">
            <v>Sodio ( Na )</v>
          </cell>
          <cell r="AF262" t="str">
            <v>Talio ( Tl )</v>
          </cell>
          <cell r="AG262" t="str">
            <v>Titanio ( Ti )</v>
          </cell>
          <cell r="AH262" t="str">
            <v>Uranio ( U )</v>
          </cell>
          <cell r="AI262" t="str">
            <v>Vanadio ( V )</v>
          </cell>
          <cell r="AJ262" t="str">
            <v>Zinc ( Zn )</v>
          </cell>
          <cell r="AL262">
            <v>6.9500000000000006E-2</v>
          </cell>
          <cell r="AM262">
            <v>1.7000000000000001E-4</v>
          </cell>
          <cell r="AN262">
            <v>5.4609999999999999E-2</v>
          </cell>
          <cell r="AO262">
            <v>1.3391E-2</v>
          </cell>
          <cell r="AP262">
            <v>5.0000000000000001E-4</v>
          </cell>
          <cell r="AQ262">
            <v>5.0000000000000001E-4</v>
          </cell>
          <cell r="AR262">
            <v>0.38</v>
          </cell>
          <cell r="AS262">
            <v>5.0000000000000002E-5</v>
          </cell>
          <cell r="AT262">
            <v>22.648</v>
          </cell>
          <cell r="AU262">
            <v>1E-4</v>
          </cell>
          <cell r="AV262">
            <v>5.9999999999999995E-4</v>
          </cell>
          <cell r="AW262">
            <v>5.0000000000000001E-4</v>
          </cell>
          <cell r="AX262">
            <v>1E-4</v>
          </cell>
          <cell r="AY262">
            <v>0.11566</v>
          </cell>
          <cell r="AZ262">
            <v>0.3</v>
          </cell>
          <cell r="BA262">
            <v>9.1999999999999998E-2</v>
          </cell>
          <cell r="BB262">
            <v>7.7299999999999994E-2</v>
          </cell>
          <cell r="BC262">
            <v>5.0599999999999996</v>
          </cell>
          <cell r="BD262">
            <v>7.2319999999999997E-3</v>
          </cell>
          <cell r="BE262">
            <v>5.0000000000000002E-5</v>
          </cell>
          <cell r="BF262">
            <v>4.5700000000000003E-3</v>
          </cell>
          <cell r="BG262">
            <v>5.0000000000000001E-4</v>
          </cell>
          <cell r="BH262">
            <v>1.0000000000000001E-5</v>
          </cell>
          <cell r="BI262">
            <v>8.2000000000000001E-5</v>
          </cell>
          <cell r="BJ262">
            <v>2.2000000000000002</v>
          </cell>
          <cell r="BK262">
            <v>1E-3</v>
          </cell>
          <cell r="BL262">
            <v>17.942</v>
          </cell>
          <cell r="BM262">
            <v>39.200000000000003</v>
          </cell>
          <cell r="BN262">
            <v>1E-4</v>
          </cell>
          <cell r="BO262">
            <v>0.01</v>
          </cell>
          <cell r="BP262">
            <v>2.3089999999999999E-3</v>
          </cell>
          <cell r="BQ262">
            <v>1.26E-2</v>
          </cell>
          <cell r="BR262">
            <v>6.6E-3</v>
          </cell>
        </row>
        <row r="263">
          <cell r="D263" t="str">
            <v>Aluminio ( Al )</v>
          </cell>
          <cell r="E263" t="str">
            <v>Antimonio (Sb )</v>
          </cell>
          <cell r="F263" t="str">
            <v>Arsénico ( As)</v>
          </cell>
          <cell r="G263" t="str">
            <v>Bario ( Ba )</v>
          </cell>
          <cell r="H263" t="str">
            <v>Berilio ( Be )</v>
          </cell>
          <cell r="I263" t="str">
            <v>Bismuto ( Bi )</v>
          </cell>
          <cell r="J263" t="str">
            <v>Boro ( B )</v>
          </cell>
          <cell r="K263" t="str">
            <v>Cadmio ( Cd )</v>
          </cell>
          <cell r="L263" t="str">
            <v>Calcio ( Ca )</v>
          </cell>
          <cell r="M263" t="str">
            <v>Cobalto ( Co )</v>
          </cell>
          <cell r="N263" t="str">
            <v>Cobre ( Cu )</v>
          </cell>
          <cell r="O263" t="str">
            <v>Cromo ( Cr )</v>
          </cell>
          <cell r="P263" t="str">
            <v>Estaño ( Sn )</v>
          </cell>
          <cell r="Q263" t="str">
            <v>Estroncio ( Sr )</v>
          </cell>
          <cell r="R263" t="str">
            <v>Fósforo ( P )</v>
          </cell>
          <cell r="S263" t="str">
            <v>Hierro ( Fe )</v>
          </cell>
          <cell r="T263" t="str">
            <v>Litio ( Li )</v>
          </cell>
          <cell r="U263" t="str">
            <v>Magnesio ( Mg )</v>
          </cell>
          <cell r="V263" t="str">
            <v>Manganeso ( Mn )</v>
          </cell>
          <cell r="W263" t="str">
            <v>Mercurio Total ( Hg )</v>
          </cell>
          <cell r="X263" t="str">
            <v>Molibdeno ( Mo )</v>
          </cell>
          <cell r="Y263" t="str">
            <v>Niquel ( Ni )</v>
          </cell>
          <cell r="Z263" t="str">
            <v>Plata ( Ag )</v>
          </cell>
          <cell r="AA263" t="str">
            <v>Plomo ( Pb )</v>
          </cell>
          <cell r="AB263" t="str">
            <v>Potasio ( K )</v>
          </cell>
          <cell r="AC263" t="str">
            <v>Selenio ( Se )</v>
          </cell>
          <cell r="AD263" t="str">
            <v>Silicio ( Si )</v>
          </cell>
          <cell r="AE263" t="str">
            <v>Sodio ( Na )</v>
          </cell>
          <cell r="AF263" t="str">
            <v>Talio ( Tl )</v>
          </cell>
          <cell r="AG263" t="str">
            <v>Titanio ( Ti )</v>
          </cell>
          <cell r="AH263" t="str">
            <v>Uranio ( U )</v>
          </cell>
          <cell r="AI263" t="str">
            <v>Vanadio ( V )</v>
          </cell>
          <cell r="AJ263" t="str">
            <v>Zinc ( Zn )</v>
          </cell>
          <cell r="AL263">
            <v>1.3327</v>
          </cell>
          <cell r="AM263">
            <v>1E-3</v>
          </cell>
          <cell r="AN263">
            <v>7.3719999999999994E-2</v>
          </cell>
          <cell r="AO263">
            <v>8.8079999999999999E-3</v>
          </cell>
          <cell r="AP263">
            <v>5.0000000000000001E-3</v>
          </cell>
          <cell r="AQ263">
            <v>5.0000000000000001E-3</v>
          </cell>
          <cell r="AR263">
            <v>0.74299999999999999</v>
          </cell>
          <cell r="AS263">
            <v>5.6499999999999996E-4</v>
          </cell>
          <cell r="AT263">
            <v>369.88</v>
          </cell>
          <cell r="AU263">
            <v>3.15E-3</v>
          </cell>
          <cell r="AV263">
            <v>2.2620000000000001E-2</v>
          </cell>
          <cell r="AW263">
            <v>5.0000000000000001E-3</v>
          </cell>
          <cell r="AX263">
            <v>1E-3</v>
          </cell>
          <cell r="AY263">
            <v>1.81071</v>
          </cell>
          <cell r="AZ263">
            <v>0.3</v>
          </cell>
          <cell r="BA263">
            <v>3.1339999999999999</v>
          </cell>
          <cell r="BB263">
            <v>0.21229999999999999</v>
          </cell>
          <cell r="BC263">
            <v>79.040000000000006</v>
          </cell>
          <cell r="BD263">
            <v>2.0014810000000001</v>
          </cell>
          <cell r="BE263">
            <v>5.0000000000000002E-5</v>
          </cell>
          <cell r="BF263">
            <v>5.9449999999999998E-3</v>
          </cell>
          <cell r="BG263">
            <v>6.0400000000000002E-3</v>
          </cell>
          <cell r="BH263">
            <v>1E-4</v>
          </cell>
          <cell r="BI263">
            <v>5.0000000000000001E-4</v>
          </cell>
          <cell r="BJ263">
            <v>5.3</v>
          </cell>
          <cell r="BK263">
            <v>0.01</v>
          </cell>
          <cell r="BL263">
            <v>14.656000000000001</v>
          </cell>
          <cell r="BM263">
            <v>70.3</v>
          </cell>
          <cell r="BN263">
            <v>1E-3</v>
          </cell>
          <cell r="BO263">
            <v>0.01</v>
          </cell>
          <cell r="BP263">
            <v>1E-4</v>
          </cell>
          <cell r="BQ263">
            <v>0.01</v>
          </cell>
          <cell r="BR263">
            <v>0.12189999999999999</v>
          </cell>
        </row>
        <row r="264">
          <cell r="D264" t="str">
            <v>Aluminio ( Al )</v>
          </cell>
          <cell r="E264" t="str">
            <v>Antimonio (Sb )</v>
          </cell>
          <cell r="F264" t="str">
            <v>Arsénico ( As)</v>
          </cell>
          <cell r="G264" t="str">
            <v>Bario ( Ba )</v>
          </cell>
          <cell r="H264" t="str">
            <v>Berilio ( Be )</v>
          </cell>
          <cell r="I264" t="str">
            <v>Bismuto ( Bi )</v>
          </cell>
          <cell r="J264" t="str">
            <v>Boro ( B )</v>
          </cell>
          <cell r="K264" t="str">
            <v>Cadmio ( Cd )</v>
          </cell>
          <cell r="L264" t="str">
            <v>Calcio ( Ca )</v>
          </cell>
          <cell r="M264" t="str">
            <v>Cobalto ( Co )</v>
          </cell>
          <cell r="N264" t="str">
            <v>Cobre ( Cu )</v>
          </cell>
          <cell r="O264" t="str">
            <v>Cromo ( Cr )</v>
          </cell>
          <cell r="P264" t="str">
            <v>Estaño ( Sn )</v>
          </cell>
          <cell r="Q264" t="str">
            <v>Estroncio ( Sr )</v>
          </cell>
          <cell r="R264" t="str">
            <v>Fósforo ( P )</v>
          </cell>
          <cell r="S264" t="str">
            <v>Hierro ( Fe )</v>
          </cell>
          <cell r="T264" t="str">
            <v>Litio ( Li )</v>
          </cell>
          <cell r="U264" t="str">
            <v>Magnesio ( Mg )</v>
          </cell>
          <cell r="V264" t="str">
            <v>Manganeso ( Mn )</v>
          </cell>
          <cell r="W264" t="str">
            <v>Mercurio Total ( Hg )</v>
          </cell>
          <cell r="X264" t="str">
            <v>Molibdeno ( Mo )</v>
          </cell>
          <cell r="Y264" t="str">
            <v>Niquel ( Ni )</v>
          </cell>
          <cell r="Z264" t="str">
            <v>Plata ( Ag )</v>
          </cell>
          <cell r="AA264" t="str">
            <v>Plomo ( Pb )</v>
          </cell>
          <cell r="AB264" t="str">
            <v>Potasio ( K )</v>
          </cell>
          <cell r="AC264" t="str">
            <v>Selenio ( Se )</v>
          </cell>
          <cell r="AD264" t="str">
            <v>Silicio ( Si )</v>
          </cell>
          <cell r="AE264" t="str">
            <v>Sodio ( Na )</v>
          </cell>
          <cell r="AF264" t="str">
            <v>Talio ( Tl )</v>
          </cell>
          <cell r="AG264" t="str">
            <v>Titanio ( Ti )</v>
          </cell>
          <cell r="AH264" t="str">
            <v>Uranio ( U )</v>
          </cell>
          <cell r="AI264" t="str">
            <v>Vanadio ( V )</v>
          </cell>
          <cell r="AJ264" t="str">
            <v>Zinc ( Zn )</v>
          </cell>
          <cell r="AL264">
            <v>1.226</v>
          </cell>
          <cell r="AM264">
            <v>1E-3</v>
          </cell>
          <cell r="AN264">
            <v>2.043E-2</v>
          </cell>
          <cell r="AO264">
            <v>1.8638999999999999E-2</v>
          </cell>
          <cell r="AP264">
            <v>5.0000000000000001E-3</v>
          </cell>
          <cell r="AQ264">
            <v>5.0000000000000001E-3</v>
          </cell>
          <cell r="AR264">
            <v>0.48399999999999999</v>
          </cell>
          <cell r="AS264">
            <v>5.0000000000000001E-4</v>
          </cell>
          <cell r="AT264">
            <v>350.80599999999998</v>
          </cell>
          <cell r="AU264">
            <v>1.7600000000000001E-3</v>
          </cell>
          <cell r="AV264">
            <v>3.8159999999999999E-2</v>
          </cell>
          <cell r="AW264">
            <v>5.0000000000000001E-3</v>
          </cell>
          <cell r="AX264">
            <v>1E-3</v>
          </cell>
          <cell r="AY264">
            <v>1.94601</v>
          </cell>
          <cell r="AZ264">
            <v>0.3</v>
          </cell>
          <cell r="BA264">
            <v>2.5990000000000002</v>
          </cell>
          <cell r="BB264">
            <v>0.1087</v>
          </cell>
          <cell r="BC264">
            <v>66.58</v>
          </cell>
          <cell r="BD264">
            <v>0.53405499999999995</v>
          </cell>
          <cell r="BE264">
            <v>5.0000000000000002E-5</v>
          </cell>
          <cell r="BF264">
            <v>2.6489999999999999E-3</v>
          </cell>
          <cell r="BG264">
            <v>5.0000000000000001E-3</v>
          </cell>
          <cell r="BH264">
            <v>1E-4</v>
          </cell>
          <cell r="BI264">
            <v>1.0399999999999999E-3</v>
          </cell>
          <cell r="BJ264">
            <v>4.3</v>
          </cell>
          <cell r="BK264">
            <v>0.01</v>
          </cell>
          <cell r="BL264">
            <v>15.863</v>
          </cell>
          <cell r="BM264">
            <v>61</v>
          </cell>
          <cell r="BN264">
            <v>1E-3</v>
          </cell>
          <cell r="BO264">
            <v>0.01</v>
          </cell>
          <cell r="BP264">
            <v>1.37E-4</v>
          </cell>
          <cell r="BQ264">
            <v>0.01</v>
          </cell>
          <cell r="BR264">
            <v>4.3099999999999999E-2</v>
          </cell>
        </row>
        <row r="265">
          <cell r="D265" t="str">
            <v>Aluminio ( Al )</v>
          </cell>
          <cell r="E265" t="str">
            <v>Antimonio (Sb )</v>
          </cell>
          <cell r="F265" t="str">
            <v>Arsénico ( As)</v>
          </cell>
          <cell r="G265" t="str">
            <v>Bario ( Ba )</v>
          </cell>
          <cell r="H265" t="str">
            <v>Berilio ( Be )</v>
          </cell>
          <cell r="I265" t="str">
            <v>Bismuto ( Bi )</v>
          </cell>
          <cell r="J265" t="str">
            <v>Boro ( B )</v>
          </cell>
          <cell r="K265" t="str">
            <v>Cadmio ( Cd )</v>
          </cell>
          <cell r="L265" t="str">
            <v>Calcio ( Ca )</v>
          </cell>
          <cell r="M265" t="str">
            <v>Cobalto ( Co )</v>
          </cell>
          <cell r="N265" t="str">
            <v>Cobre ( Cu )</v>
          </cell>
          <cell r="O265" t="str">
            <v>Cromo ( Cr )</v>
          </cell>
          <cell r="P265" t="str">
            <v>Estaño ( Sn )</v>
          </cell>
          <cell r="Q265" t="str">
            <v>Estroncio ( Sr )</v>
          </cell>
          <cell r="R265" t="str">
            <v>Fósforo ( P )</v>
          </cell>
          <cell r="S265" t="str">
            <v>Hierro ( Fe )</v>
          </cell>
          <cell r="T265" t="str">
            <v>Litio ( Li )</v>
          </cell>
          <cell r="U265" t="str">
            <v>Magnesio ( Mg )</v>
          </cell>
          <cell r="V265" t="str">
            <v>Manganeso ( Mn )</v>
          </cell>
          <cell r="W265" t="str">
            <v>Mercurio Total ( Hg )</v>
          </cell>
          <cell r="X265" t="str">
            <v>Molibdeno ( Mo )</v>
          </cell>
          <cell r="Y265" t="str">
            <v>Niquel ( Ni )</v>
          </cell>
          <cell r="Z265" t="str">
            <v>Plata ( Ag )</v>
          </cell>
          <cell r="AA265" t="str">
            <v>Plomo ( Pb )</v>
          </cell>
          <cell r="AB265" t="str">
            <v>Potasio ( K )</v>
          </cell>
          <cell r="AC265" t="str">
            <v>Selenio ( Se )</v>
          </cell>
          <cell r="AD265" t="str">
            <v>Silicio ( Si )</v>
          </cell>
          <cell r="AE265" t="str">
            <v>Sodio ( Na )</v>
          </cell>
          <cell r="AF265" t="str">
            <v>Talio ( Tl )</v>
          </cell>
          <cell r="AG265" t="str">
            <v>Titanio ( Ti )</v>
          </cell>
          <cell r="AH265" t="str">
            <v>Uranio ( U )</v>
          </cell>
          <cell r="AI265" t="str">
            <v>Vanadio ( V )</v>
          </cell>
          <cell r="AJ265" t="str">
            <v>Zinc ( Zn )</v>
          </cell>
          <cell r="AL265">
            <v>6.3E-2</v>
          </cell>
          <cell r="AM265">
            <v>5.0000000000000001E-4</v>
          </cell>
          <cell r="AN265">
            <v>2.393E-2</v>
          </cell>
          <cell r="AO265">
            <v>1.1929E-2</v>
          </cell>
          <cell r="AP265">
            <v>2.5000000000000001E-3</v>
          </cell>
          <cell r="AQ265">
            <v>2.5000000000000001E-3</v>
          </cell>
          <cell r="AR265">
            <v>0.41099999999999998</v>
          </cell>
          <cell r="AS265">
            <v>2.5000000000000001E-4</v>
          </cell>
          <cell r="AT265">
            <v>247.14699999999999</v>
          </cell>
          <cell r="AU265">
            <v>5.0000000000000001E-4</v>
          </cell>
          <cell r="AV265">
            <v>5.0000000000000001E-4</v>
          </cell>
          <cell r="AW265">
            <v>2.5000000000000001E-4</v>
          </cell>
          <cell r="AX265">
            <v>5.0000000000000001E-4</v>
          </cell>
          <cell r="AY265">
            <v>1.7265200000000001</v>
          </cell>
          <cell r="AZ265">
            <v>0.3</v>
          </cell>
          <cell r="BA265">
            <v>9.0999999999999998E-2</v>
          </cell>
          <cell r="BB265">
            <v>0.113</v>
          </cell>
          <cell r="BC265">
            <v>49.83</v>
          </cell>
          <cell r="BD265">
            <v>5.3619999999999996E-3</v>
          </cell>
          <cell r="BE265">
            <v>5.0000000000000002E-5</v>
          </cell>
          <cell r="BF265">
            <v>1.3090000000000001E-3</v>
          </cell>
          <cell r="BG265">
            <v>2.5000000000000001E-3</v>
          </cell>
          <cell r="BH265">
            <v>5.0000000000000002E-5</v>
          </cell>
          <cell r="BI265">
            <v>2.5000000000000001E-4</v>
          </cell>
          <cell r="BJ265">
            <v>5.4</v>
          </cell>
          <cell r="BK265">
            <v>5.0000000000000001E-3</v>
          </cell>
          <cell r="BL265">
            <v>12.75</v>
          </cell>
          <cell r="BM265">
            <v>68.400000000000006</v>
          </cell>
          <cell r="BN265">
            <v>5.0000000000000001E-4</v>
          </cell>
          <cell r="BO265">
            <v>0.01</v>
          </cell>
          <cell r="BP265">
            <v>3.21E-4</v>
          </cell>
          <cell r="BQ265">
            <v>5.0000000000000001E-3</v>
          </cell>
          <cell r="BR265">
            <v>9.7999999999999997E-3</v>
          </cell>
        </row>
        <row r="266">
          <cell r="D266" t="str">
            <v>Aluminio ( Al )</v>
          </cell>
          <cell r="E266" t="str">
            <v>Antimonio (Sb )</v>
          </cell>
          <cell r="F266" t="str">
            <v>Arsénico ( As)</v>
          </cell>
          <cell r="G266" t="str">
            <v>Bario ( Ba )</v>
          </cell>
          <cell r="H266" t="str">
            <v>Berilio ( Be )</v>
          </cell>
          <cell r="I266" t="str">
            <v>Bismuto ( Bi )</v>
          </cell>
          <cell r="J266" t="str">
            <v>Boro ( B )</v>
          </cell>
          <cell r="K266" t="str">
            <v>Cadmio ( Cd )</v>
          </cell>
          <cell r="L266" t="str">
            <v>Calcio ( Ca )</v>
          </cell>
          <cell r="M266" t="str">
            <v>Cobalto ( Co )</v>
          </cell>
          <cell r="N266" t="str">
            <v>Cobre ( Cu )</v>
          </cell>
          <cell r="O266" t="str">
            <v>Cromo ( Cr )</v>
          </cell>
          <cell r="P266" t="str">
            <v>Estaño ( Sn )</v>
          </cell>
          <cell r="Q266" t="str">
            <v>Estroncio ( Sr )</v>
          </cell>
          <cell r="R266" t="str">
            <v>Fósforo ( P )</v>
          </cell>
          <cell r="S266" t="str">
            <v>Hierro ( Fe )</v>
          </cell>
          <cell r="T266" t="str">
            <v>Litio ( Li )</v>
          </cell>
          <cell r="U266" t="str">
            <v>Magnesio ( Mg )</v>
          </cell>
          <cell r="V266" t="str">
            <v>Manganeso ( Mn )</v>
          </cell>
          <cell r="W266" t="str">
            <v>Mercurio Total ( Hg )</v>
          </cell>
          <cell r="X266" t="str">
            <v>Molibdeno ( Mo )</v>
          </cell>
          <cell r="Y266" t="str">
            <v>Niquel ( Ni )</v>
          </cell>
          <cell r="Z266" t="str">
            <v>Plata ( Ag )</v>
          </cell>
          <cell r="AA266" t="str">
            <v>Plomo ( Pb )</v>
          </cell>
          <cell r="AB266" t="str">
            <v>Potasio ( K )</v>
          </cell>
          <cell r="AC266" t="str">
            <v>Selenio ( Se )</v>
          </cell>
          <cell r="AD266" t="str">
            <v>Silicio ( Si )</v>
          </cell>
          <cell r="AE266" t="str">
            <v>Sodio ( Na )</v>
          </cell>
          <cell r="AF266" t="str">
            <v>Talio ( Tl )</v>
          </cell>
          <cell r="AG266" t="str">
            <v>Titanio ( Ti )</v>
          </cell>
          <cell r="AH266" t="str">
            <v>Uranio ( U )</v>
          </cell>
          <cell r="AI266" t="str">
            <v>Vanadio ( V )</v>
          </cell>
          <cell r="AJ266" t="str">
            <v>Zinc ( Zn )</v>
          </cell>
          <cell r="AL266">
            <v>0.67820000000000003</v>
          </cell>
          <cell r="AM266">
            <v>5.0000000000000001E-4</v>
          </cell>
          <cell r="AN266">
            <v>4.9540000000000001E-2</v>
          </cell>
          <cell r="AO266">
            <v>2.0507000000000001E-2</v>
          </cell>
          <cell r="AP266">
            <v>2.5000000000000001E-3</v>
          </cell>
          <cell r="AQ266">
            <v>2.5000000000000001E-3</v>
          </cell>
          <cell r="AR266">
            <v>0.55900000000000005</v>
          </cell>
          <cell r="AS266">
            <v>2.5000000000000001E-4</v>
          </cell>
          <cell r="AT266">
            <v>256.01600000000002</v>
          </cell>
          <cell r="AU266">
            <v>5.1999999999999995E-4</v>
          </cell>
          <cell r="AV266">
            <v>2.2200000000000002E-3</v>
          </cell>
          <cell r="AW266">
            <v>2.5000000000000001E-3</v>
          </cell>
          <cell r="AX266">
            <v>5.0000000000000001E-4</v>
          </cell>
          <cell r="AY266">
            <v>2.18222</v>
          </cell>
          <cell r="AZ266">
            <v>0.3</v>
          </cell>
          <cell r="BA266">
            <v>0.98199999999999998</v>
          </cell>
          <cell r="BB266">
            <v>0.14249999999999999</v>
          </cell>
          <cell r="BC266">
            <v>54.19</v>
          </cell>
          <cell r="BD266">
            <v>0.12553600000000001</v>
          </cell>
          <cell r="BE266">
            <v>5.0000000000000002E-5</v>
          </cell>
          <cell r="BF266">
            <v>9.7900000000000005E-4</v>
          </cell>
          <cell r="BG266">
            <v>2.5000000000000001E-3</v>
          </cell>
          <cell r="BH266">
            <v>5.0000000000000002E-5</v>
          </cell>
          <cell r="BI266">
            <v>8.0599999999999997E-4</v>
          </cell>
          <cell r="BJ266">
            <v>5.5</v>
          </cell>
          <cell r="BK266">
            <v>5.0000000000000001E-3</v>
          </cell>
          <cell r="BL266">
            <v>15.297000000000001</v>
          </cell>
          <cell r="BM266">
            <v>68.5</v>
          </cell>
          <cell r="BN266">
            <v>5.0000000000000001E-4</v>
          </cell>
          <cell r="BO266">
            <v>1.2E-2</v>
          </cell>
          <cell r="BP266">
            <v>3.1599999999999998E-4</v>
          </cell>
          <cell r="BQ266">
            <v>5.0000000000000001E-3</v>
          </cell>
          <cell r="BR266">
            <v>4.5900000000000003E-2</v>
          </cell>
        </row>
        <row r="267">
          <cell r="D267" t="str">
            <v>Aluminio ( Al )</v>
          </cell>
          <cell r="E267" t="str">
            <v>Antimonio (Sb )</v>
          </cell>
          <cell r="F267" t="str">
            <v>Arsénico ( As)</v>
          </cell>
          <cell r="G267" t="str">
            <v>Bario ( Ba )</v>
          </cell>
          <cell r="H267" t="str">
            <v>Berilio ( Be )</v>
          </cell>
          <cell r="I267" t="str">
            <v>Bismuto ( Bi )</v>
          </cell>
          <cell r="J267" t="str">
            <v>Boro ( B )</v>
          </cell>
          <cell r="K267" t="str">
            <v>Cadmio ( Cd )</v>
          </cell>
          <cell r="L267" t="str">
            <v>Calcio ( Ca )</v>
          </cell>
          <cell r="M267" t="str">
            <v>Cobalto ( Co )</v>
          </cell>
          <cell r="N267" t="str">
            <v>Cobre ( Cu )</v>
          </cell>
          <cell r="O267" t="str">
            <v>Cromo ( Cr )</v>
          </cell>
          <cell r="P267" t="str">
            <v>Estaño ( Sn )</v>
          </cell>
          <cell r="Q267" t="str">
            <v>Estroncio ( Sr )</v>
          </cell>
          <cell r="R267" t="str">
            <v>Fósforo ( P )</v>
          </cell>
          <cell r="S267" t="str">
            <v>Hierro ( Fe )</v>
          </cell>
          <cell r="T267" t="str">
            <v>Litio ( Li )</v>
          </cell>
          <cell r="U267" t="str">
            <v>Magnesio ( Mg )</v>
          </cell>
          <cell r="V267" t="str">
            <v>Manganeso ( Mn )</v>
          </cell>
          <cell r="W267" t="str">
            <v>Mercurio Total ( Hg )</v>
          </cell>
          <cell r="X267" t="str">
            <v>Molibdeno ( Mo )</v>
          </cell>
          <cell r="Y267" t="str">
            <v>Niquel ( Ni )</v>
          </cell>
          <cell r="Z267" t="str">
            <v>Plata ( Ag )</v>
          </cell>
          <cell r="AA267" t="str">
            <v>Plomo ( Pb )</v>
          </cell>
          <cell r="AB267" t="str">
            <v>Potasio ( K )</v>
          </cell>
          <cell r="AC267" t="str">
            <v>Selenio ( Se )</v>
          </cell>
          <cell r="AD267" t="str">
            <v>Silicio ( Si )</v>
          </cell>
          <cell r="AE267" t="str">
            <v>Sodio ( Na )</v>
          </cell>
          <cell r="AF267" t="str">
            <v>Talio ( Tl )</v>
          </cell>
          <cell r="AG267" t="str">
            <v>Titanio ( Ti )</v>
          </cell>
          <cell r="AH267" t="str">
            <v>Uranio ( U )</v>
          </cell>
          <cell r="AI267" t="str">
            <v>Vanadio ( V )</v>
          </cell>
          <cell r="AJ267" t="str">
            <v>Zinc ( Zn )</v>
          </cell>
          <cell r="AL267">
            <v>3.0798999999999999</v>
          </cell>
          <cell r="AM267">
            <v>1E-4</v>
          </cell>
          <cell r="AN267">
            <v>5.5840000000000001E-2</v>
          </cell>
          <cell r="AO267">
            <v>4.2214000000000002E-2</v>
          </cell>
          <cell r="AP267">
            <v>5.0000000000000001E-4</v>
          </cell>
          <cell r="AQ267">
            <v>5.0000000000000001E-4</v>
          </cell>
          <cell r="AR267">
            <v>0.316</v>
          </cell>
          <cell r="AS267">
            <v>5.0000000000000002E-5</v>
          </cell>
          <cell r="AT267">
            <v>19.332000000000001</v>
          </cell>
          <cell r="AU267">
            <v>1.1000000000000001E-3</v>
          </cell>
          <cell r="AV267">
            <v>6.1700000000000001E-3</v>
          </cell>
          <cell r="AW267">
            <v>9.2000000000000003E-4</v>
          </cell>
          <cell r="AX267">
            <v>1E-4</v>
          </cell>
          <cell r="AY267">
            <v>0.12540999999999999</v>
          </cell>
          <cell r="AZ267">
            <v>0.3</v>
          </cell>
          <cell r="BA267">
            <v>1.7709999999999999</v>
          </cell>
          <cell r="BB267">
            <v>6.8599999999999994E-2</v>
          </cell>
          <cell r="BC267">
            <v>5.01</v>
          </cell>
          <cell r="BD267">
            <v>0.10983900000000001</v>
          </cell>
          <cell r="BE267">
            <v>5.0000000000000002E-5</v>
          </cell>
          <cell r="BF267">
            <v>3.4520000000000002E-3</v>
          </cell>
          <cell r="BG267">
            <v>7.7999999999999999E-4</v>
          </cell>
          <cell r="BH267">
            <v>1.0000000000000001E-5</v>
          </cell>
          <cell r="BI267">
            <v>1.635E-3</v>
          </cell>
          <cell r="BJ267">
            <v>2.2999999999999998</v>
          </cell>
          <cell r="BK267">
            <v>1E-3</v>
          </cell>
          <cell r="BL267">
            <v>20.085000000000001</v>
          </cell>
          <cell r="BM267">
            <v>30.9</v>
          </cell>
          <cell r="BN267">
            <v>1E-4</v>
          </cell>
          <cell r="BO267">
            <v>6.8000000000000005E-2</v>
          </cell>
          <cell r="BP267">
            <v>2.1050000000000001E-3</v>
          </cell>
          <cell r="BQ267">
            <v>1.6400000000000001E-2</v>
          </cell>
          <cell r="BR267">
            <v>5.9400000000000001E-2</v>
          </cell>
        </row>
        <row r="268">
          <cell r="D268" t="str">
            <v>Aluminio ( Al )</v>
          </cell>
          <cell r="E268" t="str">
            <v>Antimonio (Sb )</v>
          </cell>
          <cell r="F268" t="str">
            <v>Arsénico ( As)</v>
          </cell>
          <cell r="G268" t="str">
            <v>Bario ( Ba )</v>
          </cell>
          <cell r="H268" t="str">
            <v>Berilio ( Be )</v>
          </cell>
          <cell r="I268" t="str">
            <v>Bismuto ( Bi )</v>
          </cell>
          <cell r="J268" t="str">
            <v>Boro ( B )</v>
          </cell>
          <cell r="K268" t="str">
            <v>Cadmio ( Cd )</v>
          </cell>
          <cell r="L268" t="str">
            <v>Calcio ( Ca )</v>
          </cell>
          <cell r="M268" t="str">
            <v>Cobalto ( Co )</v>
          </cell>
          <cell r="N268" t="str">
            <v>Cobre ( Cu )</v>
          </cell>
          <cell r="O268" t="str">
            <v>Cromo ( Cr )</v>
          </cell>
          <cell r="P268" t="str">
            <v>Estaño ( Sn )</v>
          </cell>
          <cell r="Q268" t="str">
            <v>Estroncio ( Sr )</v>
          </cell>
          <cell r="R268" t="str">
            <v>Fósforo ( P )</v>
          </cell>
          <cell r="S268" t="str">
            <v>Hierro ( Fe )</v>
          </cell>
          <cell r="T268" t="str">
            <v>Litio ( Li )</v>
          </cell>
          <cell r="U268" t="str">
            <v>Magnesio ( Mg )</v>
          </cell>
          <cell r="V268" t="str">
            <v>Manganeso ( Mn )</v>
          </cell>
          <cell r="W268" t="str">
            <v>Mercurio Total ( Hg )</v>
          </cell>
          <cell r="X268" t="str">
            <v>Molibdeno ( Mo )</v>
          </cell>
          <cell r="Y268" t="str">
            <v>Niquel ( Ni )</v>
          </cell>
          <cell r="Z268" t="str">
            <v>Plata ( Ag )</v>
          </cell>
          <cell r="AA268" t="str">
            <v>Plomo ( Pb )</v>
          </cell>
          <cell r="AB268" t="str">
            <v>Potasio ( K )</v>
          </cell>
          <cell r="AC268" t="str">
            <v>Selenio ( Se )</v>
          </cell>
          <cell r="AD268" t="str">
            <v>Silicio ( Si )</v>
          </cell>
          <cell r="AE268" t="str">
            <v>Sodio ( Na )</v>
          </cell>
          <cell r="AF268" t="str">
            <v>Talio ( Tl )</v>
          </cell>
          <cell r="AG268" t="str">
            <v>Titanio ( Ti )</v>
          </cell>
          <cell r="AH268" t="str">
            <v>Uranio ( U )</v>
          </cell>
          <cell r="AI268" t="str">
            <v>Vanadio ( V )</v>
          </cell>
          <cell r="AJ268" t="str">
            <v>Zinc ( Zn )</v>
          </cell>
          <cell r="AL268">
            <v>7.0572999999999997</v>
          </cell>
          <cell r="AM268">
            <v>1.2E-4</v>
          </cell>
          <cell r="AN268">
            <v>7.3410000000000003E-2</v>
          </cell>
          <cell r="AO268">
            <v>9.4515000000000002E-2</v>
          </cell>
          <cell r="AP268">
            <v>5.0000000000000001E-4</v>
          </cell>
          <cell r="AQ268">
            <v>5.0000000000000001E-4</v>
          </cell>
          <cell r="AR268">
            <v>0.33</v>
          </cell>
          <cell r="AS268">
            <v>1.18E-4</v>
          </cell>
          <cell r="AT268">
            <v>21.805</v>
          </cell>
          <cell r="AU268">
            <v>3.0100000000000001E-3</v>
          </cell>
          <cell r="AV268">
            <v>1.5900000000000001E-2</v>
          </cell>
          <cell r="AW268">
            <v>1.9E-3</v>
          </cell>
          <cell r="AX268">
            <v>1E-4</v>
          </cell>
          <cell r="AY268">
            <v>0.15737000000000001</v>
          </cell>
          <cell r="AZ268">
            <v>0.77</v>
          </cell>
          <cell r="BA268">
            <v>4.2640000000000002</v>
          </cell>
          <cell r="BB268">
            <v>7.8200000000000006E-2</v>
          </cell>
          <cell r="BC268">
            <v>6.5</v>
          </cell>
          <cell r="BD268">
            <v>0.374164</v>
          </cell>
          <cell r="BE268">
            <v>5.0000000000000002E-5</v>
          </cell>
          <cell r="BF268">
            <v>3.16E-3</v>
          </cell>
          <cell r="BG268">
            <v>1.7600000000000001E-3</v>
          </cell>
          <cell r="BH268">
            <v>1.0000000000000001E-5</v>
          </cell>
          <cell r="BI268">
            <v>3.9060000000000002E-3</v>
          </cell>
          <cell r="BJ268">
            <v>3.3</v>
          </cell>
          <cell r="BK268">
            <v>1E-3</v>
          </cell>
          <cell r="BL268">
            <v>27.413</v>
          </cell>
          <cell r="BM268">
            <v>31.8</v>
          </cell>
          <cell r="BN268">
            <v>1.2E-4</v>
          </cell>
          <cell r="BO268">
            <v>0.13600000000000001</v>
          </cell>
          <cell r="BP268">
            <v>2.8969999999999998E-3</v>
          </cell>
          <cell r="BQ268">
            <v>2.69E-2</v>
          </cell>
          <cell r="BR268">
            <v>5.8099999999999999E-2</v>
          </cell>
        </row>
        <row r="269">
          <cell r="D269" t="str">
            <v>Aluminio ( Al )</v>
          </cell>
          <cell r="E269" t="str">
            <v>Antimonio (Sb )</v>
          </cell>
          <cell r="F269" t="str">
            <v>Arsénico ( As)</v>
          </cell>
          <cell r="G269" t="str">
            <v>Bario ( Ba )</v>
          </cell>
          <cell r="H269" t="str">
            <v>Berilio ( Be )</v>
          </cell>
          <cell r="I269" t="str">
            <v>Bismuto ( Bi )</v>
          </cell>
          <cell r="J269" t="str">
            <v>Boro ( B )</v>
          </cell>
          <cell r="K269" t="str">
            <v>Cadmio ( Cd )</v>
          </cell>
          <cell r="L269" t="str">
            <v>Calcio ( Ca )</v>
          </cell>
          <cell r="M269" t="str">
            <v>Cobalto ( Co )</v>
          </cell>
          <cell r="N269" t="str">
            <v>Cobre ( Cu )</v>
          </cell>
          <cell r="O269" t="str">
            <v>Cromo ( Cr )</v>
          </cell>
          <cell r="P269" t="str">
            <v>Estaño ( Sn )</v>
          </cell>
          <cell r="Q269" t="str">
            <v>Estroncio ( Sr )</v>
          </cell>
          <cell r="R269" t="str">
            <v>Fósforo ( P )</v>
          </cell>
          <cell r="S269" t="str">
            <v>Hierro ( Fe )</v>
          </cell>
          <cell r="T269" t="str">
            <v>Litio ( Li )</v>
          </cell>
          <cell r="U269" t="str">
            <v>Magnesio ( Mg )</v>
          </cell>
          <cell r="V269" t="str">
            <v>Manganeso ( Mn )</v>
          </cell>
          <cell r="W269" t="str">
            <v>Mercurio Total ( Hg )</v>
          </cell>
          <cell r="X269" t="str">
            <v>Molibdeno ( Mo )</v>
          </cell>
          <cell r="Y269" t="str">
            <v>Niquel ( Ni )</v>
          </cell>
          <cell r="Z269" t="str">
            <v>Plata ( Ag )</v>
          </cell>
          <cell r="AA269" t="str">
            <v>Plomo ( Pb )</v>
          </cell>
          <cell r="AB269" t="str">
            <v>Potasio ( K )</v>
          </cell>
          <cell r="AC269" t="str">
            <v>Selenio ( Se )</v>
          </cell>
          <cell r="AD269" t="str">
            <v>Silicio ( Si )</v>
          </cell>
          <cell r="AE269" t="str">
            <v>Sodio ( Na )</v>
          </cell>
          <cell r="AF269" t="str">
            <v>Talio ( Tl )</v>
          </cell>
          <cell r="AG269" t="str">
            <v>Titanio ( Ti )</v>
          </cell>
          <cell r="AH269" t="str">
            <v>Uranio ( U )</v>
          </cell>
          <cell r="AI269" t="str">
            <v>Vanadio ( V )</v>
          </cell>
          <cell r="AJ269" t="str">
            <v>Zinc ( Zn )</v>
          </cell>
          <cell r="AL269">
            <v>0.30299999999999999</v>
          </cell>
          <cell r="AM269">
            <v>5.0000000000000001E-4</v>
          </cell>
          <cell r="AN269">
            <v>4.5600000000000002E-2</v>
          </cell>
          <cell r="AO269">
            <v>1.6485E-2</v>
          </cell>
          <cell r="AP269">
            <v>2.5000000000000001E-3</v>
          </cell>
          <cell r="AQ269">
            <v>2.5000000000000001E-3</v>
          </cell>
          <cell r="AR269">
            <v>0.53200000000000003</v>
          </cell>
          <cell r="AS269">
            <v>2.5000000000000001E-4</v>
          </cell>
          <cell r="AT269">
            <v>231.81100000000001</v>
          </cell>
          <cell r="AU269">
            <v>5.0000000000000001E-4</v>
          </cell>
          <cell r="AV269">
            <v>2.7699999999999999E-3</v>
          </cell>
          <cell r="AW269">
            <v>2.5000000000000001E-3</v>
          </cell>
          <cell r="AX269">
            <v>5.0000000000000001E-4</v>
          </cell>
          <cell r="AY269">
            <v>2.0844399999999998</v>
          </cell>
          <cell r="AZ269">
            <v>0.3</v>
          </cell>
          <cell r="BA269">
            <v>0.54600000000000004</v>
          </cell>
          <cell r="BB269">
            <v>0.13919999999999999</v>
          </cell>
          <cell r="BC269">
            <v>48.05</v>
          </cell>
          <cell r="BD269">
            <v>0.102674</v>
          </cell>
          <cell r="BE269">
            <v>5.0000000000000002E-5</v>
          </cell>
          <cell r="BF269">
            <v>8.0800000000000002E-4</v>
          </cell>
          <cell r="BG269">
            <v>2.5000000000000001E-3</v>
          </cell>
          <cell r="BH269">
            <v>5.0000000000000002E-5</v>
          </cell>
          <cell r="BI269">
            <v>5.53E-4</v>
          </cell>
          <cell r="BJ269">
            <v>4.5999999999999996</v>
          </cell>
          <cell r="BK269">
            <v>5.0000000000000001E-3</v>
          </cell>
          <cell r="BL269">
            <v>12.103999999999999</v>
          </cell>
          <cell r="BM269">
            <v>59.8</v>
          </cell>
          <cell r="BN269">
            <v>5.0000000000000001E-4</v>
          </cell>
          <cell r="BO269">
            <v>0.01</v>
          </cell>
          <cell r="BP269">
            <v>2.99E-4</v>
          </cell>
          <cell r="BQ269">
            <v>5.0000000000000001E-3</v>
          </cell>
          <cell r="BR269">
            <v>6.8500000000000005E-2</v>
          </cell>
        </row>
        <row r="270">
          <cell r="D270" t="str">
            <v>Aluminio ( Al )</v>
          </cell>
          <cell r="E270" t="str">
            <v>Antimonio (Sb )</v>
          </cell>
          <cell r="F270" t="str">
            <v>Arsénico ( As)</v>
          </cell>
          <cell r="G270" t="str">
            <v>Bario ( Ba )</v>
          </cell>
          <cell r="H270" t="str">
            <v>Berilio ( Be )</v>
          </cell>
          <cell r="I270" t="str">
            <v>Bismuto ( Bi )</v>
          </cell>
          <cell r="J270" t="str">
            <v>Boro ( B )</v>
          </cell>
          <cell r="K270" t="str">
            <v>Cadmio ( Cd )</v>
          </cell>
          <cell r="L270" t="str">
            <v>Calcio ( Ca )</v>
          </cell>
          <cell r="M270" t="str">
            <v>Cobalto ( Co )</v>
          </cell>
          <cell r="N270" t="str">
            <v>Cobre ( Cu )</v>
          </cell>
          <cell r="O270" t="str">
            <v>Cromo ( Cr )</v>
          </cell>
          <cell r="P270" t="str">
            <v>Estaño ( Sn )</v>
          </cell>
          <cell r="Q270" t="str">
            <v>Estroncio ( Sr )</v>
          </cell>
          <cell r="R270" t="str">
            <v>Fósforo ( P )</v>
          </cell>
          <cell r="S270" t="str">
            <v>Hierro ( Fe )</v>
          </cell>
          <cell r="T270" t="str">
            <v>Litio ( Li )</v>
          </cell>
          <cell r="U270" t="str">
            <v>Magnesio ( Mg )</v>
          </cell>
          <cell r="V270" t="str">
            <v>Manganeso ( Mn )</v>
          </cell>
          <cell r="W270" t="str">
            <v>Mercurio Total ( Hg )</v>
          </cell>
          <cell r="X270" t="str">
            <v>Molibdeno ( Mo )</v>
          </cell>
          <cell r="Y270" t="str">
            <v>Niquel ( Ni )</v>
          </cell>
          <cell r="Z270" t="str">
            <v>Plata ( Ag )</v>
          </cell>
          <cell r="AA270" t="str">
            <v>Plomo ( Pb )</v>
          </cell>
          <cell r="AB270" t="str">
            <v>Potasio ( K )</v>
          </cell>
          <cell r="AC270" t="str">
            <v>Selenio ( Se )</v>
          </cell>
          <cell r="AD270" t="str">
            <v>Silicio ( Si )</v>
          </cell>
          <cell r="AE270" t="str">
            <v>Sodio ( Na )</v>
          </cell>
          <cell r="AF270" t="str">
            <v>Talio ( Tl )</v>
          </cell>
          <cell r="AG270" t="str">
            <v>Titanio ( Ti )</v>
          </cell>
          <cell r="AH270" t="str">
            <v>Uranio ( U )</v>
          </cell>
          <cell r="AI270" t="str">
            <v>Vanadio ( V )</v>
          </cell>
          <cell r="AJ270" t="str">
            <v>Zinc ( Zn )</v>
          </cell>
          <cell r="AL270">
            <v>0.44950000000000001</v>
          </cell>
          <cell r="AM270">
            <v>5.0000000000000001E-4</v>
          </cell>
          <cell r="AN270">
            <v>5.2720000000000003E-2</v>
          </cell>
          <cell r="AO270">
            <v>1.9650000000000001E-2</v>
          </cell>
          <cell r="AP270">
            <v>2.5000000000000001E-3</v>
          </cell>
          <cell r="AQ270">
            <v>2.5000000000000001E-3</v>
          </cell>
          <cell r="AR270">
            <v>0.55300000000000005</v>
          </cell>
          <cell r="AS270">
            <v>2.5000000000000001E-4</v>
          </cell>
          <cell r="AT270">
            <v>214.994</v>
          </cell>
          <cell r="AU270">
            <v>5.0000000000000001E-4</v>
          </cell>
          <cell r="AV270">
            <v>3.0300000000000001E-3</v>
          </cell>
          <cell r="AW270">
            <v>2.5000000000000001E-3</v>
          </cell>
          <cell r="AX270">
            <v>5.0000000000000001E-4</v>
          </cell>
          <cell r="AY270">
            <v>1.9893799999999999</v>
          </cell>
          <cell r="AZ270">
            <v>0.3</v>
          </cell>
          <cell r="BA270">
            <v>0.65</v>
          </cell>
          <cell r="BB270">
            <v>0.13550000000000001</v>
          </cell>
          <cell r="BC270">
            <v>44.69</v>
          </cell>
          <cell r="BD270">
            <v>9.7451999999999997E-2</v>
          </cell>
          <cell r="BE270">
            <v>5.0000000000000002E-5</v>
          </cell>
          <cell r="BF270">
            <v>1.3810000000000001E-3</v>
          </cell>
          <cell r="BG270">
            <v>2.5000000000000001E-3</v>
          </cell>
          <cell r="BH270">
            <v>5.0000000000000002E-5</v>
          </cell>
          <cell r="BI270">
            <v>6.7699999999999998E-4</v>
          </cell>
          <cell r="BJ270">
            <v>4.5999999999999996</v>
          </cell>
          <cell r="BK270">
            <v>5.0000000000000001E-3</v>
          </cell>
          <cell r="BL270">
            <v>12.753</v>
          </cell>
          <cell r="BM270">
            <v>58.6</v>
          </cell>
          <cell r="BN270">
            <v>5.0000000000000001E-4</v>
          </cell>
          <cell r="BO270">
            <v>0.01</v>
          </cell>
          <cell r="BP270">
            <v>4.8000000000000001E-4</v>
          </cell>
          <cell r="BQ270">
            <v>5.0000000000000001E-3</v>
          </cell>
          <cell r="BR270">
            <v>6.4799999999999996E-2</v>
          </cell>
        </row>
        <row r="271">
          <cell r="D271" t="str">
            <v>Aluminio ( Al )</v>
          </cell>
          <cell r="E271" t="str">
            <v>Antimonio (Sb )</v>
          </cell>
          <cell r="F271" t="str">
            <v>Arsénico ( As)</v>
          </cell>
          <cell r="G271" t="str">
            <v>Bario ( Ba )</v>
          </cell>
          <cell r="H271" t="str">
            <v>Berilio ( Be )</v>
          </cell>
          <cell r="I271" t="str">
            <v>Bismuto ( Bi )</v>
          </cell>
          <cell r="J271" t="str">
            <v>Boro ( B )</v>
          </cell>
          <cell r="K271" t="str">
            <v>Cadmio ( Cd )</v>
          </cell>
          <cell r="L271" t="str">
            <v>Calcio ( Ca )</v>
          </cell>
          <cell r="M271" t="str">
            <v>Cobalto ( Co )</v>
          </cell>
          <cell r="N271" t="str">
            <v>Cobre ( Cu )</v>
          </cell>
          <cell r="O271" t="str">
            <v>Cromo ( Cr )</v>
          </cell>
          <cell r="P271" t="str">
            <v>Estaño ( Sn )</v>
          </cell>
          <cell r="Q271" t="str">
            <v>Estroncio ( Sr )</v>
          </cell>
          <cell r="R271" t="str">
            <v>Fósforo ( P )</v>
          </cell>
          <cell r="S271" t="str">
            <v>Hierro ( Fe )</v>
          </cell>
          <cell r="T271" t="str">
            <v>Litio ( Li )</v>
          </cell>
          <cell r="U271" t="str">
            <v>Magnesio ( Mg )</v>
          </cell>
          <cell r="V271" t="str">
            <v>Manganeso ( Mn )</v>
          </cell>
          <cell r="W271" t="str">
            <v>Mercurio Total ( Hg )</v>
          </cell>
          <cell r="X271" t="str">
            <v>Molibdeno ( Mo )</v>
          </cell>
          <cell r="Y271" t="str">
            <v>Niquel ( Ni )</v>
          </cell>
          <cell r="Z271" t="str">
            <v>Plata ( Ag )</v>
          </cell>
          <cell r="AA271" t="str">
            <v>Plomo ( Pb )</v>
          </cell>
          <cell r="AB271" t="str">
            <v>Potasio ( K )</v>
          </cell>
          <cell r="AC271" t="str">
            <v>Selenio ( Se )</v>
          </cell>
          <cell r="AD271" t="str">
            <v>Silicio ( Si )</v>
          </cell>
          <cell r="AE271" t="str">
            <v>Sodio ( Na )</v>
          </cell>
          <cell r="AF271" t="str">
            <v>Talio ( Tl )</v>
          </cell>
          <cell r="AG271" t="str">
            <v>Titanio ( Ti )</v>
          </cell>
          <cell r="AH271" t="str">
            <v>Uranio ( U )</v>
          </cell>
          <cell r="AI271" t="str">
            <v>Vanadio ( V )</v>
          </cell>
          <cell r="AJ271" t="str">
            <v>Zinc ( Zn )</v>
          </cell>
          <cell r="AL271">
            <v>1.2035</v>
          </cell>
          <cell r="AM271">
            <v>5.0000000000000001E-4</v>
          </cell>
          <cell r="AN271">
            <v>0.44267000000000001</v>
          </cell>
          <cell r="AO271">
            <v>1.503E-2</v>
          </cell>
          <cell r="AP271">
            <v>2.5000000000000001E-3</v>
          </cell>
          <cell r="AQ271">
            <v>2.5000000000000001E-3</v>
          </cell>
          <cell r="AR271">
            <v>1.8049999999999999</v>
          </cell>
          <cell r="AS271">
            <v>2.5000000000000001E-4</v>
          </cell>
          <cell r="AT271">
            <v>42.252000000000002</v>
          </cell>
          <cell r="AU271">
            <v>5.6999999999999998E-4</v>
          </cell>
          <cell r="AV271">
            <v>2.48E-3</v>
          </cell>
          <cell r="AW271">
            <v>2.5000000000000001E-3</v>
          </cell>
          <cell r="AX271">
            <v>5.0000000000000001E-4</v>
          </cell>
          <cell r="AY271">
            <v>0.21947</v>
          </cell>
          <cell r="AZ271">
            <v>0.3</v>
          </cell>
          <cell r="BA271">
            <v>1.1950000000000001</v>
          </cell>
          <cell r="BB271">
            <v>0.28489999999999999</v>
          </cell>
          <cell r="BC271">
            <v>8.0399999999999991</v>
          </cell>
          <cell r="BD271">
            <v>4.283E-2</v>
          </cell>
          <cell r="BE271">
            <v>5.0000000000000002E-5</v>
          </cell>
          <cell r="BF271">
            <v>1.1560000000000001E-2</v>
          </cell>
          <cell r="BG271">
            <v>2.5000000000000001E-3</v>
          </cell>
          <cell r="BH271">
            <v>5.0000000000000002E-5</v>
          </cell>
          <cell r="BI271">
            <v>1.158E-3</v>
          </cell>
          <cell r="BJ271">
            <v>3.4</v>
          </cell>
          <cell r="BK271">
            <v>5.0000000000000001E-3</v>
          </cell>
          <cell r="BL271">
            <v>12.079000000000001</v>
          </cell>
          <cell r="BM271">
            <v>72.3</v>
          </cell>
          <cell r="BN271">
            <v>5.0000000000000001E-4</v>
          </cell>
          <cell r="BO271">
            <v>2.4E-2</v>
          </cell>
          <cell r="BP271">
            <v>1.4511E-2</v>
          </cell>
          <cell r="BQ271">
            <v>6.8999999999999999E-3</v>
          </cell>
          <cell r="BR271">
            <v>4.5100000000000001E-2</v>
          </cell>
        </row>
        <row r="272">
          <cell r="D272" t="str">
            <v>Aluminio ( Al )</v>
          </cell>
          <cell r="E272" t="str">
            <v>Antimonio (Sb )</v>
          </cell>
          <cell r="F272" t="str">
            <v>Arsénico ( As)</v>
          </cell>
          <cell r="G272" t="str">
            <v>Bario ( Ba )</v>
          </cell>
          <cell r="H272" t="str">
            <v>Berilio ( Be )</v>
          </cell>
          <cell r="I272" t="str">
            <v>Bismuto ( Bi )</v>
          </cell>
          <cell r="J272" t="str">
            <v>Boro ( B )</v>
          </cell>
          <cell r="K272" t="str">
            <v>Cadmio ( Cd )</v>
          </cell>
          <cell r="L272" t="str">
            <v>Calcio ( Ca )</v>
          </cell>
          <cell r="M272" t="str">
            <v>Cobalto ( Co )</v>
          </cell>
          <cell r="N272" t="str">
            <v>Cobre ( Cu )</v>
          </cell>
          <cell r="O272" t="str">
            <v>Cromo ( Cr )</v>
          </cell>
          <cell r="P272" t="str">
            <v>Estaño ( Sn )</v>
          </cell>
          <cell r="Q272" t="str">
            <v>Estroncio ( Sr )</v>
          </cell>
          <cell r="R272" t="str">
            <v>Fósforo ( P )</v>
          </cell>
          <cell r="S272" t="str">
            <v>Hierro ( Fe )</v>
          </cell>
          <cell r="T272" t="str">
            <v>Litio ( Li )</v>
          </cell>
          <cell r="U272" t="str">
            <v>Magnesio ( Mg )</v>
          </cell>
          <cell r="V272" t="str">
            <v>Manganeso ( Mn )</v>
          </cell>
          <cell r="W272" t="str">
            <v>Mercurio Total ( Hg )</v>
          </cell>
          <cell r="X272" t="str">
            <v>Molibdeno ( Mo )</v>
          </cell>
          <cell r="Y272" t="str">
            <v>Niquel ( Ni )</v>
          </cell>
          <cell r="Z272" t="str">
            <v>Plata ( Ag )</v>
          </cell>
          <cell r="AA272" t="str">
            <v>Plomo ( Pb )</v>
          </cell>
          <cell r="AB272" t="str">
            <v>Potasio ( K )</v>
          </cell>
          <cell r="AC272" t="str">
            <v>Selenio ( Se )</v>
          </cell>
          <cell r="AD272" t="str">
            <v>Silicio ( Si )</v>
          </cell>
          <cell r="AE272" t="str">
            <v>Sodio ( Na )</v>
          </cell>
          <cell r="AF272" t="str">
            <v>Talio ( Tl )</v>
          </cell>
          <cell r="AG272" t="str">
            <v>Titanio ( Ti )</v>
          </cell>
          <cell r="AH272" t="str">
            <v>Uranio ( U )</v>
          </cell>
          <cell r="AI272" t="str">
            <v>Vanadio ( V )</v>
          </cell>
          <cell r="AJ272" t="str">
            <v>Zinc ( Zn )</v>
          </cell>
          <cell r="AL272">
            <v>0.62229999999999996</v>
          </cell>
          <cell r="AM272">
            <v>5.0000000000000001E-4</v>
          </cell>
          <cell r="AN272">
            <v>0.1958</v>
          </cell>
          <cell r="AO272">
            <v>2.2551999999999999E-2</v>
          </cell>
          <cell r="AP272">
            <v>2.5000000000000001E-3</v>
          </cell>
          <cell r="AQ272">
            <v>2.5000000000000001E-3</v>
          </cell>
          <cell r="AR272">
            <v>1.256</v>
          </cell>
          <cell r="AS272">
            <v>2.5000000000000001E-4</v>
          </cell>
          <cell r="AT272">
            <v>89.966999999999999</v>
          </cell>
          <cell r="AU272">
            <v>5.0000000000000001E-4</v>
          </cell>
          <cell r="AV272">
            <v>2.3500000000000001E-3</v>
          </cell>
          <cell r="AW272">
            <v>2.5000000000000001E-3</v>
          </cell>
          <cell r="AX272">
            <v>5.0000000000000001E-4</v>
          </cell>
          <cell r="AY272">
            <v>0.73221000000000003</v>
          </cell>
          <cell r="AZ272">
            <v>0.3</v>
          </cell>
          <cell r="BA272">
            <v>0.79800000000000004</v>
          </cell>
          <cell r="BB272">
            <v>0.23150000000000001</v>
          </cell>
          <cell r="BC272">
            <v>18.16</v>
          </cell>
          <cell r="BD272">
            <v>7.3363999999999999E-2</v>
          </cell>
          <cell r="BE272">
            <v>5.0000000000000002E-5</v>
          </cell>
          <cell r="BF272">
            <v>5.5050000000000003E-3</v>
          </cell>
          <cell r="BG272">
            <v>2.5000000000000001E-3</v>
          </cell>
          <cell r="BH272">
            <v>5.0000000000000002E-5</v>
          </cell>
          <cell r="BI272">
            <v>7.0799999999999997E-4</v>
          </cell>
          <cell r="BJ272">
            <v>4.4000000000000004</v>
          </cell>
          <cell r="BK272">
            <v>5.0000000000000001E-3</v>
          </cell>
          <cell r="BL272">
            <v>14.487</v>
          </cell>
          <cell r="BM272">
            <v>77.599999999999994</v>
          </cell>
          <cell r="BN272">
            <v>5.0000000000000001E-4</v>
          </cell>
          <cell r="BO272">
            <v>1.2E-2</v>
          </cell>
          <cell r="BP272">
            <v>5.3150000000000003E-3</v>
          </cell>
          <cell r="BQ272">
            <v>7.1999999999999998E-3</v>
          </cell>
          <cell r="BR272">
            <v>4.5499999999999999E-2</v>
          </cell>
        </row>
        <row r="273">
          <cell r="D273" t="str">
            <v>Aluminio ( Al )</v>
          </cell>
          <cell r="E273" t="str">
            <v>Antimonio (Sb )</v>
          </cell>
          <cell r="F273" t="str">
            <v>Arsénico ( As)</v>
          </cell>
          <cell r="G273" t="str">
            <v>Bario ( Ba )</v>
          </cell>
          <cell r="H273" t="str">
            <v>Berilio ( Be )</v>
          </cell>
          <cell r="I273" t="str">
            <v>Bismuto ( Bi )</v>
          </cell>
          <cell r="J273" t="str">
            <v>Boro ( B )</v>
          </cell>
          <cell r="K273" t="str">
            <v>Cadmio ( Cd )</v>
          </cell>
          <cell r="L273" t="str">
            <v>Calcio ( Ca )</v>
          </cell>
          <cell r="M273" t="str">
            <v>Cobalto ( Co )</v>
          </cell>
          <cell r="N273" t="str">
            <v>Cobre ( Cu )</v>
          </cell>
          <cell r="O273" t="str">
            <v>Cromo ( Cr )</v>
          </cell>
          <cell r="P273" t="str">
            <v>Estaño ( Sn )</v>
          </cell>
          <cell r="Q273" t="str">
            <v>Estroncio ( Sr )</v>
          </cell>
          <cell r="R273" t="str">
            <v>Fósforo ( P )</v>
          </cell>
          <cell r="S273" t="str">
            <v>Hierro ( Fe )</v>
          </cell>
          <cell r="T273" t="str">
            <v>Litio ( Li )</v>
          </cell>
          <cell r="U273" t="str">
            <v>Magnesio ( Mg )</v>
          </cell>
          <cell r="V273" t="str">
            <v>Manganeso ( Mn )</v>
          </cell>
          <cell r="W273" t="str">
            <v>Mercurio Total ( Hg )</v>
          </cell>
          <cell r="X273" t="str">
            <v>Molibdeno ( Mo )</v>
          </cell>
          <cell r="Y273" t="str">
            <v>Niquel ( Ni )</v>
          </cell>
          <cell r="Z273" t="str">
            <v>Plata ( Ag )</v>
          </cell>
          <cell r="AA273" t="str">
            <v>Plomo ( Pb )</v>
          </cell>
          <cell r="AB273" t="str">
            <v>Potasio ( K )</v>
          </cell>
          <cell r="AC273" t="str">
            <v>Selenio ( Se )</v>
          </cell>
          <cell r="AD273" t="str">
            <v>Silicio ( Si )</v>
          </cell>
          <cell r="AE273" t="str">
            <v>Sodio ( Na )</v>
          </cell>
          <cell r="AF273" t="str">
            <v>Talio ( Tl )</v>
          </cell>
          <cell r="AG273" t="str">
            <v>Titanio ( Ti )</v>
          </cell>
          <cell r="AH273" t="str">
            <v>Uranio ( U )</v>
          </cell>
          <cell r="AI273" t="str">
            <v>Vanadio ( V )</v>
          </cell>
          <cell r="AJ273" t="str">
            <v>Zinc ( Zn )</v>
          </cell>
          <cell r="AL273">
            <v>8.0299999999999996E-2</v>
          </cell>
          <cell r="AM273">
            <v>2.0000000000000001E-4</v>
          </cell>
          <cell r="AN273">
            <v>2.3099999999999999E-2</v>
          </cell>
          <cell r="AO273">
            <v>2.9108999999999999E-2</v>
          </cell>
          <cell r="AP273">
            <v>1E-3</v>
          </cell>
          <cell r="AQ273">
            <v>1E-3</v>
          </cell>
          <cell r="AR273">
            <v>0.45300000000000001</v>
          </cell>
          <cell r="AS273">
            <v>1E-4</v>
          </cell>
          <cell r="AT273">
            <v>50.835000000000001</v>
          </cell>
          <cell r="AU273">
            <v>2.0000000000000001E-4</v>
          </cell>
          <cell r="AV273">
            <v>1.0300000000000001E-3</v>
          </cell>
          <cell r="AW273">
            <v>1E-3</v>
          </cell>
          <cell r="AX273">
            <v>2.0000000000000001E-4</v>
          </cell>
          <cell r="AY273">
            <v>0.28278999999999999</v>
          </cell>
          <cell r="AZ273">
            <v>0.3</v>
          </cell>
          <cell r="BA273">
            <v>0.14599999999999999</v>
          </cell>
          <cell r="BB273">
            <v>0.14699999999999999</v>
          </cell>
          <cell r="BC273">
            <v>18.62</v>
          </cell>
          <cell r="BD273">
            <v>1.4388E-2</v>
          </cell>
          <cell r="BE273">
            <v>5.0000000000000002E-5</v>
          </cell>
          <cell r="BF273">
            <v>2.3259999999999999E-3</v>
          </cell>
          <cell r="BG273">
            <v>1E-3</v>
          </cell>
          <cell r="BH273">
            <v>2.0000000000000002E-5</v>
          </cell>
          <cell r="BI273">
            <v>2.1800000000000001E-4</v>
          </cell>
          <cell r="BJ273">
            <v>3.1</v>
          </cell>
          <cell r="BK273">
            <v>2E-3</v>
          </cell>
          <cell r="BL273">
            <v>8.2240000000000002</v>
          </cell>
          <cell r="BM273">
            <v>38.4</v>
          </cell>
          <cell r="BN273">
            <v>2.0000000000000001E-4</v>
          </cell>
          <cell r="BO273">
            <v>0.01</v>
          </cell>
          <cell r="BP273">
            <v>3.9820000000000003E-3</v>
          </cell>
          <cell r="BQ273">
            <v>4.7000000000000002E-3</v>
          </cell>
          <cell r="BR273">
            <v>3.3500000000000002E-2</v>
          </cell>
        </row>
        <row r="274">
          <cell r="D274" t="str">
            <v>Aluminio ( Al )</v>
          </cell>
          <cell r="E274" t="str">
            <v>Antimonio (Sb )</v>
          </cell>
          <cell r="F274" t="str">
            <v>Arsénico ( As)</v>
          </cell>
          <cell r="G274" t="str">
            <v>Bario ( Ba )</v>
          </cell>
          <cell r="H274" t="str">
            <v>Berilio ( Be )</v>
          </cell>
          <cell r="I274" t="str">
            <v>Bismuto ( Bi )</v>
          </cell>
          <cell r="J274" t="str">
            <v>Boro ( B )</v>
          </cell>
          <cell r="K274" t="str">
            <v>Cadmio ( Cd )</v>
          </cell>
          <cell r="L274" t="str">
            <v>Calcio ( Ca )</v>
          </cell>
          <cell r="M274" t="str">
            <v>Cobalto ( Co )</v>
          </cell>
          <cell r="N274" t="str">
            <v>Cobre ( Cu )</v>
          </cell>
          <cell r="O274" t="str">
            <v>Cromo ( Cr )</v>
          </cell>
          <cell r="P274" t="str">
            <v>Estaño ( Sn )</v>
          </cell>
          <cell r="Q274" t="str">
            <v>Estroncio ( Sr )</v>
          </cell>
          <cell r="R274" t="str">
            <v>Fósforo ( P )</v>
          </cell>
          <cell r="S274" t="str">
            <v>Hierro ( Fe )</v>
          </cell>
          <cell r="T274" t="str">
            <v>Litio ( Li )</v>
          </cell>
          <cell r="U274" t="str">
            <v>Magnesio ( Mg )</v>
          </cell>
          <cell r="V274" t="str">
            <v>Manganeso ( Mn )</v>
          </cell>
          <cell r="W274" t="str">
            <v>Mercurio Total ( Hg )</v>
          </cell>
          <cell r="X274" t="str">
            <v>Molibdeno ( Mo )</v>
          </cell>
          <cell r="Y274" t="str">
            <v>Niquel ( Ni )</v>
          </cell>
          <cell r="Z274" t="str">
            <v>Plata ( Ag )</v>
          </cell>
          <cell r="AA274" t="str">
            <v>Plomo ( Pb )</v>
          </cell>
          <cell r="AB274" t="str">
            <v>Potasio ( K )</v>
          </cell>
          <cell r="AC274" t="str">
            <v>Selenio ( Se )</v>
          </cell>
          <cell r="AD274" t="str">
            <v>Silicio ( Si )</v>
          </cell>
          <cell r="AE274" t="str">
            <v>Sodio ( Na )</v>
          </cell>
          <cell r="AF274" t="str">
            <v>Talio ( Tl )</v>
          </cell>
          <cell r="AG274" t="str">
            <v>Titanio ( Ti )</v>
          </cell>
          <cell r="AH274" t="str">
            <v>Uranio ( U )</v>
          </cell>
          <cell r="AI274" t="str">
            <v>Vanadio ( V )</v>
          </cell>
          <cell r="AJ274" t="str">
            <v>Zinc ( Zn )</v>
          </cell>
          <cell r="AL274">
            <v>0.17369999999999999</v>
          </cell>
          <cell r="AM274">
            <v>5.0000000000000001E-4</v>
          </cell>
          <cell r="AN274">
            <v>0.12795999999999999</v>
          </cell>
          <cell r="AO274">
            <v>2.0792999999999999E-2</v>
          </cell>
          <cell r="AP274">
            <v>2.5000000000000001E-3</v>
          </cell>
          <cell r="AQ274">
            <v>2.5000000000000001E-3</v>
          </cell>
          <cell r="AR274">
            <v>1.069</v>
          </cell>
          <cell r="AS274">
            <v>2.5000000000000001E-4</v>
          </cell>
          <cell r="AT274">
            <v>85.137</v>
          </cell>
          <cell r="AU274">
            <v>5.0000000000000001E-4</v>
          </cell>
          <cell r="AV274">
            <v>2.0300000000000001E-3</v>
          </cell>
          <cell r="AW274">
            <v>2.5000000000000001E-3</v>
          </cell>
          <cell r="AX274">
            <v>5.0000000000000001E-4</v>
          </cell>
          <cell r="AY274">
            <v>0.66015999999999997</v>
          </cell>
          <cell r="AZ274">
            <v>0.3</v>
          </cell>
          <cell r="BA274">
            <v>0.28199999999999997</v>
          </cell>
          <cell r="BB274">
            <v>0.22309999999999999</v>
          </cell>
          <cell r="BC274">
            <v>19.170000000000002</v>
          </cell>
          <cell r="BD274">
            <v>3.7040999999999998E-2</v>
          </cell>
          <cell r="BE274">
            <v>5.0000000000000002E-5</v>
          </cell>
          <cell r="BF274">
            <v>4.1609999999999998E-3</v>
          </cell>
          <cell r="BG274">
            <v>2.5000000000000001E-3</v>
          </cell>
          <cell r="BH274">
            <v>5.0000000000000002E-5</v>
          </cell>
          <cell r="BI274">
            <v>5.0000000000000001E-4</v>
          </cell>
          <cell r="BJ274">
            <v>4.2</v>
          </cell>
          <cell r="BK274">
            <v>5.0000000000000001E-3</v>
          </cell>
          <cell r="BL274">
            <v>13.347</v>
          </cell>
          <cell r="BM274">
            <v>69</v>
          </cell>
          <cell r="BN274">
            <v>5.0000000000000001E-4</v>
          </cell>
          <cell r="BO274">
            <v>0.01</v>
          </cell>
          <cell r="BP274">
            <v>4.1399999999999996E-3</v>
          </cell>
          <cell r="BQ274">
            <v>5.4000000000000003E-3</v>
          </cell>
          <cell r="BR274">
            <v>3.9699999999999999E-2</v>
          </cell>
        </row>
        <row r="275">
          <cell r="D275" t="str">
            <v>Aluminio ( Al )</v>
          </cell>
          <cell r="E275" t="str">
            <v>Antimonio (Sb )</v>
          </cell>
          <cell r="F275" t="str">
            <v>Arsénico ( As)</v>
          </cell>
          <cell r="G275" t="str">
            <v>Bario ( Ba )</v>
          </cell>
          <cell r="H275" t="str">
            <v>Berilio ( Be )</v>
          </cell>
          <cell r="I275" t="str">
            <v>Bismuto ( Bi )</v>
          </cell>
          <cell r="J275" t="str">
            <v>Boro ( B )</v>
          </cell>
          <cell r="K275" t="str">
            <v>Cadmio ( Cd )</v>
          </cell>
          <cell r="L275" t="str">
            <v>Calcio ( Ca )</v>
          </cell>
          <cell r="M275" t="str">
            <v>Cobalto ( Co )</v>
          </cell>
          <cell r="N275" t="str">
            <v>Cobre ( Cu )</v>
          </cell>
          <cell r="O275" t="str">
            <v>Cromo ( Cr )</v>
          </cell>
          <cell r="P275" t="str">
            <v>Estaño ( Sn )</v>
          </cell>
          <cell r="Q275" t="str">
            <v>Estroncio ( Sr )</v>
          </cell>
          <cell r="R275" t="str">
            <v>Fósforo ( P )</v>
          </cell>
          <cell r="S275" t="str">
            <v>Hierro ( Fe )</v>
          </cell>
          <cell r="T275" t="str">
            <v>Litio ( Li )</v>
          </cell>
          <cell r="U275" t="str">
            <v>Magnesio ( Mg )</v>
          </cell>
          <cell r="V275" t="str">
            <v>Manganeso ( Mn )</v>
          </cell>
          <cell r="W275" t="str">
            <v>Mercurio Total ( Hg )</v>
          </cell>
          <cell r="X275" t="str">
            <v>Molibdeno ( Mo )</v>
          </cell>
          <cell r="Y275" t="str">
            <v>Niquel ( Ni )</v>
          </cell>
          <cell r="Z275" t="str">
            <v>Plata ( Ag )</v>
          </cell>
          <cell r="AA275" t="str">
            <v>Plomo ( Pb )</v>
          </cell>
          <cell r="AB275" t="str">
            <v>Potasio ( K )</v>
          </cell>
          <cell r="AC275" t="str">
            <v>Selenio ( Se )</v>
          </cell>
          <cell r="AD275" t="str">
            <v>Silicio ( Si )</v>
          </cell>
          <cell r="AE275" t="str">
            <v>Sodio ( Na )</v>
          </cell>
          <cell r="AF275" t="str">
            <v>Talio ( Tl )</v>
          </cell>
          <cell r="AG275" t="str">
            <v>Titanio ( Ti )</v>
          </cell>
          <cell r="AH275" t="str">
            <v>Uranio ( U )</v>
          </cell>
          <cell r="AI275" t="str">
            <v>Vanadio ( V )</v>
          </cell>
          <cell r="AJ275" t="str">
            <v>Zinc ( Zn )</v>
          </cell>
          <cell r="AL275">
            <v>11.0624</v>
          </cell>
          <cell r="AM275">
            <v>1E-3</v>
          </cell>
          <cell r="AN275">
            <v>0.25646999999999998</v>
          </cell>
          <cell r="AO275">
            <v>0.36768000000000001</v>
          </cell>
          <cell r="AP275">
            <v>5.0000000000000001E-3</v>
          </cell>
          <cell r="AQ275">
            <v>5.0000000000000001E-3</v>
          </cell>
          <cell r="AR275">
            <v>0.69199999999999995</v>
          </cell>
          <cell r="AS275">
            <v>1.199E-3</v>
          </cell>
          <cell r="AT275">
            <v>310.81299999999999</v>
          </cell>
          <cell r="AU275">
            <v>1.0120000000000001E-2</v>
          </cell>
          <cell r="AV275">
            <v>0.23549999999999999</v>
          </cell>
          <cell r="AW275">
            <v>5.0000000000000001E-3</v>
          </cell>
          <cell r="AX275">
            <v>1E-3</v>
          </cell>
          <cell r="AY275">
            <v>1.8145</v>
          </cell>
          <cell r="AZ275">
            <v>0.3</v>
          </cell>
          <cell r="BA275">
            <v>24.547000000000001</v>
          </cell>
          <cell r="BB275">
            <v>0.21460000000000001</v>
          </cell>
          <cell r="BC275">
            <v>65.489999999999995</v>
          </cell>
          <cell r="BD275">
            <v>3.244707</v>
          </cell>
          <cell r="BE275">
            <v>5.0000000000000002E-5</v>
          </cell>
          <cell r="BF275">
            <v>8.0370000000000007E-3</v>
          </cell>
          <cell r="BG275">
            <v>1.268E-2</v>
          </cell>
          <cell r="BH275">
            <v>1E-4</v>
          </cell>
          <cell r="BI275">
            <v>9.2289999999999994E-3</v>
          </cell>
          <cell r="BJ275">
            <v>4.4000000000000004</v>
          </cell>
          <cell r="BK275">
            <v>0.01</v>
          </cell>
          <cell r="BL275">
            <v>22.372</v>
          </cell>
          <cell r="BM275">
            <v>55.9</v>
          </cell>
          <cell r="BN275">
            <v>1E-3</v>
          </cell>
          <cell r="BO275">
            <v>3.1E-2</v>
          </cell>
          <cell r="BP275">
            <v>1E-4</v>
          </cell>
          <cell r="BQ275">
            <v>0.01</v>
          </cell>
          <cell r="BR275">
            <v>0.32790000000000002</v>
          </cell>
        </row>
        <row r="276">
          <cell r="D276" t="str">
            <v>Aluminio ( Al )</v>
          </cell>
          <cell r="E276" t="str">
            <v>Antimonio (Sb )</v>
          </cell>
          <cell r="F276" t="str">
            <v>Arsénico ( As)</v>
          </cell>
          <cell r="G276" t="str">
            <v>Bario ( Ba )</v>
          </cell>
          <cell r="H276" t="str">
            <v>Berilio ( Be )</v>
          </cell>
          <cell r="I276" t="str">
            <v>Bismuto ( Bi )</v>
          </cell>
          <cell r="J276" t="str">
            <v>Boro ( B )</v>
          </cell>
          <cell r="K276" t="str">
            <v>Cadmio ( Cd )</v>
          </cell>
          <cell r="L276" t="str">
            <v>Calcio ( Ca )</v>
          </cell>
          <cell r="M276" t="str">
            <v>Cobalto ( Co )</v>
          </cell>
          <cell r="N276" t="str">
            <v>Cobre ( Cu )</v>
          </cell>
          <cell r="O276" t="str">
            <v>Cromo ( Cr )</v>
          </cell>
          <cell r="P276" t="str">
            <v>Estaño ( Sn )</v>
          </cell>
          <cell r="Q276" t="str">
            <v>Estroncio ( Sr )</v>
          </cell>
          <cell r="R276" t="str">
            <v>Fósforo ( P )</v>
          </cell>
          <cell r="S276" t="str">
            <v>Hierro ( Fe )</v>
          </cell>
          <cell r="T276" t="str">
            <v>Litio ( Li )</v>
          </cell>
          <cell r="U276" t="str">
            <v>Magnesio ( Mg )</v>
          </cell>
          <cell r="V276" t="str">
            <v>Manganeso ( Mn )</v>
          </cell>
          <cell r="W276" t="str">
            <v>Mercurio Total ( Hg )</v>
          </cell>
          <cell r="X276" t="str">
            <v>Molibdeno ( Mo )</v>
          </cell>
          <cell r="Y276" t="str">
            <v>Niquel ( Ni )</v>
          </cell>
          <cell r="Z276" t="str">
            <v>Plata ( Ag )</v>
          </cell>
          <cell r="AA276" t="str">
            <v>Plomo ( Pb )</v>
          </cell>
          <cell r="AB276" t="str">
            <v>Potasio ( K )</v>
          </cell>
          <cell r="AC276" t="str">
            <v>Selenio ( Se )</v>
          </cell>
          <cell r="AD276" t="str">
            <v>Silicio ( Si )</v>
          </cell>
          <cell r="AE276" t="str">
            <v>Sodio ( Na )</v>
          </cell>
          <cell r="AF276" t="str">
            <v>Talio ( Tl )</v>
          </cell>
          <cell r="AG276" t="str">
            <v>Titanio ( Ti )</v>
          </cell>
          <cell r="AH276" t="str">
            <v>Uranio ( U )</v>
          </cell>
          <cell r="AI276" t="str">
            <v>Vanadio ( V )</v>
          </cell>
          <cell r="AJ276" t="str">
            <v>Zinc ( Zn )</v>
          </cell>
          <cell r="AL276">
            <v>15.5509</v>
          </cell>
          <cell r="AM276">
            <v>1E-3</v>
          </cell>
          <cell r="AN276">
            <v>0.28134999999999999</v>
          </cell>
          <cell r="AO276">
            <v>7.4787000000000006E-2</v>
          </cell>
          <cell r="AP276">
            <v>5.0000000000000001E-3</v>
          </cell>
          <cell r="AQ276">
            <v>5.0000000000000001E-3</v>
          </cell>
          <cell r="AR276">
            <v>0.51700000000000002</v>
          </cell>
          <cell r="AS276">
            <v>1.5020000000000001E-3</v>
          </cell>
          <cell r="AT276">
            <v>308.68599999999998</v>
          </cell>
          <cell r="AU276">
            <v>1.558E-2</v>
          </cell>
          <cell r="AV276">
            <v>0.39079000000000003</v>
          </cell>
          <cell r="AW276">
            <v>5.0000000000000001E-3</v>
          </cell>
          <cell r="AX276">
            <v>1E-3</v>
          </cell>
          <cell r="AY276">
            <v>2.00393</v>
          </cell>
          <cell r="AZ276">
            <v>0.53</v>
          </cell>
          <cell r="BA276">
            <v>33.834000000000003</v>
          </cell>
          <cell r="BB276">
            <v>0.1381</v>
          </cell>
          <cell r="BC276">
            <v>59.12</v>
          </cell>
          <cell r="BD276">
            <v>4.0980410000000003</v>
          </cell>
          <cell r="BE276">
            <v>8.0000000000000007E-5</v>
          </cell>
          <cell r="BF276">
            <v>8.3230000000000005E-3</v>
          </cell>
          <cell r="BG276">
            <v>1.2319999999999999E-2</v>
          </cell>
          <cell r="BH276">
            <v>1E-4</v>
          </cell>
          <cell r="BI276">
            <v>1.6469000000000001E-2</v>
          </cell>
          <cell r="BJ276">
            <v>4.0999999999999996</v>
          </cell>
          <cell r="BK276">
            <v>0.01</v>
          </cell>
          <cell r="BL276">
            <v>31.914999999999999</v>
          </cell>
          <cell r="BM276">
            <v>51.5</v>
          </cell>
          <cell r="BN276">
            <v>1E-3</v>
          </cell>
          <cell r="BO276">
            <v>5.6000000000000001E-2</v>
          </cell>
          <cell r="BP276">
            <v>2.4899999999999998E-4</v>
          </cell>
          <cell r="BQ276">
            <v>1.0699999999999999E-2</v>
          </cell>
          <cell r="BR276">
            <v>0.439</v>
          </cell>
        </row>
        <row r="277">
          <cell r="D277" t="str">
            <v>Aluminio ( Al )</v>
          </cell>
          <cell r="E277" t="str">
            <v>Antimonio (Sb )</v>
          </cell>
          <cell r="F277" t="str">
            <v>Arsénico ( As)</v>
          </cell>
          <cell r="G277" t="str">
            <v>Bario ( Ba )</v>
          </cell>
          <cell r="H277" t="str">
            <v>Berilio ( Be )</v>
          </cell>
          <cell r="I277" t="str">
            <v>Bismuto ( Bi )</v>
          </cell>
          <cell r="J277" t="str">
            <v>Boro ( B )</v>
          </cell>
          <cell r="K277" t="str">
            <v>Cadmio ( Cd )</v>
          </cell>
          <cell r="L277" t="str">
            <v>Calcio ( Ca )</v>
          </cell>
          <cell r="M277" t="str">
            <v>Cobalto ( Co )</v>
          </cell>
          <cell r="N277" t="str">
            <v>Cobre ( Cu )</v>
          </cell>
          <cell r="O277" t="str">
            <v>Cromo ( Cr )</v>
          </cell>
          <cell r="P277" t="str">
            <v>Estaño ( Sn )</v>
          </cell>
          <cell r="Q277" t="str">
            <v>Estroncio ( Sr )</v>
          </cell>
          <cell r="R277" t="str">
            <v>Fósforo ( P )</v>
          </cell>
          <cell r="S277" t="str">
            <v>Hierro ( Fe )</v>
          </cell>
          <cell r="T277" t="str">
            <v>Litio ( Li )</v>
          </cell>
          <cell r="U277" t="str">
            <v>Magnesio ( Mg )</v>
          </cell>
          <cell r="V277" t="str">
            <v>Manganeso ( Mn )</v>
          </cell>
          <cell r="W277" t="str">
            <v>Mercurio Total ( Hg )</v>
          </cell>
          <cell r="X277" t="str">
            <v>Molibdeno ( Mo )</v>
          </cell>
          <cell r="Y277" t="str">
            <v>Niquel ( Ni )</v>
          </cell>
          <cell r="Z277" t="str">
            <v>Plata ( Ag )</v>
          </cell>
          <cell r="AA277" t="str">
            <v>Plomo ( Pb )</v>
          </cell>
          <cell r="AB277" t="str">
            <v>Potasio ( K )</v>
          </cell>
          <cell r="AC277" t="str">
            <v>Selenio ( Se )</v>
          </cell>
          <cell r="AD277" t="str">
            <v>Silicio ( Si )</v>
          </cell>
          <cell r="AE277" t="str">
            <v>Sodio ( Na )</v>
          </cell>
          <cell r="AF277" t="str">
            <v>Talio ( Tl )</v>
          </cell>
          <cell r="AG277" t="str">
            <v>Titanio ( Ti )</v>
          </cell>
          <cell r="AH277" t="str">
            <v>Uranio ( U )</v>
          </cell>
          <cell r="AI277" t="str">
            <v>Vanadio ( V )</v>
          </cell>
          <cell r="AJ277" t="str">
            <v>Zinc ( Zn )</v>
          </cell>
          <cell r="AL277">
            <v>4.9000000000000002E-2</v>
          </cell>
          <cell r="AM277">
            <v>5.0000000000000001E-4</v>
          </cell>
          <cell r="AN277">
            <v>2.5399999999999999E-2</v>
          </cell>
          <cell r="AO277">
            <v>1.1178E-2</v>
          </cell>
          <cell r="AP277">
            <v>2.5000000000000001E-3</v>
          </cell>
          <cell r="AQ277">
            <v>2.5000000000000001E-3</v>
          </cell>
          <cell r="AR277">
            <v>0.41599999999999998</v>
          </cell>
          <cell r="AS277">
            <v>2.5000000000000001E-4</v>
          </cell>
          <cell r="AT277">
            <v>230.46199999999999</v>
          </cell>
          <cell r="AU277">
            <v>5.0000000000000001E-4</v>
          </cell>
          <cell r="AV277">
            <v>1.6199999999999999E-3</v>
          </cell>
          <cell r="AW277">
            <v>2.5000000000000001E-3</v>
          </cell>
          <cell r="AX277">
            <v>5.0000000000000001E-4</v>
          </cell>
          <cell r="AY277">
            <v>1.75728</v>
          </cell>
          <cell r="AZ277">
            <v>0.3</v>
          </cell>
          <cell r="BA277">
            <v>8.5000000000000006E-2</v>
          </cell>
          <cell r="BB277">
            <v>0.1091</v>
          </cell>
          <cell r="BC277">
            <v>45.3</v>
          </cell>
          <cell r="BD277">
            <v>4.052E-3</v>
          </cell>
          <cell r="BE277">
            <v>5.0000000000000002E-5</v>
          </cell>
          <cell r="BF277">
            <v>1.2650000000000001E-3</v>
          </cell>
          <cell r="BG277">
            <v>2.5000000000000001E-3</v>
          </cell>
          <cell r="BH277">
            <v>5.0000000000000002E-5</v>
          </cell>
          <cell r="BI277">
            <v>2.5000000000000001E-4</v>
          </cell>
          <cell r="BJ277">
            <v>4.8</v>
          </cell>
          <cell r="BK277">
            <v>5.0000000000000001E-3</v>
          </cell>
          <cell r="BL277">
            <v>10.821999999999999</v>
          </cell>
          <cell r="BM277">
            <v>61</v>
          </cell>
          <cell r="BN277">
            <v>5.0000000000000001E-4</v>
          </cell>
          <cell r="BO277">
            <v>0.01</v>
          </cell>
          <cell r="BP277">
            <v>3.2299999999999999E-4</v>
          </cell>
          <cell r="BQ277">
            <v>5.0000000000000001E-3</v>
          </cell>
          <cell r="BR277">
            <v>3.15E-2</v>
          </cell>
        </row>
        <row r="278">
          <cell r="D278" t="str">
            <v>Aluminio ( Al )</v>
          </cell>
          <cell r="E278" t="str">
            <v>Antimonio (Sb )</v>
          </cell>
          <cell r="F278" t="str">
            <v>Arsénico ( As)</v>
          </cell>
          <cell r="G278" t="str">
            <v>Bario ( Ba )</v>
          </cell>
          <cell r="H278" t="str">
            <v>Berilio ( Be )</v>
          </cell>
          <cell r="I278" t="str">
            <v>Bismuto ( Bi )</v>
          </cell>
          <cell r="J278" t="str">
            <v>Boro ( B )</v>
          </cell>
          <cell r="K278" t="str">
            <v>Cadmio ( Cd )</v>
          </cell>
          <cell r="L278" t="str">
            <v>Calcio ( Ca )</v>
          </cell>
          <cell r="M278" t="str">
            <v>Cobalto ( Co )</v>
          </cell>
          <cell r="N278" t="str">
            <v>Cobre ( Cu )</v>
          </cell>
          <cell r="O278" t="str">
            <v>Cromo ( Cr )</v>
          </cell>
          <cell r="P278" t="str">
            <v>Estaño ( Sn )</v>
          </cell>
          <cell r="Q278" t="str">
            <v>Estroncio ( Sr )</v>
          </cell>
          <cell r="R278" t="str">
            <v>Fósforo ( P )</v>
          </cell>
          <cell r="S278" t="str">
            <v>Hierro ( Fe )</v>
          </cell>
          <cell r="T278" t="str">
            <v>Litio ( Li )</v>
          </cell>
          <cell r="U278" t="str">
            <v>Magnesio ( Mg )</v>
          </cell>
          <cell r="V278" t="str">
            <v>Manganeso ( Mn )</v>
          </cell>
          <cell r="W278" t="str">
            <v>Mercurio Total ( Hg )</v>
          </cell>
          <cell r="X278" t="str">
            <v>Molibdeno ( Mo )</v>
          </cell>
          <cell r="Y278" t="str">
            <v>Niquel ( Ni )</v>
          </cell>
          <cell r="Z278" t="str">
            <v>Plata ( Ag )</v>
          </cell>
          <cell r="AA278" t="str">
            <v>Plomo ( Pb )</v>
          </cell>
          <cell r="AB278" t="str">
            <v>Potasio ( K )</v>
          </cell>
          <cell r="AC278" t="str">
            <v>Selenio ( Se )</v>
          </cell>
          <cell r="AD278" t="str">
            <v>Silicio ( Si )</v>
          </cell>
          <cell r="AE278" t="str">
            <v>Sodio ( Na )</v>
          </cell>
          <cell r="AF278" t="str">
            <v>Talio ( Tl )</v>
          </cell>
          <cell r="AG278" t="str">
            <v>Titanio ( Ti )</v>
          </cell>
          <cell r="AH278" t="str">
            <v>Uranio ( U )</v>
          </cell>
          <cell r="AI278" t="str">
            <v>Vanadio ( V )</v>
          </cell>
          <cell r="AJ278" t="str">
            <v>Zinc ( Zn )</v>
          </cell>
          <cell r="AL278">
            <v>0.51190000000000002</v>
          </cell>
          <cell r="AM278">
            <v>5.0000000000000001E-4</v>
          </cell>
          <cell r="AN278">
            <v>5.4299999999999999E-3</v>
          </cell>
          <cell r="AO278">
            <v>1.9585000000000002E-2</v>
          </cell>
          <cell r="AP278">
            <v>2.5000000000000001E-3</v>
          </cell>
          <cell r="AQ278">
            <v>2.5000000000000001E-3</v>
          </cell>
          <cell r="AR278">
            <v>0.22600000000000001</v>
          </cell>
          <cell r="AS278">
            <v>2.5000000000000001E-4</v>
          </cell>
          <cell r="AT278">
            <v>221.184</v>
          </cell>
          <cell r="AU278">
            <v>5.0000000000000001E-4</v>
          </cell>
          <cell r="AV278">
            <v>1.2899999999999999E-3</v>
          </cell>
          <cell r="AW278">
            <v>2.5000000000000001E-3</v>
          </cell>
          <cell r="AX278">
            <v>5.0000000000000001E-4</v>
          </cell>
          <cell r="AY278">
            <v>1.4009499999999999</v>
          </cell>
          <cell r="AZ278">
            <v>0.3</v>
          </cell>
          <cell r="BA278">
            <v>0.53200000000000003</v>
          </cell>
          <cell r="BB278">
            <v>6.0299999999999999E-2</v>
          </cell>
          <cell r="BC278">
            <v>52.5</v>
          </cell>
          <cell r="BD278">
            <v>6.0337000000000002E-2</v>
          </cell>
          <cell r="BE278">
            <v>5.0000000000000002E-5</v>
          </cell>
          <cell r="BF278">
            <v>4.9700000000000005E-4</v>
          </cell>
          <cell r="BG278">
            <v>2.5000000000000001E-3</v>
          </cell>
          <cell r="BH278">
            <v>9.6000000000000002E-5</v>
          </cell>
          <cell r="BI278">
            <v>1.593E-3</v>
          </cell>
          <cell r="BJ278">
            <v>8.6999999999999993</v>
          </cell>
          <cell r="BK278">
            <v>5.0000000000000001E-3</v>
          </cell>
          <cell r="BL278">
            <v>12.343</v>
          </cell>
          <cell r="BM278">
            <v>74.400000000000006</v>
          </cell>
          <cell r="BN278">
            <v>5.0000000000000001E-4</v>
          </cell>
          <cell r="BO278">
            <v>0.01</v>
          </cell>
          <cell r="BP278">
            <v>2.0000000000000001E-4</v>
          </cell>
          <cell r="BQ278">
            <v>5.0000000000000001E-3</v>
          </cell>
          <cell r="BR278">
            <v>3.9600000000000003E-2</v>
          </cell>
        </row>
        <row r="279">
          <cell r="D279" t="str">
            <v>Aluminio ( Al )</v>
          </cell>
          <cell r="E279" t="str">
            <v>Antimonio (Sb )</v>
          </cell>
          <cell r="F279" t="str">
            <v>Arsénico ( As)</v>
          </cell>
          <cell r="G279" t="str">
            <v>Bario ( Ba )</v>
          </cell>
          <cell r="H279" t="str">
            <v>Berilio ( Be )</v>
          </cell>
          <cell r="I279" t="str">
            <v>Bismuto ( Bi )</v>
          </cell>
          <cell r="J279" t="str">
            <v>Boro ( B )</v>
          </cell>
          <cell r="K279" t="str">
            <v>Cadmio ( Cd )</v>
          </cell>
          <cell r="L279" t="str">
            <v>Calcio ( Ca )</v>
          </cell>
          <cell r="M279" t="str">
            <v>Cobalto ( Co )</v>
          </cell>
          <cell r="N279" t="str">
            <v>Cobre ( Cu )</v>
          </cell>
          <cell r="O279" t="str">
            <v>Cromo ( Cr )</v>
          </cell>
          <cell r="P279" t="str">
            <v>Estaño ( Sn )</v>
          </cell>
          <cell r="Q279" t="str">
            <v>Estroncio ( Sr )</v>
          </cell>
          <cell r="R279" t="str">
            <v>Fósforo ( P )</v>
          </cell>
          <cell r="S279" t="str">
            <v>Hierro ( Fe )</v>
          </cell>
          <cell r="T279" t="str">
            <v>Litio ( Li )</v>
          </cell>
          <cell r="U279" t="str">
            <v>Magnesio ( Mg )</v>
          </cell>
          <cell r="V279" t="str">
            <v>Manganeso ( Mn )</v>
          </cell>
          <cell r="W279" t="str">
            <v>Mercurio Total ( Hg )</v>
          </cell>
          <cell r="X279" t="str">
            <v>Molibdeno ( Mo )</v>
          </cell>
          <cell r="Y279" t="str">
            <v>Niquel ( Ni )</v>
          </cell>
          <cell r="Z279" t="str">
            <v>Plata ( Ag )</v>
          </cell>
          <cell r="AA279" t="str">
            <v>Plomo ( Pb )</v>
          </cell>
          <cell r="AB279" t="str">
            <v>Potasio ( K )</v>
          </cell>
          <cell r="AC279" t="str">
            <v>Selenio ( Se )</v>
          </cell>
          <cell r="AD279" t="str">
            <v>Silicio ( Si )</v>
          </cell>
          <cell r="AE279" t="str">
            <v>Sodio ( Na )</v>
          </cell>
          <cell r="AF279" t="str">
            <v>Talio ( Tl )</v>
          </cell>
          <cell r="AG279" t="str">
            <v>Titanio ( Ti )</v>
          </cell>
          <cell r="AH279" t="str">
            <v>Uranio ( U )</v>
          </cell>
          <cell r="AI279" t="str">
            <v>Vanadio ( V )</v>
          </cell>
          <cell r="AJ279" t="str">
            <v>Zinc ( Zn )</v>
          </cell>
          <cell r="AL279">
            <v>0.49399999999999999</v>
          </cell>
          <cell r="AM279">
            <v>1E-3</v>
          </cell>
          <cell r="AN279">
            <v>2.8899999999999999E-2</v>
          </cell>
          <cell r="AO279">
            <v>8.6070000000000001E-3</v>
          </cell>
          <cell r="AP279">
            <v>5.0000000000000001E-3</v>
          </cell>
          <cell r="AQ279">
            <v>5.0000000000000001E-3</v>
          </cell>
          <cell r="AR279">
            <v>0.66300000000000003</v>
          </cell>
          <cell r="AS279">
            <v>5.0000000000000001E-4</v>
          </cell>
          <cell r="AT279">
            <v>367.483</v>
          </cell>
          <cell r="AU279">
            <v>9.1199999999999996E-3</v>
          </cell>
          <cell r="AV279">
            <v>9.0600000000000003E-3</v>
          </cell>
          <cell r="AW279">
            <v>5.0000000000000001E-3</v>
          </cell>
          <cell r="AX279">
            <v>1E-3</v>
          </cell>
          <cell r="AY279">
            <v>1.40184</v>
          </cell>
          <cell r="AZ279">
            <v>0.3</v>
          </cell>
          <cell r="BA279">
            <v>2.7879999999999998</v>
          </cell>
          <cell r="BB279">
            <v>0.18459999999999999</v>
          </cell>
          <cell r="BC279">
            <v>83.31</v>
          </cell>
          <cell r="BD279">
            <v>2.0619049999999999</v>
          </cell>
          <cell r="BE279">
            <v>5.0000000000000002E-5</v>
          </cell>
          <cell r="BF279">
            <v>5.1349999999999998E-3</v>
          </cell>
          <cell r="BG279">
            <v>5.0000000000000001E-3</v>
          </cell>
          <cell r="BH279">
            <v>1E-4</v>
          </cell>
          <cell r="BI279">
            <v>5.9400000000000002E-4</v>
          </cell>
          <cell r="BJ279">
            <v>4.5</v>
          </cell>
          <cell r="BK279">
            <v>0.01</v>
          </cell>
          <cell r="BL279">
            <v>12.262</v>
          </cell>
          <cell r="BM279">
            <v>70.3</v>
          </cell>
          <cell r="BN279">
            <v>1E-3</v>
          </cell>
          <cell r="BO279">
            <v>0.01</v>
          </cell>
          <cell r="BP279">
            <v>1E-4</v>
          </cell>
          <cell r="BQ279">
            <v>0.01</v>
          </cell>
          <cell r="BR279">
            <v>0.11169999999999999</v>
          </cell>
        </row>
        <row r="280">
          <cell r="D280" t="str">
            <v>Aluminio ( Al )</v>
          </cell>
          <cell r="E280" t="str">
            <v>Antimonio (Sb )</v>
          </cell>
          <cell r="F280" t="str">
            <v>Arsénico ( As)</v>
          </cell>
          <cell r="G280" t="str">
            <v>Bario ( Ba )</v>
          </cell>
          <cell r="H280" t="str">
            <v>Berilio ( Be )</v>
          </cell>
          <cell r="I280" t="str">
            <v>Bismuto ( Bi )</v>
          </cell>
          <cell r="J280" t="str">
            <v>Boro ( B )</v>
          </cell>
          <cell r="K280" t="str">
            <v>Cadmio ( Cd )</v>
          </cell>
          <cell r="L280" t="str">
            <v>Calcio ( Ca )</v>
          </cell>
          <cell r="M280" t="str">
            <v>Cobalto ( Co )</v>
          </cell>
          <cell r="N280" t="str">
            <v>Cobre ( Cu )</v>
          </cell>
          <cell r="O280" t="str">
            <v>Cromo ( Cr )</v>
          </cell>
          <cell r="P280" t="str">
            <v>Estaño ( Sn )</v>
          </cell>
          <cell r="Q280" t="str">
            <v>Estroncio ( Sr )</v>
          </cell>
          <cell r="R280" t="str">
            <v>Fósforo ( P )</v>
          </cell>
          <cell r="S280" t="str">
            <v>Hierro ( Fe )</v>
          </cell>
          <cell r="T280" t="str">
            <v>Litio ( Li )</v>
          </cell>
          <cell r="U280" t="str">
            <v>Magnesio ( Mg )</v>
          </cell>
          <cell r="V280" t="str">
            <v>Manganeso ( Mn )</v>
          </cell>
          <cell r="W280" t="str">
            <v>Mercurio Total ( Hg )</v>
          </cell>
          <cell r="X280" t="str">
            <v>Molibdeno ( Mo )</v>
          </cell>
          <cell r="Y280" t="str">
            <v>Niquel ( Ni )</v>
          </cell>
          <cell r="Z280" t="str">
            <v>Plata ( Ag )</v>
          </cell>
          <cell r="AA280" t="str">
            <v>Plomo ( Pb )</v>
          </cell>
          <cell r="AB280" t="str">
            <v>Potasio ( K )</v>
          </cell>
          <cell r="AC280" t="str">
            <v>Selenio ( Se )</v>
          </cell>
          <cell r="AD280" t="str">
            <v>Silicio ( Si )</v>
          </cell>
          <cell r="AE280" t="str">
            <v>Sodio ( Na )</v>
          </cell>
          <cell r="AF280" t="str">
            <v>Talio ( Tl )</v>
          </cell>
          <cell r="AG280" t="str">
            <v>Titanio ( Ti )</v>
          </cell>
          <cell r="AH280" t="str">
            <v>Uranio ( U )</v>
          </cell>
          <cell r="AI280" t="str">
            <v>Vanadio ( V )</v>
          </cell>
          <cell r="AJ280" t="str">
            <v>Zinc ( Zn )</v>
          </cell>
          <cell r="AL280">
            <v>4.4886999999999997</v>
          </cell>
          <cell r="AM280">
            <v>1E-3</v>
          </cell>
          <cell r="AN280">
            <v>5.4289999999999998E-2</v>
          </cell>
          <cell r="AO280">
            <v>2.98E-2</v>
          </cell>
          <cell r="AP280">
            <v>5.0000000000000001E-3</v>
          </cell>
          <cell r="AQ280">
            <v>5.0000000000000001E-3</v>
          </cell>
          <cell r="AR280">
            <v>0.61699999999999999</v>
          </cell>
          <cell r="AS280">
            <v>5.0000000000000001E-4</v>
          </cell>
          <cell r="AT280">
            <v>330.95800000000003</v>
          </cell>
          <cell r="AU280">
            <v>6.5100000000000002E-3</v>
          </cell>
          <cell r="AV280">
            <v>0.12197</v>
          </cell>
          <cell r="AW280">
            <v>5.0000000000000001E-3</v>
          </cell>
          <cell r="AX280">
            <v>5.4999999999999997E-3</v>
          </cell>
          <cell r="AY280">
            <v>1.8064499999999999</v>
          </cell>
          <cell r="AZ280">
            <v>0.3</v>
          </cell>
          <cell r="BA280">
            <v>8.9580000000000002</v>
          </cell>
          <cell r="BB280">
            <v>0.14899999999999999</v>
          </cell>
          <cell r="BC280">
            <v>66.42</v>
          </cell>
          <cell r="BD280">
            <v>1.625618</v>
          </cell>
          <cell r="BE280">
            <v>5.0000000000000002E-5</v>
          </cell>
          <cell r="BF280">
            <v>4.2370000000000003E-3</v>
          </cell>
          <cell r="BG280">
            <v>6.0899999999999999E-3</v>
          </cell>
          <cell r="BH280">
            <v>1.47E-4</v>
          </cell>
          <cell r="BI280">
            <v>4.7949999999999998E-3</v>
          </cell>
          <cell r="BJ280">
            <v>4.3</v>
          </cell>
          <cell r="BK280">
            <v>0.01</v>
          </cell>
          <cell r="BL280">
            <v>17.8</v>
          </cell>
          <cell r="BM280">
            <v>57.8</v>
          </cell>
          <cell r="BN280">
            <v>1E-3</v>
          </cell>
          <cell r="BO280">
            <v>0.03</v>
          </cell>
          <cell r="BP280">
            <v>1.36E-4</v>
          </cell>
          <cell r="BQ280">
            <v>0.01</v>
          </cell>
          <cell r="BR280">
            <v>0.1512</v>
          </cell>
        </row>
        <row r="281">
          <cell r="D281" t="str">
            <v>Aluminio ( Al )</v>
          </cell>
          <cell r="E281" t="str">
            <v>Antimonio (Sb )</v>
          </cell>
          <cell r="F281" t="str">
            <v>Arsénico ( As)</v>
          </cell>
          <cell r="G281" t="str">
            <v>Bario ( Ba )</v>
          </cell>
          <cell r="H281" t="str">
            <v>Berilio ( Be )</v>
          </cell>
          <cell r="I281" t="str">
            <v>Bismuto ( Bi )</v>
          </cell>
          <cell r="J281" t="str">
            <v>Boro ( B )</v>
          </cell>
          <cell r="K281" t="str">
            <v>Cadmio ( Cd )</v>
          </cell>
          <cell r="L281" t="str">
            <v>Calcio ( Ca )</v>
          </cell>
          <cell r="M281" t="str">
            <v>Cobalto ( Co )</v>
          </cell>
          <cell r="N281" t="str">
            <v>Cobre ( Cu )</v>
          </cell>
          <cell r="O281" t="str">
            <v>Cromo ( Cr )</v>
          </cell>
          <cell r="P281" t="str">
            <v>Estaño ( Sn )</v>
          </cell>
          <cell r="Q281" t="str">
            <v>Estroncio ( Sr )</v>
          </cell>
          <cell r="R281" t="str">
            <v>Fósforo ( P )</v>
          </cell>
          <cell r="S281" t="str">
            <v>Hierro ( Fe )</v>
          </cell>
          <cell r="T281" t="str">
            <v>Litio ( Li )</v>
          </cell>
          <cell r="U281" t="str">
            <v>Magnesio ( Mg )</v>
          </cell>
          <cell r="V281" t="str">
            <v>Manganeso ( Mn )</v>
          </cell>
          <cell r="W281" t="str">
            <v>Mercurio Total ( Hg )</v>
          </cell>
          <cell r="X281" t="str">
            <v>Molibdeno ( Mo )</v>
          </cell>
          <cell r="Y281" t="str">
            <v>Niquel ( Ni )</v>
          </cell>
          <cell r="Z281" t="str">
            <v>Plata ( Ag )</v>
          </cell>
          <cell r="AA281" t="str">
            <v>Plomo ( Pb )</v>
          </cell>
          <cell r="AB281" t="str">
            <v>Potasio ( K )</v>
          </cell>
          <cell r="AC281" t="str">
            <v>Selenio ( Se )</v>
          </cell>
          <cell r="AD281" t="str">
            <v>Silicio ( Si )</v>
          </cell>
          <cell r="AE281" t="str">
            <v>Sodio ( Na )</v>
          </cell>
          <cell r="AF281" t="str">
            <v>Talio ( Tl )</v>
          </cell>
          <cell r="AG281" t="str">
            <v>Titanio ( Ti )</v>
          </cell>
          <cell r="AH281" t="str">
            <v>Uranio ( U )</v>
          </cell>
          <cell r="AI281" t="str">
            <v>Vanadio ( V )</v>
          </cell>
          <cell r="AJ281" t="str">
            <v>Zinc ( Zn )</v>
          </cell>
          <cell r="AL281">
            <v>0.1003</v>
          </cell>
          <cell r="AM281">
            <v>3.4000000000000002E-4</v>
          </cell>
          <cell r="AN281">
            <v>5.9159999999999997E-2</v>
          </cell>
          <cell r="AO281">
            <v>1.5129999999999999E-2</v>
          </cell>
          <cell r="AP281">
            <v>5.0000000000000001E-4</v>
          </cell>
          <cell r="AQ281">
            <v>5.0000000000000001E-4</v>
          </cell>
          <cell r="AR281">
            <v>0.44</v>
          </cell>
          <cell r="AS281">
            <v>5.0000000000000002E-5</v>
          </cell>
          <cell r="AT281">
            <v>20.422000000000001</v>
          </cell>
          <cell r="AU281">
            <v>1E-4</v>
          </cell>
          <cell r="AV281">
            <v>5.2999999999999998E-4</v>
          </cell>
          <cell r="AW281">
            <v>5.0000000000000001E-4</v>
          </cell>
          <cell r="AX281">
            <v>1.1800000000000001E-3</v>
          </cell>
          <cell r="AY281">
            <v>0.11459999999999999</v>
          </cell>
          <cell r="AZ281">
            <v>0.3</v>
          </cell>
          <cell r="BA281">
            <v>5.6000000000000001E-2</v>
          </cell>
          <cell r="BB281">
            <v>7.4399999999999994E-2</v>
          </cell>
          <cell r="BC281">
            <v>4.66</v>
          </cell>
          <cell r="BD281">
            <v>9.946E-3</v>
          </cell>
          <cell r="BE281">
            <v>5.0000000000000002E-5</v>
          </cell>
          <cell r="BF281">
            <v>5.1310000000000001E-3</v>
          </cell>
          <cell r="BG281">
            <v>5.0000000000000001E-4</v>
          </cell>
          <cell r="BH281">
            <v>3.1000000000000001E-5</v>
          </cell>
          <cell r="BI281">
            <v>1.94E-4</v>
          </cell>
          <cell r="BJ281">
            <v>2</v>
          </cell>
          <cell r="BK281">
            <v>1E-3</v>
          </cell>
          <cell r="BL281">
            <v>15.925000000000001</v>
          </cell>
          <cell r="BM281">
            <v>35.799999999999997</v>
          </cell>
          <cell r="BN281">
            <v>1E-4</v>
          </cell>
          <cell r="BO281">
            <v>0.01</v>
          </cell>
          <cell r="BP281">
            <v>2.7989999999999998E-3</v>
          </cell>
          <cell r="BQ281">
            <v>1.1299999999999999E-2</v>
          </cell>
          <cell r="BR281">
            <v>3.6700000000000003E-2</v>
          </cell>
        </row>
        <row r="282">
          <cell r="D282" t="str">
            <v>Aluminio ( Al )</v>
          </cell>
          <cell r="E282" t="str">
            <v>Antimonio (Sb )</v>
          </cell>
          <cell r="F282" t="str">
            <v>Arsénico ( As)</v>
          </cell>
          <cell r="G282" t="str">
            <v>Bario ( Ba )</v>
          </cell>
          <cell r="H282" t="str">
            <v>Berilio ( Be )</v>
          </cell>
          <cell r="I282" t="str">
            <v>Bismuto ( Bi )</v>
          </cell>
          <cell r="J282" t="str">
            <v>Boro ( B )</v>
          </cell>
          <cell r="K282" t="str">
            <v>Cadmio ( Cd )</v>
          </cell>
          <cell r="L282" t="str">
            <v>Calcio ( Ca )</v>
          </cell>
          <cell r="M282" t="str">
            <v>Cobalto ( Co )</v>
          </cell>
          <cell r="N282" t="str">
            <v>Cobre ( Cu )</v>
          </cell>
          <cell r="O282" t="str">
            <v>Cromo ( Cr )</v>
          </cell>
          <cell r="P282" t="str">
            <v>Estaño ( Sn )</v>
          </cell>
          <cell r="Q282" t="str">
            <v>Estroncio ( Sr )</v>
          </cell>
          <cell r="R282" t="str">
            <v>Fósforo ( P )</v>
          </cell>
          <cell r="S282" t="str">
            <v>Hierro ( Fe )</v>
          </cell>
          <cell r="T282" t="str">
            <v>Litio ( Li )</v>
          </cell>
          <cell r="U282" t="str">
            <v>Magnesio ( Mg )</v>
          </cell>
          <cell r="V282" t="str">
            <v>Manganeso ( Mn )</v>
          </cell>
          <cell r="W282" t="str">
            <v>Mercurio Total ( Hg )</v>
          </cell>
          <cell r="X282" t="str">
            <v>Molibdeno ( Mo )</v>
          </cell>
          <cell r="Y282" t="str">
            <v>Niquel ( Ni )</v>
          </cell>
          <cell r="Z282" t="str">
            <v>Plata ( Ag )</v>
          </cell>
          <cell r="AA282" t="str">
            <v>Plomo ( Pb )</v>
          </cell>
          <cell r="AB282" t="str">
            <v>Potasio ( K )</v>
          </cell>
          <cell r="AC282" t="str">
            <v>Selenio ( Se )</v>
          </cell>
          <cell r="AD282" t="str">
            <v>Silicio ( Si )</v>
          </cell>
          <cell r="AE282" t="str">
            <v>Sodio ( Na )</v>
          </cell>
          <cell r="AF282" t="str">
            <v>Talio ( Tl )</v>
          </cell>
          <cell r="AG282" t="str">
            <v>Titanio ( Ti )</v>
          </cell>
          <cell r="AH282" t="str">
            <v>Uranio ( U )</v>
          </cell>
          <cell r="AI282" t="str">
            <v>Vanadio ( V )</v>
          </cell>
          <cell r="AJ282" t="str">
            <v>Zinc ( Zn )</v>
          </cell>
          <cell r="AL282">
            <v>2.9089</v>
          </cell>
          <cell r="AM282">
            <v>1.9000000000000001E-4</v>
          </cell>
          <cell r="AN282">
            <v>6.447E-2</v>
          </cell>
          <cell r="AO282">
            <v>4.8279000000000002E-2</v>
          </cell>
          <cell r="AP282">
            <v>5.0000000000000001E-4</v>
          </cell>
          <cell r="AQ282">
            <v>5.0000000000000001E-4</v>
          </cell>
          <cell r="AR282">
            <v>0.35499999999999998</v>
          </cell>
          <cell r="AS282">
            <v>5.5000000000000002E-5</v>
          </cell>
          <cell r="AT282">
            <v>19.452999999999999</v>
          </cell>
          <cell r="AU282">
            <v>1.0499999999999999E-3</v>
          </cell>
          <cell r="AV282">
            <v>6.8700000000000002E-3</v>
          </cell>
          <cell r="AW282">
            <v>8.9999999999999998E-4</v>
          </cell>
          <cell r="AX282">
            <v>8.0999999999999996E-4</v>
          </cell>
          <cell r="AY282">
            <v>0.13089000000000001</v>
          </cell>
          <cell r="AZ282">
            <v>0.3</v>
          </cell>
          <cell r="BA282">
            <v>1.708</v>
          </cell>
          <cell r="BB282">
            <v>6.4799999999999996E-2</v>
          </cell>
          <cell r="BC282">
            <v>5.12</v>
          </cell>
          <cell r="BD282">
            <v>0.113189</v>
          </cell>
          <cell r="BE282">
            <v>5.0000000000000002E-5</v>
          </cell>
          <cell r="BF282">
            <v>4.3530000000000001E-3</v>
          </cell>
          <cell r="BG282">
            <v>5.9000000000000003E-4</v>
          </cell>
          <cell r="BH282">
            <v>2.8E-5</v>
          </cell>
          <cell r="BI282">
            <v>1.503E-3</v>
          </cell>
          <cell r="BJ282">
            <v>2.1</v>
          </cell>
          <cell r="BK282">
            <v>1E-3</v>
          </cell>
          <cell r="BL282">
            <v>20.850999999999999</v>
          </cell>
          <cell r="BM282">
            <v>31.8</v>
          </cell>
          <cell r="BN282">
            <v>1E-4</v>
          </cell>
          <cell r="BO282">
            <v>7.8E-2</v>
          </cell>
          <cell r="BP282">
            <v>2.3549999999999999E-3</v>
          </cell>
          <cell r="BQ282">
            <v>1.47E-2</v>
          </cell>
          <cell r="BR282">
            <v>4.4200000000000003E-2</v>
          </cell>
        </row>
        <row r="283">
          <cell r="D283" t="str">
            <v>Aluminio ( Al )</v>
          </cell>
          <cell r="E283" t="str">
            <v>Antimonio (Sb )</v>
          </cell>
          <cell r="F283" t="str">
            <v>Arsénico ( As)</v>
          </cell>
          <cell r="G283" t="str">
            <v>Bario ( Ba )</v>
          </cell>
          <cell r="H283" t="str">
            <v>Berilio ( Be )</v>
          </cell>
          <cell r="I283" t="str">
            <v>Bismuto ( Bi )</v>
          </cell>
          <cell r="J283" t="str">
            <v>Boro ( B )</v>
          </cell>
          <cell r="K283" t="str">
            <v>Cadmio ( Cd )</v>
          </cell>
          <cell r="L283" t="str">
            <v>Calcio ( Ca )</v>
          </cell>
          <cell r="M283" t="str">
            <v>Cobalto ( Co )</v>
          </cell>
          <cell r="N283" t="str">
            <v>Cobre ( Cu )</v>
          </cell>
          <cell r="O283" t="str">
            <v>Cromo ( Cr )</v>
          </cell>
          <cell r="P283" t="str">
            <v>Estaño ( Sn )</v>
          </cell>
          <cell r="Q283" t="str">
            <v>Estroncio ( Sr )</v>
          </cell>
          <cell r="R283" t="str">
            <v>Fósforo ( P )</v>
          </cell>
          <cell r="S283" t="str">
            <v>Hierro ( Fe )</v>
          </cell>
          <cell r="T283" t="str">
            <v>Litio ( Li )</v>
          </cell>
          <cell r="U283" t="str">
            <v>Magnesio ( Mg )</v>
          </cell>
          <cell r="V283" t="str">
            <v>Manganeso ( Mn )</v>
          </cell>
          <cell r="W283" t="str">
            <v>Mercurio Total ( Hg )</v>
          </cell>
          <cell r="X283" t="str">
            <v>Molibdeno ( Mo )</v>
          </cell>
          <cell r="Y283" t="str">
            <v>Niquel ( Ni )</v>
          </cell>
          <cell r="Z283" t="str">
            <v>Plata ( Ag )</v>
          </cell>
          <cell r="AA283" t="str">
            <v>Plomo ( Pb )</v>
          </cell>
          <cell r="AB283" t="str">
            <v>Potasio ( K )</v>
          </cell>
          <cell r="AC283" t="str">
            <v>Selenio ( Se )</v>
          </cell>
          <cell r="AD283" t="str">
            <v>Silicio ( Si )</v>
          </cell>
          <cell r="AE283" t="str">
            <v>Sodio ( Na )</v>
          </cell>
          <cell r="AF283" t="str">
            <v>Talio ( Tl )</v>
          </cell>
          <cell r="AG283" t="str">
            <v>Titanio ( Ti )</v>
          </cell>
          <cell r="AH283" t="str">
            <v>Uranio ( U )</v>
          </cell>
          <cell r="AI283" t="str">
            <v>Vanadio ( V )</v>
          </cell>
          <cell r="AJ283" t="str">
            <v>Zinc ( Zn )</v>
          </cell>
          <cell r="AL283">
            <v>1.6711</v>
          </cell>
          <cell r="AM283">
            <v>1E-3</v>
          </cell>
          <cell r="AN283">
            <v>2.043E-2</v>
          </cell>
          <cell r="AO283">
            <v>1.8716E-2</v>
          </cell>
          <cell r="AP283">
            <v>5.0000000000000001E-3</v>
          </cell>
          <cell r="AQ283">
            <v>5.0000000000000001E-3</v>
          </cell>
          <cell r="AR283">
            <v>0.34399999999999997</v>
          </cell>
          <cell r="AS283">
            <v>5.7600000000000001E-4</v>
          </cell>
          <cell r="AT283">
            <v>297.34100000000001</v>
          </cell>
          <cell r="AU283">
            <v>2.7499999999999998E-3</v>
          </cell>
          <cell r="AV283">
            <v>4.6899999999999997E-2</v>
          </cell>
          <cell r="AW283">
            <v>5.0000000000000001E-3</v>
          </cell>
          <cell r="AX283">
            <v>5.2199999999999998E-3</v>
          </cell>
          <cell r="AY283">
            <v>1.7702899999999999</v>
          </cell>
          <cell r="AZ283">
            <v>0.3</v>
          </cell>
          <cell r="BA283">
            <v>3.6970000000000001</v>
          </cell>
          <cell r="BB283">
            <v>5.4600000000000003E-2</v>
          </cell>
          <cell r="BC283">
            <v>54.33</v>
          </cell>
          <cell r="BD283">
            <v>0.51217500000000005</v>
          </cell>
          <cell r="BE283">
            <v>5.0000000000000002E-5</v>
          </cell>
          <cell r="BF283">
            <v>1.6479999999999999E-3</v>
          </cell>
          <cell r="BG283">
            <v>5.0000000000000001E-3</v>
          </cell>
          <cell r="BH283">
            <v>1E-4</v>
          </cell>
          <cell r="BI283">
            <v>1.8799999999999999E-3</v>
          </cell>
          <cell r="BJ283">
            <v>2.7</v>
          </cell>
          <cell r="BK283">
            <v>0.01</v>
          </cell>
          <cell r="BL283">
            <v>14.817</v>
          </cell>
          <cell r="BM283">
            <v>50</v>
          </cell>
          <cell r="BN283">
            <v>1E-3</v>
          </cell>
          <cell r="BO283">
            <v>0.01</v>
          </cell>
          <cell r="BP283">
            <v>1.7699999999999999E-4</v>
          </cell>
          <cell r="BQ283">
            <v>0.01</v>
          </cell>
          <cell r="BR283">
            <v>9.9699999999999997E-2</v>
          </cell>
        </row>
        <row r="284">
          <cell r="D284" t="str">
            <v>Aluminio ( Al )</v>
          </cell>
          <cell r="E284" t="str">
            <v>Antimonio (Sb )</v>
          </cell>
          <cell r="F284" t="str">
            <v>Arsénico ( As)</v>
          </cell>
          <cell r="G284" t="str">
            <v>Bario ( Ba )</v>
          </cell>
          <cell r="H284" t="str">
            <v>Berilio ( Be )</v>
          </cell>
          <cell r="I284" t="str">
            <v>Bismuto ( Bi )</v>
          </cell>
          <cell r="J284" t="str">
            <v>Boro ( B )</v>
          </cell>
          <cell r="K284" t="str">
            <v>Cadmio ( Cd )</v>
          </cell>
          <cell r="L284" t="str">
            <v>Calcio ( Ca )</v>
          </cell>
          <cell r="M284" t="str">
            <v>Cobalto ( Co )</v>
          </cell>
          <cell r="N284" t="str">
            <v>Cobre ( Cu )</v>
          </cell>
          <cell r="O284" t="str">
            <v>Cromo ( Cr )</v>
          </cell>
          <cell r="P284" t="str">
            <v>Estaño ( Sn )</v>
          </cell>
          <cell r="Q284" t="str">
            <v>Estroncio ( Sr )</v>
          </cell>
          <cell r="R284" t="str">
            <v>Fósforo ( P )</v>
          </cell>
          <cell r="S284" t="str">
            <v>Hierro ( Fe )</v>
          </cell>
          <cell r="T284" t="str">
            <v>Litio ( Li )</v>
          </cell>
          <cell r="U284" t="str">
            <v>Magnesio ( Mg )</v>
          </cell>
          <cell r="V284" t="str">
            <v>Manganeso ( Mn )</v>
          </cell>
          <cell r="W284" t="str">
            <v>Mercurio Total ( Hg )</v>
          </cell>
          <cell r="X284" t="str">
            <v>Molibdeno ( Mo )</v>
          </cell>
          <cell r="Y284" t="str">
            <v>Niquel ( Ni )</v>
          </cell>
          <cell r="Z284" t="str">
            <v>Plata ( Ag )</v>
          </cell>
          <cell r="AA284" t="str">
            <v>Plomo ( Pb )</v>
          </cell>
          <cell r="AB284" t="str">
            <v>Potasio ( K )</v>
          </cell>
          <cell r="AC284" t="str">
            <v>Selenio ( Se )</v>
          </cell>
          <cell r="AD284" t="str">
            <v>Silicio ( Si )</v>
          </cell>
          <cell r="AE284" t="str">
            <v>Sodio ( Na )</v>
          </cell>
          <cell r="AF284" t="str">
            <v>Talio ( Tl )</v>
          </cell>
          <cell r="AG284" t="str">
            <v>Titanio ( Ti )</v>
          </cell>
          <cell r="AH284" t="str">
            <v>Uranio ( U )</v>
          </cell>
          <cell r="AI284" t="str">
            <v>Vanadio ( V )</v>
          </cell>
          <cell r="AJ284" t="str">
            <v>Zinc ( Zn )</v>
          </cell>
          <cell r="AL284">
            <v>4.2005999999999997</v>
          </cell>
          <cell r="AM284">
            <v>5.0000000000000001E-4</v>
          </cell>
          <cell r="AN284">
            <v>3.049E-2</v>
          </cell>
          <cell r="AO284">
            <v>4.3125999999999998E-2</v>
          </cell>
          <cell r="AP284">
            <v>2.5000000000000001E-3</v>
          </cell>
          <cell r="AQ284">
            <v>2.5000000000000001E-3</v>
          </cell>
          <cell r="AR284">
            <v>0.39600000000000002</v>
          </cell>
          <cell r="AS284">
            <v>2.5000000000000001E-4</v>
          </cell>
          <cell r="AT284">
            <v>207.37200000000001</v>
          </cell>
          <cell r="AU284">
            <v>2.2100000000000002E-3</v>
          </cell>
          <cell r="AV284">
            <v>1.4919999999999999E-2</v>
          </cell>
          <cell r="AW284">
            <v>2.5000000000000001E-3</v>
          </cell>
          <cell r="AX284">
            <v>1.16E-3</v>
          </cell>
          <cell r="AY284">
            <v>1.6588799999999999</v>
          </cell>
          <cell r="AZ284">
            <v>0.3</v>
          </cell>
          <cell r="BA284">
            <v>3.3660000000000001</v>
          </cell>
          <cell r="BB284">
            <v>9.5000000000000001E-2</v>
          </cell>
          <cell r="BC284">
            <v>42.33</v>
          </cell>
          <cell r="BD284">
            <v>0.275088</v>
          </cell>
          <cell r="BE284">
            <v>5.0000000000000002E-5</v>
          </cell>
          <cell r="BF284">
            <v>1.317E-3</v>
          </cell>
          <cell r="BG284">
            <v>2.5000000000000001E-3</v>
          </cell>
          <cell r="BH284">
            <v>5.5000000000000002E-5</v>
          </cell>
          <cell r="BI284">
            <v>2.3019999999999998E-3</v>
          </cell>
          <cell r="BJ284">
            <v>4.7</v>
          </cell>
          <cell r="BK284">
            <v>5.0000000000000001E-3</v>
          </cell>
          <cell r="BL284">
            <v>19.47</v>
          </cell>
          <cell r="BM284">
            <v>57.1</v>
          </cell>
          <cell r="BN284">
            <v>5.0000000000000001E-4</v>
          </cell>
          <cell r="BO284">
            <v>3.7999999999999999E-2</v>
          </cell>
          <cell r="BP284">
            <v>3.4600000000000001E-4</v>
          </cell>
          <cell r="BQ284">
            <v>6.1999999999999998E-3</v>
          </cell>
          <cell r="BR284">
            <v>6.2799999999999995E-2</v>
          </cell>
        </row>
        <row r="285">
          <cell r="D285" t="str">
            <v>Aluminio ( Al )</v>
          </cell>
          <cell r="E285" t="str">
            <v>Antimonio (Sb )</v>
          </cell>
          <cell r="F285" t="str">
            <v>Arsénico ( As)</v>
          </cell>
          <cell r="G285" t="str">
            <v>Bario ( Ba )</v>
          </cell>
          <cell r="H285" t="str">
            <v>Berilio ( Be )</v>
          </cell>
          <cell r="I285" t="str">
            <v>Bismuto ( Bi )</v>
          </cell>
          <cell r="J285" t="str">
            <v>Boro ( B )</v>
          </cell>
          <cell r="K285" t="str">
            <v>Cadmio ( Cd )</v>
          </cell>
          <cell r="L285" t="str">
            <v>Calcio ( Ca )</v>
          </cell>
          <cell r="M285" t="str">
            <v>Cobalto ( Co )</v>
          </cell>
          <cell r="N285" t="str">
            <v>Cobre ( Cu )</v>
          </cell>
          <cell r="O285" t="str">
            <v>Cromo ( Cr )</v>
          </cell>
          <cell r="P285" t="str">
            <v>Estaño ( Sn )</v>
          </cell>
          <cell r="Q285" t="str">
            <v>Estroncio ( Sr )</v>
          </cell>
          <cell r="R285" t="str">
            <v>Fósforo ( P )</v>
          </cell>
          <cell r="S285" t="str">
            <v>Hierro ( Fe )</v>
          </cell>
          <cell r="T285" t="str">
            <v>Litio ( Li )</v>
          </cell>
          <cell r="U285" t="str">
            <v>Magnesio ( Mg )</v>
          </cell>
          <cell r="V285" t="str">
            <v>Manganeso ( Mn )</v>
          </cell>
          <cell r="W285" t="str">
            <v>Mercurio Total ( Hg )</v>
          </cell>
          <cell r="X285" t="str">
            <v>Molibdeno ( Mo )</v>
          </cell>
          <cell r="Y285" t="str">
            <v>Niquel ( Ni )</v>
          </cell>
          <cell r="Z285" t="str">
            <v>Plata ( Ag )</v>
          </cell>
          <cell r="AA285" t="str">
            <v>Plomo ( Pb )</v>
          </cell>
          <cell r="AB285" t="str">
            <v>Potasio ( K )</v>
          </cell>
          <cell r="AC285" t="str">
            <v>Selenio ( Se )</v>
          </cell>
          <cell r="AD285" t="str">
            <v>Silicio ( Si )</v>
          </cell>
          <cell r="AE285" t="str">
            <v>Sodio ( Na )</v>
          </cell>
          <cell r="AF285" t="str">
            <v>Talio ( Tl )</v>
          </cell>
          <cell r="AG285" t="str">
            <v>Titanio ( Ti )</v>
          </cell>
          <cell r="AH285" t="str">
            <v>Uranio ( U )</v>
          </cell>
          <cell r="AI285" t="str">
            <v>Vanadio ( V )</v>
          </cell>
          <cell r="AJ285" t="str">
            <v>Zinc ( Zn )</v>
          </cell>
          <cell r="AL285">
            <v>0.38290000000000002</v>
          </cell>
          <cell r="AM285">
            <v>5.0000000000000001E-4</v>
          </cell>
          <cell r="AN285">
            <v>4.4229999999999998E-2</v>
          </cell>
          <cell r="AO285">
            <v>1.5959000000000001E-2</v>
          </cell>
          <cell r="AP285">
            <v>2.5000000000000001E-3</v>
          </cell>
          <cell r="AQ285">
            <v>2.5000000000000001E-3</v>
          </cell>
          <cell r="AR285">
            <v>0.503</v>
          </cell>
          <cell r="AS285">
            <v>2.5000000000000001E-4</v>
          </cell>
          <cell r="AT285">
            <v>218.57499999999999</v>
          </cell>
          <cell r="AU285">
            <v>5.0000000000000001E-4</v>
          </cell>
          <cell r="AV285">
            <v>1.6199999999999999E-3</v>
          </cell>
          <cell r="AW285">
            <v>2.5000000000000001E-3</v>
          </cell>
          <cell r="AX285">
            <v>1.8400000000000001E-3</v>
          </cell>
          <cell r="AY285">
            <v>2.12243</v>
          </cell>
          <cell r="AZ285">
            <v>0.3</v>
          </cell>
          <cell r="BA285">
            <v>0.52200000000000002</v>
          </cell>
          <cell r="BB285">
            <v>0.11799999999999999</v>
          </cell>
          <cell r="BC285">
            <v>47.01</v>
          </cell>
          <cell r="BD285">
            <v>8.0554000000000001E-2</v>
          </cell>
          <cell r="BE285">
            <v>5.0000000000000002E-5</v>
          </cell>
          <cell r="BF285">
            <v>1.2589999999999999E-3</v>
          </cell>
          <cell r="BG285">
            <v>2.5000000000000001E-3</v>
          </cell>
          <cell r="BH285">
            <v>5.0000000000000002E-5</v>
          </cell>
          <cell r="BI285">
            <v>5.3700000000000004E-4</v>
          </cell>
          <cell r="BJ285">
            <v>3.9</v>
          </cell>
          <cell r="BK285">
            <v>5.0000000000000001E-3</v>
          </cell>
          <cell r="BL285">
            <v>12.01</v>
          </cell>
          <cell r="BM285">
            <v>60.3</v>
          </cell>
          <cell r="BN285">
            <v>5.0000000000000001E-4</v>
          </cell>
          <cell r="BO285">
            <v>0.01</v>
          </cell>
          <cell r="BP285">
            <v>2.72E-4</v>
          </cell>
          <cell r="BQ285">
            <v>5.0000000000000001E-3</v>
          </cell>
          <cell r="BR285">
            <v>7.1099999999999997E-2</v>
          </cell>
        </row>
        <row r="286">
          <cell r="D286" t="str">
            <v>Aluminio ( Al )</v>
          </cell>
          <cell r="E286" t="str">
            <v>Antimonio (Sb )</v>
          </cell>
          <cell r="F286" t="str">
            <v>Arsénico ( As)</v>
          </cell>
          <cell r="G286" t="str">
            <v>Bario ( Ba )</v>
          </cell>
          <cell r="H286" t="str">
            <v>Berilio ( Be )</v>
          </cell>
          <cell r="I286" t="str">
            <v>Bismuto ( Bi )</v>
          </cell>
          <cell r="J286" t="str">
            <v>Boro ( B )</v>
          </cell>
          <cell r="K286" t="str">
            <v>Cadmio ( Cd )</v>
          </cell>
          <cell r="L286" t="str">
            <v>Calcio ( Ca )</v>
          </cell>
          <cell r="M286" t="str">
            <v>Cobalto ( Co )</v>
          </cell>
          <cell r="N286" t="str">
            <v>Cobre ( Cu )</v>
          </cell>
          <cell r="O286" t="str">
            <v>Cromo ( Cr )</v>
          </cell>
          <cell r="P286" t="str">
            <v>Estaño ( Sn )</v>
          </cell>
          <cell r="Q286" t="str">
            <v>Estroncio ( Sr )</v>
          </cell>
          <cell r="R286" t="str">
            <v>Fósforo ( P )</v>
          </cell>
          <cell r="S286" t="str">
            <v>Hierro ( Fe )</v>
          </cell>
          <cell r="T286" t="str">
            <v>Litio ( Li )</v>
          </cell>
          <cell r="U286" t="str">
            <v>Magnesio ( Mg )</v>
          </cell>
          <cell r="V286" t="str">
            <v>Manganeso ( Mn )</v>
          </cell>
          <cell r="W286" t="str">
            <v>Mercurio Total ( Hg )</v>
          </cell>
          <cell r="X286" t="str">
            <v>Molibdeno ( Mo )</v>
          </cell>
          <cell r="Y286" t="str">
            <v>Niquel ( Ni )</v>
          </cell>
          <cell r="Z286" t="str">
            <v>Plata ( Ag )</v>
          </cell>
          <cell r="AA286" t="str">
            <v>Plomo ( Pb )</v>
          </cell>
          <cell r="AB286" t="str">
            <v>Potasio ( K )</v>
          </cell>
          <cell r="AC286" t="str">
            <v>Selenio ( Se )</v>
          </cell>
          <cell r="AD286" t="str">
            <v>Silicio ( Si )</v>
          </cell>
          <cell r="AE286" t="str">
            <v>Sodio ( Na )</v>
          </cell>
          <cell r="AF286" t="str">
            <v>Talio ( Tl )</v>
          </cell>
          <cell r="AG286" t="str">
            <v>Titanio ( Ti )</v>
          </cell>
          <cell r="AH286" t="str">
            <v>Uranio ( U )</v>
          </cell>
          <cell r="AI286" t="str">
            <v>Vanadio ( V )</v>
          </cell>
          <cell r="AJ286" t="str">
            <v>Zinc ( Zn )</v>
          </cell>
          <cell r="AL286">
            <v>0.54530000000000001</v>
          </cell>
          <cell r="AM286">
            <v>8.8999999999999995E-4</v>
          </cell>
          <cell r="AN286">
            <v>5.287E-2</v>
          </cell>
          <cell r="AO286">
            <v>2.0778999999999999E-2</v>
          </cell>
          <cell r="AP286">
            <v>2.5000000000000001E-3</v>
          </cell>
          <cell r="AQ286">
            <v>2.5000000000000001E-3</v>
          </cell>
          <cell r="AR286">
            <v>0.65400000000000003</v>
          </cell>
          <cell r="AS286">
            <v>2.5000000000000001E-4</v>
          </cell>
          <cell r="AT286">
            <v>197.49</v>
          </cell>
          <cell r="AU286">
            <v>5.0000000000000001E-4</v>
          </cell>
          <cell r="AV286">
            <v>1.5900000000000001E-3</v>
          </cell>
          <cell r="AW286">
            <v>2.5000000000000001E-3</v>
          </cell>
          <cell r="AX286">
            <v>1.83E-3</v>
          </cell>
          <cell r="AY286">
            <v>1.8174300000000001</v>
          </cell>
          <cell r="AZ286">
            <v>0.3</v>
          </cell>
          <cell r="BA286">
            <v>0.65500000000000003</v>
          </cell>
          <cell r="BB286">
            <v>0.14499999999999999</v>
          </cell>
          <cell r="BC286">
            <v>41.3</v>
          </cell>
          <cell r="BD286">
            <v>9.3687999999999994E-2</v>
          </cell>
          <cell r="BE286">
            <v>5.0000000000000002E-5</v>
          </cell>
          <cell r="BF286">
            <v>1.931E-3</v>
          </cell>
          <cell r="BG286">
            <v>2.5000000000000001E-3</v>
          </cell>
          <cell r="BH286">
            <v>7.7999999999999999E-5</v>
          </cell>
          <cell r="BI286">
            <v>6.7699999999999998E-4</v>
          </cell>
          <cell r="BJ286">
            <v>3.9</v>
          </cell>
          <cell r="BK286">
            <v>5.0000000000000001E-3</v>
          </cell>
          <cell r="BL286">
            <v>12.375</v>
          </cell>
          <cell r="BM286">
            <v>57.4</v>
          </cell>
          <cell r="BN286">
            <v>5.0000000000000001E-4</v>
          </cell>
          <cell r="BO286">
            <v>0.01</v>
          </cell>
          <cell r="BP286">
            <v>7.0399999999999998E-4</v>
          </cell>
          <cell r="BQ286">
            <v>5.0000000000000001E-3</v>
          </cell>
          <cell r="BR286">
            <v>6.2E-2</v>
          </cell>
        </row>
        <row r="287">
          <cell r="D287" t="str">
            <v>Aluminio ( Al )</v>
          </cell>
          <cell r="E287" t="str">
            <v>Antimonio (Sb )</v>
          </cell>
          <cell r="F287" t="str">
            <v>Arsénico ( As)</v>
          </cell>
          <cell r="G287" t="str">
            <v>Bario ( Ba )</v>
          </cell>
          <cell r="H287" t="str">
            <v>Berilio ( Be )</v>
          </cell>
          <cell r="I287" t="str">
            <v>Bismuto ( Bi )</v>
          </cell>
          <cell r="J287" t="str">
            <v>Boro ( B )</v>
          </cell>
          <cell r="K287" t="str">
            <v>Cadmio ( Cd )</v>
          </cell>
          <cell r="L287" t="str">
            <v>Calcio ( Ca )</v>
          </cell>
          <cell r="M287" t="str">
            <v>Cobalto ( Co )</v>
          </cell>
          <cell r="N287" t="str">
            <v>Cobre ( Cu )</v>
          </cell>
          <cell r="O287" t="str">
            <v>Cromo ( Cr )</v>
          </cell>
          <cell r="P287" t="str">
            <v>Estaño ( Sn )</v>
          </cell>
          <cell r="Q287" t="str">
            <v>Estroncio ( Sr )</v>
          </cell>
          <cell r="R287" t="str">
            <v>Fósforo ( P )</v>
          </cell>
          <cell r="S287" t="str">
            <v>Hierro ( Fe )</v>
          </cell>
          <cell r="T287" t="str">
            <v>Litio ( Li )</v>
          </cell>
          <cell r="U287" t="str">
            <v>Magnesio ( Mg )</v>
          </cell>
          <cell r="V287" t="str">
            <v>Manganeso ( Mn )</v>
          </cell>
          <cell r="W287" t="str">
            <v>Mercurio Total ( Hg )</v>
          </cell>
          <cell r="X287" t="str">
            <v>Molibdeno ( Mo )</v>
          </cell>
          <cell r="Y287" t="str">
            <v>Niquel ( Ni )</v>
          </cell>
          <cell r="Z287" t="str">
            <v>Plata ( Ag )</v>
          </cell>
          <cell r="AA287" t="str">
            <v>Plomo ( Pb )</v>
          </cell>
          <cell r="AB287" t="str">
            <v>Potasio ( K )</v>
          </cell>
          <cell r="AC287" t="str">
            <v>Selenio ( Se )</v>
          </cell>
          <cell r="AD287" t="str">
            <v>Silicio ( Si )</v>
          </cell>
          <cell r="AE287" t="str">
            <v>Sodio ( Na )</v>
          </cell>
          <cell r="AF287" t="str">
            <v>Talio ( Tl )</v>
          </cell>
          <cell r="AG287" t="str">
            <v>Titanio ( Ti )</v>
          </cell>
          <cell r="AH287" t="str">
            <v>Uranio ( U )</v>
          </cell>
          <cell r="AI287" t="str">
            <v>Vanadio ( V )</v>
          </cell>
          <cell r="AJ287" t="str">
            <v>Zinc ( Zn )</v>
          </cell>
          <cell r="AL287">
            <v>2.6051000000000002</v>
          </cell>
          <cell r="AM287">
            <v>5.0000000000000001E-4</v>
          </cell>
          <cell r="AN287">
            <v>0.42695</v>
          </cell>
          <cell r="AO287">
            <v>2.3595999999999999E-2</v>
          </cell>
          <cell r="AP287">
            <v>2.5000000000000001E-3</v>
          </cell>
          <cell r="AQ287">
            <v>2.5000000000000001E-3</v>
          </cell>
          <cell r="AR287">
            <v>1.887</v>
          </cell>
          <cell r="AS287">
            <v>2.5000000000000001E-4</v>
          </cell>
          <cell r="AT287">
            <v>53.094000000000001</v>
          </cell>
          <cell r="AU287">
            <v>1.15E-3</v>
          </cell>
          <cell r="AV287">
            <v>5.4099999999999999E-3</v>
          </cell>
          <cell r="AW287">
            <v>2.5000000000000001E-3</v>
          </cell>
          <cell r="AX287">
            <v>3.5899999999999999E-3</v>
          </cell>
          <cell r="AY287">
            <v>0.26910000000000001</v>
          </cell>
          <cell r="AZ287">
            <v>0.3</v>
          </cell>
          <cell r="BA287">
            <v>2.4489999999999998</v>
          </cell>
          <cell r="BB287">
            <v>0.28360000000000002</v>
          </cell>
          <cell r="BC287">
            <v>10.59</v>
          </cell>
          <cell r="BD287">
            <v>9.8430000000000004E-2</v>
          </cell>
          <cell r="BE287">
            <v>5.0000000000000002E-5</v>
          </cell>
          <cell r="BF287">
            <v>1.3514E-2</v>
          </cell>
          <cell r="BG287">
            <v>2.5000000000000001E-3</v>
          </cell>
          <cell r="BH287">
            <v>5.0000000000000002E-5</v>
          </cell>
          <cell r="BI287">
            <v>1.7290000000000001E-3</v>
          </cell>
          <cell r="BJ287">
            <v>3.8</v>
          </cell>
          <cell r="BK287">
            <v>5.0000000000000001E-3</v>
          </cell>
          <cell r="BL287">
            <v>15.641999999999999</v>
          </cell>
          <cell r="BM287">
            <v>79</v>
          </cell>
          <cell r="BN287">
            <v>5.0000000000000001E-4</v>
          </cell>
          <cell r="BO287">
            <v>6.3E-2</v>
          </cell>
          <cell r="BP287">
            <v>1.6889000000000001E-2</v>
          </cell>
          <cell r="BQ287">
            <v>7.6E-3</v>
          </cell>
          <cell r="BR287">
            <v>4.8300000000000003E-2</v>
          </cell>
        </row>
        <row r="288">
          <cell r="D288" t="str">
            <v>Aluminio ( Al )</v>
          </cell>
          <cell r="E288" t="str">
            <v>Antimonio (Sb )</v>
          </cell>
          <cell r="F288" t="str">
            <v>Arsénico ( As)</v>
          </cell>
          <cell r="G288" t="str">
            <v>Bario ( Ba )</v>
          </cell>
          <cell r="H288" t="str">
            <v>Berilio ( Be )</v>
          </cell>
          <cell r="I288" t="str">
            <v>Bismuto ( Bi )</v>
          </cell>
          <cell r="J288" t="str">
            <v>Boro ( B )</v>
          </cell>
          <cell r="K288" t="str">
            <v>Cadmio ( Cd )</v>
          </cell>
          <cell r="L288" t="str">
            <v>Calcio ( Ca )</v>
          </cell>
          <cell r="M288" t="str">
            <v>Cobalto ( Co )</v>
          </cell>
          <cell r="N288" t="str">
            <v>Cobre ( Cu )</v>
          </cell>
          <cell r="O288" t="str">
            <v>Cromo ( Cr )</v>
          </cell>
          <cell r="P288" t="str">
            <v>Estaño ( Sn )</v>
          </cell>
          <cell r="Q288" t="str">
            <v>Estroncio ( Sr )</v>
          </cell>
          <cell r="R288" t="str">
            <v>Fósforo ( P )</v>
          </cell>
          <cell r="S288" t="str">
            <v>Hierro ( Fe )</v>
          </cell>
          <cell r="T288" t="str">
            <v>Litio ( Li )</v>
          </cell>
          <cell r="U288" t="str">
            <v>Magnesio ( Mg )</v>
          </cell>
          <cell r="V288" t="str">
            <v>Manganeso ( Mn )</v>
          </cell>
          <cell r="W288" t="str">
            <v>Mercurio Total ( Hg )</v>
          </cell>
          <cell r="X288" t="str">
            <v>Molibdeno ( Mo )</v>
          </cell>
          <cell r="Y288" t="str">
            <v>Niquel ( Ni )</v>
          </cell>
          <cell r="Z288" t="str">
            <v>Plata ( Ag )</v>
          </cell>
          <cell r="AA288" t="str">
            <v>Plomo ( Pb )</v>
          </cell>
          <cell r="AB288" t="str">
            <v>Potasio ( K )</v>
          </cell>
          <cell r="AC288" t="str">
            <v>Selenio ( Se )</v>
          </cell>
          <cell r="AD288" t="str">
            <v>Silicio ( Si )</v>
          </cell>
          <cell r="AE288" t="str">
            <v>Sodio ( Na )</v>
          </cell>
          <cell r="AF288" t="str">
            <v>Talio ( Tl )</v>
          </cell>
          <cell r="AG288" t="str">
            <v>Titanio ( Ti )</v>
          </cell>
          <cell r="AH288" t="str">
            <v>Uranio ( U )</v>
          </cell>
          <cell r="AI288" t="str">
            <v>Vanadio ( V )</v>
          </cell>
          <cell r="AJ288" t="str">
            <v>Zinc ( Zn )</v>
          </cell>
          <cell r="AL288">
            <v>1.6051</v>
          </cell>
          <cell r="AM288">
            <v>5.0000000000000001E-4</v>
          </cell>
          <cell r="AN288">
            <v>0.20111999999999999</v>
          </cell>
          <cell r="AO288">
            <v>3.3227E-2</v>
          </cell>
          <cell r="AP288">
            <v>2.5000000000000001E-3</v>
          </cell>
          <cell r="AQ288">
            <v>2.5000000000000001E-3</v>
          </cell>
          <cell r="AR288">
            <v>1.29</v>
          </cell>
          <cell r="AS288">
            <v>2.5000000000000001E-4</v>
          </cell>
          <cell r="AT288">
            <v>97.856999999999999</v>
          </cell>
          <cell r="AU288">
            <v>8.0000000000000004E-4</v>
          </cell>
          <cell r="AV288">
            <v>3.29E-3</v>
          </cell>
          <cell r="AW288">
            <v>2.5000000000000001E-3</v>
          </cell>
          <cell r="AX288">
            <v>2.6900000000000001E-3</v>
          </cell>
          <cell r="AY288">
            <v>0.82608000000000004</v>
          </cell>
          <cell r="AZ288">
            <v>0.3</v>
          </cell>
          <cell r="BA288">
            <v>1.516</v>
          </cell>
          <cell r="BB288">
            <v>0.23380000000000001</v>
          </cell>
          <cell r="BC288">
            <v>20.010000000000002</v>
          </cell>
          <cell r="BD288">
            <v>0.12759699999999999</v>
          </cell>
          <cell r="BE288">
            <v>5.0000000000000002E-5</v>
          </cell>
          <cell r="BF288">
            <v>5.7450000000000001E-3</v>
          </cell>
          <cell r="BG288">
            <v>2.5000000000000001E-3</v>
          </cell>
          <cell r="BH288">
            <v>5.0000000000000002E-5</v>
          </cell>
          <cell r="BI288">
            <v>1.317E-3</v>
          </cell>
          <cell r="BJ288">
            <v>4.2</v>
          </cell>
          <cell r="BK288">
            <v>5.0000000000000001E-3</v>
          </cell>
          <cell r="BL288">
            <v>16.895</v>
          </cell>
          <cell r="BM288">
            <v>77</v>
          </cell>
          <cell r="BN288">
            <v>5.0000000000000001E-4</v>
          </cell>
          <cell r="BO288">
            <v>0.03</v>
          </cell>
          <cell r="BP288">
            <v>5.1110000000000001E-3</v>
          </cell>
          <cell r="BQ288">
            <v>9.1999999999999998E-3</v>
          </cell>
          <cell r="BR288">
            <v>5.4600000000000003E-2</v>
          </cell>
        </row>
        <row r="289">
          <cell r="D289" t="str">
            <v>Aluminio ( Al )</v>
          </cell>
          <cell r="E289" t="str">
            <v>Antimonio (Sb )</v>
          </cell>
          <cell r="F289" t="str">
            <v>Arsénico ( As)</v>
          </cell>
          <cell r="G289" t="str">
            <v>Bario ( Ba )</v>
          </cell>
          <cell r="H289" t="str">
            <v>Berilio ( Be )</v>
          </cell>
          <cell r="I289" t="str">
            <v>Bismuto ( Bi )</v>
          </cell>
          <cell r="J289" t="str">
            <v>Boro ( B )</v>
          </cell>
          <cell r="K289" t="str">
            <v>Cadmio ( Cd )</v>
          </cell>
          <cell r="L289" t="str">
            <v>Calcio ( Ca )</v>
          </cell>
          <cell r="M289" t="str">
            <v>Cobalto ( Co )</v>
          </cell>
          <cell r="N289" t="str">
            <v>Cobre ( Cu )</v>
          </cell>
          <cell r="O289" t="str">
            <v>Cromo ( Cr )</v>
          </cell>
          <cell r="P289" t="str">
            <v>Estaño ( Sn )</v>
          </cell>
          <cell r="Q289" t="str">
            <v>Estroncio ( Sr )</v>
          </cell>
          <cell r="R289" t="str">
            <v>Fósforo ( P )</v>
          </cell>
          <cell r="S289" t="str">
            <v>Hierro ( Fe )</v>
          </cell>
          <cell r="T289" t="str">
            <v>Litio ( Li )</v>
          </cell>
          <cell r="U289" t="str">
            <v>Magnesio ( Mg )</v>
          </cell>
          <cell r="V289" t="str">
            <v>Manganeso ( Mn )</v>
          </cell>
          <cell r="W289" t="str">
            <v>Mercurio Total ( Hg )</v>
          </cell>
          <cell r="X289" t="str">
            <v>Molibdeno ( Mo )</v>
          </cell>
          <cell r="Y289" t="str">
            <v>Niquel ( Ni )</v>
          </cell>
          <cell r="Z289" t="str">
            <v>Plata ( Ag )</v>
          </cell>
          <cell r="AA289" t="str">
            <v>Plomo ( Pb )</v>
          </cell>
          <cell r="AB289" t="str">
            <v>Potasio ( K )</v>
          </cell>
          <cell r="AC289" t="str">
            <v>Selenio ( Se )</v>
          </cell>
          <cell r="AD289" t="str">
            <v>Silicio ( Si )</v>
          </cell>
          <cell r="AE289" t="str">
            <v>Sodio ( Na )</v>
          </cell>
          <cell r="AF289" t="str">
            <v>Talio ( Tl )</v>
          </cell>
          <cell r="AG289" t="str">
            <v>Titanio ( Ti )</v>
          </cell>
          <cell r="AH289" t="str">
            <v>Uranio ( U )</v>
          </cell>
          <cell r="AI289" t="str">
            <v>Vanadio ( V )</v>
          </cell>
          <cell r="AJ289" t="str">
            <v>Zinc ( Zn )</v>
          </cell>
          <cell r="AL289">
            <v>0.27950000000000003</v>
          </cell>
          <cell r="AM289">
            <v>2.3000000000000001E-4</v>
          </cell>
          <cell r="AN289">
            <v>2.2440000000000002E-2</v>
          </cell>
          <cell r="AO289">
            <v>3.09E-2</v>
          </cell>
          <cell r="AP289">
            <v>5.0000000000000001E-4</v>
          </cell>
          <cell r="AQ289">
            <v>5.0000000000000001E-4</v>
          </cell>
          <cell r="AR289">
            <v>0.44500000000000001</v>
          </cell>
          <cell r="AS289">
            <v>5.0000000000000002E-5</v>
          </cell>
          <cell r="AT289">
            <v>51.695999999999998</v>
          </cell>
          <cell r="AU289">
            <v>2.5000000000000001E-4</v>
          </cell>
          <cell r="AV289">
            <v>1.4499999999999999E-3</v>
          </cell>
          <cell r="AW289">
            <v>5.0000000000000001E-4</v>
          </cell>
          <cell r="AX289">
            <v>1.07E-3</v>
          </cell>
          <cell r="AY289">
            <v>0.25361</v>
          </cell>
          <cell r="AZ289">
            <v>0.3</v>
          </cell>
          <cell r="BA289">
            <v>0.41899999999999998</v>
          </cell>
          <cell r="BB289">
            <v>0.13200000000000001</v>
          </cell>
          <cell r="BC289">
            <v>18.010000000000002</v>
          </cell>
          <cell r="BD289">
            <v>3.0457999999999999E-2</v>
          </cell>
          <cell r="BE289">
            <v>5.0000000000000002E-5</v>
          </cell>
          <cell r="BF289">
            <v>2.2109999999999999E-3</v>
          </cell>
          <cell r="BG289">
            <v>5.0000000000000001E-4</v>
          </cell>
          <cell r="BH289">
            <v>1.0000000000000001E-5</v>
          </cell>
          <cell r="BI289">
            <v>3.5500000000000001E-4</v>
          </cell>
          <cell r="BJ289">
            <v>2.9</v>
          </cell>
          <cell r="BK289">
            <v>1E-3</v>
          </cell>
          <cell r="BL289">
            <v>8.7509999999999994</v>
          </cell>
          <cell r="BM289">
            <v>36.6</v>
          </cell>
          <cell r="BN289">
            <v>1E-4</v>
          </cell>
          <cell r="BO289">
            <v>0.01</v>
          </cell>
          <cell r="BP289">
            <v>3.3400000000000001E-3</v>
          </cell>
          <cell r="BQ289">
            <v>4.4999999999999997E-3</v>
          </cell>
          <cell r="BR289">
            <v>3.8899999999999997E-2</v>
          </cell>
        </row>
        <row r="290">
          <cell r="D290" t="str">
            <v>Aluminio ( Al )</v>
          </cell>
          <cell r="E290" t="str">
            <v>Antimonio (Sb )</v>
          </cell>
          <cell r="F290" t="str">
            <v>Arsénico ( As)</v>
          </cell>
          <cell r="G290" t="str">
            <v>Bario ( Ba )</v>
          </cell>
          <cell r="H290" t="str">
            <v>Berilio ( Be )</v>
          </cell>
          <cell r="I290" t="str">
            <v>Bismuto ( Bi )</v>
          </cell>
          <cell r="J290" t="str">
            <v>Boro ( B )</v>
          </cell>
          <cell r="K290" t="str">
            <v>Cadmio ( Cd )</v>
          </cell>
          <cell r="L290" t="str">
            <v>Calcio ( Ca )</v>
          </cell>
          <cell r="M290" t="str">
            <v>Cobalto ( Co )</v>
          </cell>
          <cell r="N290" t="str">
            <v>Cobre ( Cu )</v>
          </cell>
          <cell r="O290" t="str">
            <v>Cromo ( Cr )</v>
          </cell>
          <cell r="P290" t="str">
            <v>Estaño ( Sn )</v>
          </cell>
          <cell r="Q290" t="str">
            <v>Estroncio ( Sr )</v>
          </cell>
          <cell r="R290" t="str">
            <v>Fósforo ( P )</v>
          </cell>
          <cell r="S290" t="str">
            <v>Hierro ( Fe )</v>
          </cell>
          <cell r="T290" t="str">
            <v>Litio ( Li )</v>
          </cell>
          <cell r="U290" t="str">
            <v>Magnesio ( Mg )</v>
          </cell>
          <cell r="V290" t="str">
            <v>Manganeso ( Mn )</v>
          </cell>
          <cell r="W290" t="str">
            <v>Mercurio Total ( Hg )</v>
          </cell>
          <cell r="X290" t="str">
            <v>Molibdeno ( Mo )</v>
          </cell>
          <cell r="Y290" t="str">
            <v>Niquel ( Ni )</v>
          </cell>
          <cell r="Z290" t="str">
            <v>Plata ( Ag )</v>
          </cell>
          <cell r="AA290" t="str">
            <v>Plomo ( Pb )</v>
          </cell>
          <cell r="AB290" t="str">
            <v>Potasio ( K )</v>
          </cell>
          <cell r="AC290" t="str">
            <v>Selenio ( Se )</v>
          </cell>
          <cell r="AD290" t="str">
            <v>Silicio ( Si )</v>
          </cell>
          <cell r="AE290" t="str">
            <v>Sodio ( Na )</v>
          </cell>
          <cell r="AF290" t="str">
            <v>Talio ( Tl )</v>
          </cell>
          <cell r="AG290" t="str">
            <v>Titanio ( Ti )</v>
          </cell>
          <cell r="AH290" t="str">
            <v>Uranio ( U )</v>
          </cell>
          <cell r="AI290" t="str">
            <v>Vanadio ( V )</v>
          </cell>
          <cell r="AJ290" t="str">
            <v>Zinc ( Zn )</v>
          </cell>
          <cell r="AL290">
            <v>0.80979999999999996</v>
          </cell>
          <cell r="AM290">
            <v>5.0000000000000001E-4</v>
          </cell>
          <cell r="AN290">
            <v>0.15881999999999999</v>
          </cell>
          <cell r="AO290">
            <v>2.6248E-2</v>
          </cell>
          <cell r="AP290">
            <v>2.5000000000000001E-3</v>
          </cell>
          <cell r="AQ290">
            <v>2.5000000000000001E-3</v>
          </cell>
          <cell r="AR290">
            <v>1.1619999999999999</v>
          </cell>
          <cell r="AS290">
            <v>2.5000000000000001E-4</v>
          </cell>
          <cell r="AT290">
            <v>79.540999999999997</v>
          </cell>
          <cell r="AU290">
            <v>5.0000000000000001E-4</v>
          </cell>
          <cell r="AV290">
            <v>2.0100000000000001E-3</v>
          </cell>
          <cell r="AW290">
            <v>2.5000000000000001E-3</v>
          </cell>
          <cell r="AX290">
            <v>1.5900000000000001E-3</v>
          </cell>
          <cell r="AY290">
            <v>0.62082999999999999</v>
          </cell>
          <cell r="AZ290">
            <v>0.3</v>
          </cell>
          <cell r="BA290">
            <v>0.91200000000000003</v>
          </cell>
          <cell r="BB290">
            <v>0.21790000000000001</v>
          </cell>
          <cell r="BC290">
            <v>18.13</v>
          </cell>
          <cell r="BD290">
            <v>8.0293000000000003E-2</v>
          </cell>
          <cell r="BE290">
            <v>5.0000000000000002E-5</v>
          </cell>
          <cell r="BF290">
            <v>4.8170000000000001E-3</v>
          </cell>
          <cell r="BG290">
            <v>2.5000000000000001E-3</v>
          </cell>
          <cell r="BH290">
            <v>5.0000000000000002E-5</v>
          </cell>
          <cell r="BI290">
            <v>7.3700000000000002E-4</v>
          </cell>
          <cell r="BJ290">
            <v>4</v>
          </cell>
          <cell r="BK290">
            <v>5.0000000000000001E-3</v>
          </cell>
          <cell r="BL290">
            <v>14.52</v>
          </cell>
          <cell r="BM290">
            <v>70.900000000000006</v>
          </cell>
          <cell r="BN290">
            <v>5.0000000000000001E-4</v>
          </cell>
          <cell r="BO290">
            <v>1.7000000000000001E-2</v>
          </cell>
          <cell r="BP290">
            <v>4.7010000000000003E-3</v>
          </cell>
          <cell r="BQ290">
            <v>7.0000000000000001E-3</v>
          </cell>
          <cell r="BR290">
            <v>4.2999999999999997E-2</v>
          </cell>
        </row>
        <row r="291">
          <cell r="D291" t="str">
            <v>Aluminio ( Al )</v>
          </cell>
          <cell r="E291" t="str">
            <v>Antimonio (Sb )</v>
          </cell>
          <cell r="F291" t="str">
            <v>Arsénico ( As)</v>
          </cell>
          <cell r="G291" t="str">
            <v>Bario ( Ba )</v>
          </cell>
          <cell r="H291" t="str">
            <v>Berilio ( Be )</v>
          </cell>
          <cell r="I291" t="str">
            <v>Bismuto ( Bi )</v>
          </cell>
          <cell r="J291" t="str">
            <v>Boro ( B )</v>
          </cell>
          <cell r="K291" t="str">
            <v>Cadmio ( Cd )</v>
          </cell>
          <cell r="L291" t="str">
            <v>Calcio ( Ca )</v>
          </cell>
          <cell r="M291" t="str">
            <v>Cobalto ( Co )</v>
          </cell>
          <cell r="N291" t="str">
            <v>Cobre ( Cu )</v>
          </cell>
          <cell r="O291" t="str">
            <v>Cromo ( Cr )</v>
          </cell>
          <cell r="P291" t="str">
            <v>Estaño ( Sn )</v>
          </cell>
          <cell r="Q291" t="str">
            <v>Estroncio ( Sr )</v>
          </cell>
          <cell r="R291" t="str">
            <v>Fósforo ( P )</v>
          </cell>
          <cell r="S291" t="str">
            <v>Hierro ( Fe )</v>
          </cell>
          <cell r="T291" t="str">
            <v>Litio ( Li )</v>
          </cell>
          <cell r="U291" t="str">
            <v>Magnesio ( Mg )</v>
          </cell>
          <cell r="V291" t="str">
            <v>Manganeso ( Mn )</v>
          </cell>
          <cell r="W291" t="str">
            <v>Mercurio Total ( Hg )</v>
          </cell>
          <cell r="X291" t="str">
            <v>Molibdeno ( Mo )</v>
          </cell>
          <cell r="Y291" t="str">
            <v>Niquel ( Ni )</v>
          </cell>
          <cell r="Z291" t="str">
            <v>Plata ( Ag )</v>
          </cell>
          <cell r="AA291" t="str">
            <v>Plomo ( Pb )</v>
          </cell>
          <cell r="AB291" t="str">
            <v>Potasio ( K )</v>
          </cell>
          <cell r="AC291" t="str">
            <v>Selenio ( Se )</v>
          </cell>
          <cell r="AD291" t="str">
            <v>Silicio ( Si )</v>
          </cell>
          <cell r="AE291" t="str">
            <v>Sodio ( Na )</v>
          </cell>
          <cell r="AF291" t="str">
            <v>Talio ( Tl )</v>
          </cell>
          <cell r="AG291" t="str">
            <v>Titanio ( Ti )</v>
          </cell>
          <cell r="AH291" t="str">
            <v>Uranio ( U )</v>
          </cell>
          <cell r="AI291" t="str">
            <v>Vanadio ( V )</v>
          </cell>
          <cell r="AJ291" t="str">
            <v>Zinc ( Zn )</v>
          </cell>
          <cell r="AL291">
            <v>7.5200000000000003E-2</v>
          </cell>
          <cell r="AM291">
            <v>1.3999999999999999E-4</v>
          </cell>
          <cell r="AN291">
            <v>5.7930000000000002E-2</v>
          </cell>
          <cell r="AO291">
            <v>1.3108E-2</v>
          </cell>
          <cell r="AP291">
            <v>5.0000000000000001E-4</v>
          </cell>
          <cell r="AQ291">
            <v>5.0000000000000001E-4</v>
          </cell>
          <cell r="AR291">
            <v>0.432</v>
          </cell>
          <cell r="AS291">
            <v>5.0000000000000002E-5</v>
          </cell>
          <cell r="AT291">
            <v>20.809000000000001</v>
          </cell>
          <cell r="AU291">
            <v>1E-4</v>
          </cell>
          <cell r="AV291">
            <v>3.2000000000000003E-4</v>
          </cell>
          <cell r="AW291">
            <v>5.0000000000000001E-4</v>
          </cell>
          <cell r="AX291">
            <v>1E-4</v>
          </cell>
          <cell r="AY291">
            <v>0.11984</v>
          </cell>
          <cell r="AZ291">
            <v>0.3</v>
          </cell>
          <cell r="BA291">
            <v>5.8000000000000003E-2</v>
          </cell>
          <cell r="BB291">
            <v>6.8099999999999994E-2</v>
          </cell>
          <cell r="BC291">
            <v>4.74</v>
          </cell>
          <cell r="BD291">
            <v>7.9970000000000006E-3</v>
          </cell>
          <cell r="BE291">
            <v>5.0000000000000002E-5</v>
          </cell>
          <cell r="BF291">
            <v>5.1060000000000003E-3</v>
          </cell>
          <cell r="BG291">
            <v>5.0000000000000001E-4</v>
          </cell>
          <cell r="BH291">
            <v>1.2E-5</v>
          </cell>
          <cell r="BI291">
            <v>8.6000000000000003E-5</v>
          </cell>
          <cell r="BJ291">
            <v>2</v>
          </cell>
          <cell r="BK291">
            <v>1E-3</v>
          </cell>
          <cell r="BL291">
            <v>15.981</v>
          </cell>
          <cell r="BM291">
            <v>36.9</v>
          </cell>
          <cell r="BN291">
            <v>1E-4</v>
          </cell>
          <cell r="BO291">
            <v>0.01</v>
          </cell>
          <cell r="BP291">
            <v>2.6580000000000002E-3</v>
          </cell>
          <cell r="BQ291">
            <v>1.15E-2</v>
          </cell>
          <cell r="BR291">
            <v>3.5999999999999997E-2</v>
          </cell>
        </row>
        <row r="292">
          <cell r="D292" t="str">
            <v>Aluminio ( Al )</v>
          </cell>
          <cell r="E292" t="str">
            <v>Antimonio (Sb )</v>
          </cell>
          <cell r="F292" t="str">
            <v>Arsénico ( As)</v>
          </cell>
          <cell r="G292" t="str">
            <v>Bario ( Ba )</v>
          </cell>
          <cell r="H292" t="str">
            <v>Berilio ( Be )</v>
          </cell>
          <cell r="I292" t="str">
            <v>Bismuto ( Bi )</v>
          </cell>
          <cell r="J292" t="str">
            <v>Boro ( B )</v>
          </cell>
          <cell r="K292" t="str">
            <v>Cadmio ( Cd )</v>
          </cell>
          <cell r="L292" t="str">
            <v>Calcio ( Ca )</v>
          </cell>
          <cell r="M292" t="str">
            <v>Cobalto ( Co )</v>
          </cell>
          <cell r="N292" t="str">
            <v>Cobre ( Cu )</v>
          </cell>
          <cell r="O292" t="str">
            <v>Cromo ( Cr )</v>
          </cell>
          <cell r="P292" t="str">
            <v>Estaño ( Sn )</v>
          </cell>
          <cell r="Q292" t="str">
            <v>Estroncio ( Sr )</v>
          </cell>
          <cell r="R292" t="str">
            <v>Fósforo ( P )</v>
          </cell>
          <cell r="S292" t="str">
            <v>Hierro ( Fe )</v>
          </cell>
          <cell r="T292" t="str">
            <v>Litio ( Li )</v>
          </cell>
          <cell r="U292" t="str">
            <v>Magnesio ( Mg )</v>
          </cell>
          <cell r="V292" t="str">
            <v>Manganeso ( Mn )</v>
          </cell>
          <cell r="W292" t="str">
            <v>Mercurio Total ( Hg )</v>
          </cell>
          <cell r="X292" t="str">
            <v>Molibdeno ( Mo )</v>
          </cell>
          <cell r="Y292" t="str">
            <v>Niquel ( Ni )</v>
          </cell>
          <cell r="Z292" t="str">
            <v>Plata ( Ag )</v>
          </cell>
          <cell r="AA292" t="str">
            <v>Plomo ( Pb )</v>
          </cell>
          <cell r="AB292" t="str">
            <v>Potasio ( K )</v>
          </cell>
          <cell r="AC292" t="str">
            <v>Selenio ( Se )</v>
          </cell>
          <cell r="AD292" t="str">
            <v>Silicio ( Si )</v>
          </cell>
          <cell r="AE292" t="str">
            <v>Sodio ( Na )</v>
          </cell>
          <cell r="AF292" t="str">
            <v>Talio ( Tl )</v>
          </cell>
          <cell r="AG292" t="str">
            <v>Titanio ( Ti )</v>
          </cell>
          <cell r="AH292" t="str">
            <v>Uranio ( U )</v>
          </cell>
          <cell r="AI292" t="str">
            <v>Vanadio ( V )</v>
          </cell>
          <cell r="AJ292" t="str">
            <v>Zinc ( Zn )</v>
          </cell>
          <cell r="AL292">
            <v>0.55059999999999998</v>
          </cell>
          <cell r="AM292">
            <v>1.3999999999999999E-4</v>
          </cell>
          <cell r="AN292">
            <v>5.3560000000000003E-2</v>
          </cell>
          <cell r="AO292">
            <v>1.6236E-2</v>
          </cell>
          <cell r="AP292">
            <v>5.0000000000000001E-4</v>
          </cell>
          <cell r="AQ292">
            <v>5.0000000000000001E-4</v>
          </cell>
          <cell r="AR292">
            <v>0.39</v>
          </cell>
          <cell r="AS292">
            <v>5.0000000000000002E-5</v>
          </cell>
          <cell r="AT292">
            <v>18.649000000000001</v>
          </cell>
          <cell r="AU292">
            <v>1.8000000000000001E-4</v>
          </cell>
          <cell r="AV292">
            <v>1.42E-3</v>
          </cell>
          <cell r="AW292">
            <v>5.0000000000000001E-4</v>
          </cell>
          <cell r="AX292">
            <v>1E-4</v>
          </cell>
          <cell r="AY292">
            <v>0.11193</v>
          </cell>
          <cell r="AZ292">
            <v>0.3</v>
          </cell>
          <cell r="BA292">
            <v>0.318</v>
          </cell>
          <cell r="BB292">
            <v>6.0900000000000003E-2</v>
          </cell>
          <cell r="BC292">
            <v>4.43</v>
          </cell>
          <cell r="BD292">
            <v>2.0674999999999999E-2</v>
          </cell>
          <cell r="BE292">
            <v>5.0000000000000002E-5</v>
          </cell>
          <cell r="BF292">
            <v>4.64E-3</v>
          </cell>
          <cell r="BG292">
            <v>5.0000000000000001E-4</v>
          </cell>
          <cell r="BH292">
            <v>2.3E-5</v>
          </cell>
          <cell r="BI292">
            <v>3.3599999999999998E-4</v>
          </cell>
          <cell r="BJ292">
            <v>2</v>
          </cell>
          <cell r="BK292">
            <v>1E-3</v>
          </cell>
          <cell r="BL292">
            <v>15.382999999999999</v>
          </cell>
          <cell r="BM292">
            <v>34</v>
          </cell>
          <cell r="BN292">
            <v>1E-4</v>
          </cell>
          <cell r="BO292">
            <v>1.0999999999999999E-2</v>
          </cell>
          <cell r="BP292">
            <v>2.3930000000000002E-3</v>
          </cell>
          <cell r="BQ292">
            <v>1.1299999999999999E-2</v>
          </cell>
          <cell r="BR292">
            <v>3.4200000000000001E-2</v>
          </cell>
        </row>
        <row r="293">
          <cell r="D293" t="str">
            <v>Aluminio ( Al )</v>
          </cell>
          <cell r="E293" t="str">
            <v>Antimonio (Sb )</v>
          </cell>
          <cell r="F293" t="str">
            <v>Arsénico ( As)</v>
          </cell>
          <cell r="G293" t="str">
            <v>Bario ( Ba )</v>
          </cell>
          <cell r="H293" t="str">
            <v>Berilio ( Be )</v>
          </cell>
          <cell r="I293" t="str">
            <v>Bismuto ( Bi )</v>
          </cell>
          <cell r="J293" t="str">
            <v>Boro ( B )</v>
          </cell>
          <cell r="K293" t="str">
            <v>Cadmio ( Cd )</v>
          </cell>
          <cell r="L293" t="str">
            <v>Calcio ( Ca )</v>
          </cell>
          <cell r="M293" t="str">
            <v>Cobalto ( Co )</v>
          </cell>
          <cell r="N293" t="str">
            <v>Cobre ( Cu )</v>
          </cell>
          <cell r="O293" t="str">
            <v>Cromo ( Cr )</v>
          </cell>
          <cell r="P293" t="str">
            <v>Estaño ( Sn )</v>
          </cell>
          <cell r="Q293" t="str">
            <v>Estroncio ( Sr )</v>
          </cell>
          <cell r="R293" t="str">
            <v>Fósforo ( P )</v>
          </cell>
          <cell r="S293" t="str">
            <v>Hierro ( Fe )</v>
          </cell>
          <cell r="T293" t="str">
            <v>Litio ( Li )</v>
          </cell>
          <cell r="U293" t="str">
            <v>Magnesio ( Mg )</v>
          </cell>
          <cell r="V293" t="str">
            <v>Manganeso ( Mn )</v>
          </cell>
          <cell r="W293" t="str">
            <v>Mercurio Total ( Hg )</v>
          </cell>
          <cell r="X293" t="str">
            <v>Molibdeno ( Mo )</v>
          </cell>
          <cell r="Y293" t="str">
            <v>Niquel ( Ni )</v>
          </cell>
          <cell r="Z293" t="str">
            <v>Plata ( Ag )</v>
          </cell>
          <cell r="AA293" t="str">
            <v>Plomo ( Pb )</v>
          </cell>
          <cell r="AB293" t="str">
            <v>Potasio ( K )</v>
          </cell>
          <cell r="AC293" t="str">
            <v>Selenio ( Se )</v>
          </cell>
          <cell r="AD293" t="str">
            <v>Silicio ( Si )</v>
          </cell>
          <cell r="AE293" t="str">
            <v>Sodio ( Na )</v>
          </cell>
          <cell r="AF293" t="str">
            <v>Talio ( Tl )</v>
          </cell>
          <cell r="AG293" t="str">
            <v>Titanio ( Ti )</v>
          </cell>
          <cell r="AH293" t="str">
            <v>Uranio ( U )</v>
          </cell>
          <cell r="AI293" t="str">
            <v>Vanadio ( V )</v>
          </cell>
          <cell r="AJ293" t="str">
            <v>Zinc ( Zn )</v>
          </cell>
          <cell r="AL293">
            <v>0.86990000000000001</v>
          </cell>
          <cell r="AM293">
            <v>1E-3</v>
          </cell>
          <cell r="AN293">
            <v>4.981E-2</v>
          </cell>
          <cell r="AO293">
            <v>9.9880000000000004E-3</v>
          </cell>
          <cell r="AP293">
            <v>5.0000000000000001E-3</v>
          </cell>
          <cell r="AQ293">
            <v>5.0000000000000001E-3</v>
          </cell>
          <cell r="AR293">
            <v>0.876</v>
          </cell>
          <cell r="AS293">
            <v>5.0000000000000001E-4</v>
          </cell>
          <cell r="AT293">
            <v>385.28899999999999</v>
          </cell>
          <cell r="AU293">
            <v>3.65E-3</v>
          </cell>
          <cell r="AV293">
            <v>2.3769999999999999E-2</v>
          </cell>
          <cell r="AW293">
            <v>5.0000000000000001E-3</v>
          </cell>
          <cell r="AX293">
            <v>1E-3</v>
          </cell>
          <cell r="AY293">
            <v>1.99244</v>
          </cell>
          <cell r="AZ293">
            <v>0.3</v>
          </cell>
          <cell r="BA293">
            <v>2.8340000000000001</v>
          </cell>
          <cell r="BB293">
            <v>0.22</v>
          </cell>
          <cell r="BC293">
            <v>85.51</v>
          </cell>
          <cell r="BD293">
            <v>1.983009</v>
          </cell>
          <cell r="BE293">
            <v>5.0000000000000002E-5</v>
          </cell>
          <cell r="BF293">
            <v>6.5799999999999999E-3</v>
          </cell>
          <cell r="BG293">
            <v>5.7800000000000004E-3</v>
          </cell>
          <cell r="BH293">
            <v>1E-4</v>
          </cell>
          <cell r="BI293">
            <v>1.1150000000000001E-3</v>
          </cell>
          <cell r="BJ293">
            <v>5.0999999999999996</v>
          </cell>
          <cell r="BK293">
            <v>0.01</v>
          </cell>
          <cell r="BL293">
            <v>13.624000000000001</v>
          </cell>
          <cell r="BM293">
            <v>75.400000000000006</v>
          </cell>
          <cell r="BN293">
            <v>1E-3</v>
          </cell>
          <cell r="BO293">
            <v>0.01</v>
          </cell>
          <cell r="BP293">
            <v>1E-4</v>
          </cell>
          <cell r="BQ293">
            <v>0.01</v>
          </cell>
          <cell r="BR293">
            <v>0.1202</v>
          </cell>
        </row>
        <row r="294">
          <cell r="D294" t="str">
            <v>Aluminio ( Al )</v>
          </cell>
          <cell r="E294" t="str">
            <v>Antimonio (Sb )</v>
          </cell>
          <cell r="F294" t="str">
            <v>Arsénico ( As)</v>
          </cell>
          <cell r="G294" t="str">
            <v>Bario ( Ba )</v>
          </cell>
          <cell r="H294" t="str">
            <v>Berilio ( Be )</v>
          </cell>
          <cell r="I294" t="str">
            <v>Bismuto ( Bi )</v>
          </cell>
          <cell r="J294" t="str">
            <v>Boro ( B )</v>
          </cell>
          <cell r="K294" t="str">
            <v>Cadmio ( Cd )</v>
          </cell>
          <cell r="L294" t="str">
            <v>Calcio ( Ca )</v>
          </cell>
          <cell r="M294" t="str">
            <v>Cobalto ( Co )</v>
          </cell>
          <cell r="N294" t="str">
            <v>Cobre ( Cu )</v>
          </cell>
          <cell r="O294" t="str">
            <v>Cromo ( Cr )</v>
          </cell>
          <cell r="P294" t="str">
            <v>Estaño ( Sn )</v>
          </cell>
          <cell r="Q294" t="str">
            <v>Estroncio ( Sr )</v>
          </cell>
          <cell r="R294" t="str">
            <v>Fósforo ( P )</v>
          </cell>
          <cell r="S294" t="str">
            <v>Hierro ( Fe )</v>
          </cell>
          <cell r="T294" t="str">
            <v>Litio ( Li )</v>
          </cell>
          <cell r="U294" t="str">
            <v>Magnesio ( Mg )</v>
          </cell>
          <cell r="V294" t="str">
            <v>Manganeso ( Mn )</v>
          </cell>
          <cell r="W294" t="str">
            <v>Mercurio Total ( Hg )</v>
          </cell>
          <cell r="X294" t="str">
            <v>Molibdeno ( Mo )</v>
          </cell>
          <cell r="Y294" t="str">
            <v>Niquel ( Ni )</v>
          </cell>
          <cell r="Z294" t="str">
            <v>Plata ( Ag )</v>
          </cell>
          <cell r="AA294" t="str">
            <v>Plomo ( Pb )</v>
          </cell>
          <cell r="AB294" t="str">
            <v>Potasio ( K )</v>
          </cell>
          <cell r="AC294" t="str">
            <v>Selenio ( Se )</v>
          </cell>
          <cell r="AD294" t="str">
            <v>Silicio ( Si )</v>
          </cell>
          <cell r="AE294" t="str">
            <v>Sodio ( Na )</v>
          </cell>
          <cell r="AF294" t="str">
            <v>Talio ( Tl )</v>
          </cell>
          <cell r="AG294" t="str">
            <v>Titanio ( Ti )</v>
          </cell>
          <cell r="AH294" t="str">
            <v>Uranio ( U )</v>
          </cell>
          <cell r="AI294" t="str">
            <v>Vanadio ( V )</v>
          </cell>
          <cell r="AJ294" t="str">
            <v>Zinc ( Zn )</v>
          </cell>
          <cell r="AL294">
            <v>1.3749</v>
          </cell>
          <cell r="AM294">
            <v>1E-3</v>
          </cell>
          <cell r="AN294">
            <v>1.093E-2</v>
          </cell>
          <cell r="AO294">
            <v>2.1391E-2</v>
          </cell>
          <cell r="AP294">
            <v>5.0000000000000001E-3</v>
          </cell>
          <cell r="AQ294">
            <v>5.0000000000000001E-3</v>
          </cell>
          <cell r="AR294">
            <v>0.441</v>
          </cell>
          <cell r="AS294">
            <v>5.0000000000000001E-4</v>
          </cell>
          <cell r="AT294">
            <v>381.73899999999998</v>
          </cell>
          <cell r="AU294">
            <v>1.1999999999999999E-3</v>
          </cell>
          <cell r="AV294">
            <v>2.6780000000000002E-2</v>
          </cell>
          <cell r="AW294">
            <v>5.0000000000000001E-3</v>
          </cell>
          <cell r="AX294">
            <v>1E-3</v>
          </cell>
          <cell r="AY294">
            <v>2.1955</v>
          </cell>
          <cell r="AZ294">
            <v>0.3</v>
          </cell>
          <cell r="BA294">
            <v>2.492</v>
          </cell>
          <cell r="BB294">
            <v>5.6500000000000002E-2</v>
          </cell>
          <cell r="BC294">
            <v>70.77</v>
          </cell>
          <cell r="BD294">
            <v>0.168688</v>
          </cell>
          <cell r="BE294">
            <v>5.0000000000000002E-5</v>
          </cell>
          <cell r="BF294">
            <v>1.828E-3</v>
          </cell>
          <cell r="BG294">
            <v>5.0000000000000001E-3</v>
          </cell>
          <cell r="BH294">
            <v>1E-4</v>
          </cell>
          <cell r="BI294">
            <v>1.6739999999999999E-3</v>
          </cell>
          <cell r="BJ294">
            <v>5</v>
          </cell>
          <cell r="BK294">
            <v>0.01</v>
          </cell>
          <cell r="BL294">
            <v>15.051</v>
          </cell>
          <cell r="BM294">
            <v>65.099999999999994</v>
          </cell>
          <cell r="BN294">
            <v>1E-3</v>
          </cell>
          <cell r="BO294">
            <v>0.01</v>
          </cell>
          <cell r="BP294">
            <v>2.3900000000000001E-4</v>
          </cell>
          <cell r="BQ294">
            <v>0.01</v>
          </cell>
          <cell r="BR294">
            <v>5.67E-2</v>
          </cell>
        </row>
        <row r="295">
          <cell r="D295" t="str">
            <v>Aluminio ( Al )</v>
          </cell>
          <cell r="E295" t="str">
            <v>Antimonio (Sb )</v>
          </cell>
          <cell r="F295" t="str">
            <v>Arsénico ( As)</v>
          </cell>
          <cell r="G295" t="str">
            <v>Bario ( Ba )</v>
          </cell>
          <cell r="H295" t="str">
            <v>Berilio ( Be )</v>
          </cell>
          <cell r="I295" t="str">
            <v>Bismuto ( Bi )</v>
          </cell>
          <cell r="J295" t="str">
            <v>Boro ( B )</v>
          </cell>
          <cell r="K295" t="str">
            <v>Cadmio ( Cd )</v>
          </cell>
          <cell r="L295" t="str">
            <v>Calcio ( Ca )</v>
          </cell>
          <cell r="M295" t="str">
            <v>Cobalto ( Co )</v>
          </cell>
          <cell r="N295" t="str">
            <v>Cobre ( Cu )</v>
          </cell>
          <cell r="O295" t="str">
            <v>Cromo ( Cr )</v>
          </cell>
          <cell r="P295" t="str">
            <v>Estaño ( Sn )</v>
          </cell>
          <cell r="Q295" t="str">
            <v>Estroncio ( Sr )</v>
          </cell>
          <cell r="R295" t="str">
            <v>Fósforo ( P )</v>
          </cell>
          <cell r="S295" t="str">
            <v>Hierro ( Fe )</v>
          </cell>
          <cell r="T295" t="str">
            <v>Litio ( Li )</v>
          </cell>
          <cell r="U295" t="str">
            <v>Magnesio ( Mg )</v>
          </cell>
          <cell r="V295" t="str">
            <v>Manganeso ( Mn )</v>
          </cell>
          <cell r="W295" t="str">
            <v>Mercurio Total ( Hg )</v>
          </cell>
          <cell r="X295" t="str">
            <v>Molibdeno ( Mo )</v>
          </cell>
          <cell r="Y295" t="str">
            <v>Niquel ( Ni )</v>
          </cell>
          <cell r="Z295" t="str">
            <v>Plata ( Ag )</v>
          </cell>
          <cell r="AA295" t="str">
            <v>Plomo ( Pb )</v>
          </cell>
          <cell r="AB295" t="str">
            <v>Potasio ( K )</v>
          </cell>
          <cell r="AC295" t="str">
            <v>Selenio ( Se )</v>
          </cell>
          <cell r="AD295" t="str">
            <v>Silicio ( Si )</v>
          </cell>
          <cell r="AE295" t="str">
            <v>Sodio ( Na )</v>
          </cell>
          <cell r="AF295" t="str">
            <v>Talio ( Tl )</v>
          </cell>
          <cell r="AG295" t="str">
            <v>Titanio ( Ti )</v>
          </cell>
          <cell r="AH295" t="str">
            <v>Uranio ( U )</v>
          </cell>
          <cell r="AI295" t="str">
            <v>Vanadio ( V )</v>
          </cell>
          <cell r="AJ295" t="str">
            <v>Zinc ( Zn )</v>
          </cell>
          <cell r="AL295">
            <v>0.64439999999999997</v>
          </cell>
          <cell r="AM295">
            <v>5.0000000000000001E-4</v>
          </cell>
          <cell r="AN295">
            <v>2.4989999999999998E-2</v>
          </cell>
          <cell r="AO295">
            <v>1.7009E-2</v>
          </cell>
          <cell r="AP295">
            <v>2.5000000000000001E-3</v>
          </cell>
          <cell r="AQ295">
            <v>2.5000000000000001E-3</v>
          </cell>
          <cell r="AR295">
            <v>0.42299999999999999</v>
          </cell>
          <cell r="AS295">
            <v>2.5000000000000001E-4</v>
          </cell>
          <cell r="AT295">
            <v>207.54900000000001</v>
          </cell>
          <cell r="AU295">
            <v>5.0000000000000001E-4</v>
          </cell>
          <cell r="AV295">
            <v>3.5999999999999999E-3</v>
          </cell>
          <cell r="AW295">
            <v>2.5000000000000001E-3</v>
          </cell>
          <cell r="AX295">
            <v>5.0000000000000001E-4</v>
          </cell>
          <cell r="AY295">
            <v>1.6464099999999999</v>
          </cell>
          <cell r="AZ295">
            <v>0.3</v>
          </cell>
          <cell r="BA295">
            <v>0.66200000000000003</v>
          </cell>
          <cell r="BB295">
            <v>9.01E-2</v>
          </cell>
          <cell r="BC295">
            <v>41.53</v>
          </cell>
          <cell r="BD295">
            <v>5.7525E-2</v>
          </cell>
          <cell r="BE295">
            <v>5.0000000000000002E-5</v>
          </cell>
          <cell r="BF295">
            <v>1.346E-3</v>
          </cell>
          <cell r="BG295">
            <v>2.5000000000000001E-3</v>
          </cell>
          <cell r="BH295">
            <v>5.0000000000000002E-5</v>
          </cell>
          <cell r="BI295">
            <v>6.9800000000000005E-4</v>
          </cell>
          <cell r="BJ295">
            <v>4.3</v>
          </cell>
          <cell r="BK295">
            <v>5.0000000000000001E-3</v>
          </cell>
          <cell r="BL295">
            <v>11.661</v>
          </cell>
          <cell r="BM295">
            <v>57</v>
          </cell>
          <cell r="BN295">
            <v>5.0000000000000001E-4</v>
          </cell>
          <cell r="BO295">
            <v>0.01</v>
          </cell>
          <cell r="BP295">
            <v>2.8600000000000001E-4</v>
          </cell>
          <cell r="BQ295">
            <v>5.0000000000000001E-3</v>
          </cell>
          <cell r="BR295">
            <v>4.6600000000000003E-2</v>
          </cell>
        </row>
        <row r="296">
          <cell r="D296" t="str">
            <v>Aluminio ( Al )</v>
          </cell>
          <cell r="E296" t="str">
            <v>Antimonio (Sb )</v>
          </cell>
          <cell r="F296" t="str">
            <v>Arsénico ( As)</v>
          </cell>
          <cell r="G296" t="str">
            <v>Bario ( Ba )</v>
          </cell>
          <cell r="H296" t="str">
            <v>Berilio ( Be )</v>
          </cell>
          <cell r="I296" t="str">
            <v>Bismuto ( Bi )</v>
          </cell>
          <cell r="J296" t="str">
            <v>Boro ( B )</v>
          </cell>
          <cell r="K296" t="str">
            <v>Cadmio ( Cd )</v>
          </cell>
          <cell r="L296" t="str">
            <v>Calcio ( Ca )</v>
          </cell>
          <cell r="M296" t="str">
            <v>Cobalto ( Co )</v>
          </cell>
          <cell r="N296" t="str">
            <v>Cobre ( Cu )</v>
          </cell>
          <cell r="O296" t="str">
            <v>Cromo ( Cr )</v>
          </cell>
          <cell r="P296" t="str">
            <v>Estaño ( Sn )</v>
          </cell>
          <cell r="Q296" t="str">
            <v>Estroncio ( Sr )</v>
          </cell>
          <cell r="R296" t="str">
            <v>Fósforo ( P )</v>
          </cell>
          <cell r="S296" t="str">
            <v>Hierro ( Fe )</v>
          </cell>
          <cell r="T296" t="str">
            <v>Litio ( Li )</v>
          </cell>
          <cell r="U296" t="str">
            <v>Magnesio ( Mg )</v>
          </cell>
          <cell r="V296" t="str">
            <v>Manganeso ( Mn )</v>
          </cell>
          <cell r="W296" t="str">
            <v>Mercurio Total ( Hg )</v>
          </cell>
          <cell r="X296" t="str">
            <v>Molibdeno ( Mo )</v>
          </cell>
          <cell r="Y296" t="str">
            <v>Niquel ( Ni )</v>
          </cell>
          <cell r="Z296" t="str">
            <v>Plata ( Ag )</v>
          </cell>
          <cell r="AA296" t="str">
            <v>Plomo ( Pb )</v>
          </cell>
          <cell r="AB296" t="str">
            <v>Potasio ( K )</v>
          </cell>
          <cell r="AC296" t="str">
            <v>Selenio ( Se )</v>
          </cell>
          <cell r="AD296" t="str">
            <v>Silicio ( Si )</v>
          </cell>
          <cell r="AE296" t="str">
            <v>Sodio ( Na )</v>
          </cell>
          <cell r="AF296" t="str">
            <v>Talio ( Tl )</v>
          </cell>
          <cell r="AG296" t="str">
            <v>Titanio ( Ti )</v>
          </cell>
          <cell r="AH296" t="str">
            <v>Uranio ( U )</v>
          </cell>
          <cell r="AI296" t="str">
            <v>Vanadio ( V )</v>
          </cell>
          <cell r="AJ296" t="str">
            <v>Zinc ( Zn )</v>
          </cell>
          <cell r="AL296">
            <v>0.33050000000000002</v>
          </cell>
          <cell r="AM296">
            <v>5.0000000000000001E-4</v>
          </cell>
          <cell r="AN296">
            <v>4.7350000000000003E-2</v>
          </cell>
          <cell r="AO296">
            <v>1.5563E-2</v>
          </cell>
          <cell r="AP296">
            <v>2.5000000000000001E-3</v>
          </cell>
          <cell r="AQ296">
            <v>2.5000000000000001E-3</v>
          </cell>
          <cell r="AR296">
            <v>0.59699999999999998</v>
          </cell>
          <cell r="AS296">
            <v>2.5000000000000001E-4</v>
          </cell>
          <cell r="AT296">
            <v>231.965</v>
          </cell>
          <cell r="AU296">
            <v>5.0000000000000001E-4</v>
          </cell>
          <cell r="AV296">
            <v>1.17E-3</v>
          </cell>
          <cell r="AW296">
            <v>2.5000000000000001E-3</v>
          </cell>
          <cell r="AX296">
            <v>5.0000000000000001E-4</v>
          </cell>
          <cell r="AY296">
            <v>2.1635599999999999</v>
          </cell>
          <cell r="AZ296">
            <v>0.3</v>
          </cell>
          <cell r="BA296">
            <v>0.59199999999999997</v>
          </cell>
          <cell r="BB296">
            <v>0.12529999999999999</v>
          </cell>
          <cell r="BC296">
            <v>49.13</v>
          </cell>
          <cell r="BD296">
            <v>8.2536999999999999E-2</v>
          </cell>
          <cell r="BE296">
            <v>5.0000000000000002E-5</v>
          </cell>
          <cell r="BF296">
            <v>1.0839999999999999E-3</v>
          </cell>
          <cell r="BG296">
            <v>2.5000000000000001E-3</v>
          </cell>
          <cell r="BH296">
            <v>5.0000000000000002E-5</v>
          </cell>
          <cell r="BI296">
            <v>5.5900000000000004E-4</v>
          </cell>
          <cell r="BJ296">
            <v>4.5</v>
          </cell>
          <cell r="BK296">
            <v>5.0000000000000001E-3</v>
          </cell>
          <cell r="BL296">
            <v>12.29</v>
          </cell>
          <cell r="BM296">
            <v>63</v>
          </cell>
          <cell r="BN296">
            <v>5.0000000000000001E-4</v>
          </cell>
          <cell r="BO296">
            <v>0.01</v>
          </cell>
          <cell r="BP296">
            <v>3.2299999999999999E-4</v>
          </cell>
          <cell r="BQ296">
            <v>5.0000000000000001E-3</v>
          </cell>
          <cell r="BR296">
            <v>6.0400000000000002E-2</v>
          </cell>
        </row>
        <row r="297">
          <cell r="D297" t="str">
            <v>Aluminio ( Al )</v>
          </cell>
          <cell r="E297" t="str">
            <v>Antimonio (Sb )</v>
          </cell>
          <cell r="F297" t="str">
            <v>Arsénico ( As)</v>
          </cell>
          <cell r="G297" t="str">
            <v>Bario ( Ba )</v>
          </cell>
          <cell r="H297" t="str">
            <v>Berilio ( Be )</v>
          </cell>
          <cell r="I297" t="str">
            <v>Bismuto ( Bi )</v>
          </cell>
          <cell r="J297" t="str">
            <v>Boro ( B )</v>
          </cell>
          <cell r="K297" t="str">
            <v>Cadmio ( Cd )</v>
          </cell>
          <cell r="L297" t="str">
            <v>Calcio ( Ca )</v>
          </cell>
          <cell r="M297" t="str">
            <v>Cobalto ( Co )</v>
          </cell>
          <cell r="N297" t="str">
            <v>Cobre ( Cu )</v>
          </cell>
          <cell r="O297" t="str">
            <v>Cromo ( Cr )</v>
          </cell>
          <cell r="P297" t="str">
            <v>Estaño ( Sn )</v>
          </cell>
          <cell r="Q297" t="str">
            <v>Estroncio ( Sr )</v>
          </cell>
          <cell r="R297" t="str">
            <v>Fósforo ( P )</v>
          </cell>
          <cell r="S297" t="str">
            <v>Hierro ( Fe )</v>
          </cell>
          <cell r="T297" t="str">
            <v>Litio ( Li )</v>
          </cell>
          <cell r="U297" t="str">
            <v>Magnesio ( Mg )</v>
          </cell>
          <cell r="V297" t="str">
            <v>Manganeso ( Mn )</v>
          </cell>
          <cell r="W297" t="str">
            <v>Mercurio Total ( Hg )</v>
          </cell>
          <cell r="X297" t="str">
            <v>Molibdeno ( Mo )</v>
          </cell>
          <cell r="Y297" t="str">
            <v>Niquel ( Ni )</v>
          </cell>
          <cell r="Z297" t="str">
            <v>Plata ( Ag )</v>
          </cell>
          <cell r="AA297" t="str">
            <v>Plomo ( Pb )</v>
          </cell>
          <cell r="AB297" t="str">
            <v>Potasio ( K )</v>
          </cell>
          <cell r="AC297" t="str">
            <v>Selenio ( Se )</v>
          </cell>
          <cell r="AD297" t="str">
            <v>Silicio ( Si )</v>
          </cell>
          <cell r="AE297" t="str">
            <v>Sodio ( Na )</v>
          </cell>
          <cell r="AF297" t="str">
            <v>Talio ( Tl )</v>
          </cell>
          <cell r="AG297" t="str">
            <v>Titanio ( Ti )</v>
          </cell>
          <cell r="AH297" t="str">
            <v>Uranio ( U )</v>
          </cell>
          <cell r="AI297" t="str">
            <v>Vanadio ( V )</v>
          </cell>
          <cell r="AJ297" t="str">
            <v>Zinc ( Zn )</v>
          </cell>
          <cell r="AL297">
            <v>0.35360000000000003</v>
          </cell>
          <cell r="AM297">
            <v>5.0000000000000001E-4</v>
          </cell>
          <cell r="AN297">
            <v>5.1549999999999999E-2</v>
          </cell>
          <cell r="AO297">
            <v>1.7611000000000002E-2</v>
          </cell>
          <cell r="AP297">
            <v>2.5000000000000001E-3</v>
          </cell>
          <cell r="AQ297">
            <v>2.5000000000000001E-3</v>
          </cell>
          <cell r="AR297">
            <v>0.61799999999999999</v>
          </cell>
          <cell r="AS297">
            <v>2.5000000000000001E-4</v>
          </cell>
          <cell r="AT297">
            <v>208.69399999999999</v>
          </cell>
          <cell r="AU297">
            <v>5.0000000000000001E-4</v>
          </cell>
          <cell r="AV297">
            <v>1.58E-3</v>
          </cell>
          <cell r="AW297">
            <v>2.5000000000000001E-3</v>
          </cell>
          <cell r="AX297">
            <v>5.0000000000000001E-4</v>
          </cell>
          <cell r="AY297">
            <v>1.9518500000000001</v>
          </cell>
          <cell r="AZ297">
            <v>0.3</v>
          </cell>
          <cell r="BA297">
            <v>0.54800000000000004</v>
          </cell>
          <cell r="BB297">
            <v>0.12559999999999999</v>
          </cell>
          <cell r="BC297">
            <v>44.11</v>
          </cell>
          <cell r="BD297">
            <v>7.3610999999999996E-2</v>
          </cell>
          <cell r="BE297">
            <v>5.0000000000000002E-5</v>
          </cell>
          <cell r="BF297">
            <v>1.621E-3</v>
          </cell>
          <cell r="BG297">
            <v>2.5000000000000001E-3</v>
          </cell>
          <cell r="BH297">
            <v>7.8999999999999996E-5</v>
          </cell>
          <cell r="BI297">
            <v>7.18E-4</v>
          </cell>
          <cell r="BJ297">
            <v>4.3</v>
          </cell>
          <cell r="BK297">
            <v>5.0000000000000001E-3</v>
          </cell>
          <cell r="BL297">
            <v>12.773999999999999</v>
          </cell>
          <cell r="BM297">
            <v>60.1</v>
          </cell>
          <cell r="BN297">
            <v>5.0000000000000001E-4</v>
          </cell>
          <cell r="BO297">
            <v>0.01</v>
          </cell>
          <cell r="BP297">
            <v>5.3200000000000003E-4</v>
          </cell>
          <cell r="BQ297">
            <v>5.0000000000000001E-3</v>
          </cell>
          <cell r="BR297">
            <v>6.2E-2</v>
          </cell>
        </row>
        <row r="298">
          <cell r="D298" t="str">
            <v>Aluminio ( Al )</v>
          </cell>
          <cell r="E298" t="str">
            <v>Antimonio (Sb )</v>
          </cell>
          <cell r="F298" t="str">
            <v>Arsénico ( As)</v>
          </cell>
          <cell r="G298" t="str">
            <v>Bario ( Ba )</v>
          </cell>
          <cell r="H298" t="str">
            <v>Berilio ( Be )</v>
          </cell>
          <cell r="I298" t="str">
            <v>Bismuto ( Bi )</v>
          </cell>
          <cell r="J298" t="str">
            <v>Boro ( B )</v>
          </cell>
          <cell r="K298" t="str">
            <v>Cadmio ( Cd )</v>
          </cell>
          <cell r="L298" t="str">
            <v>Calcio ( Ca )</v>
          </cell>
          <cell r="M298" t="str">
            <v>Cobalto ( Co )</v>
          </cell>
          <cell r="N298" t="str">
            <v>Cobre ( Cu )</v>
          </cell>
          <cell r="O298" t="str">
            <v>Cromo ( Cr )</v>
          </cell>
          <cell r="P298" t="str">
            <v>Estaño ( Sn )</v>
          </cell>
          <cell r="Q298" t="str">
            <v>Estroncio ( Sr )</v>
          </cell>
          <cell r="R298" t="str">
            <v>Fósforo ( P )</v>
          </cell>
          <cell r="S298" t="str">
            <v>Hierro ( Fe )</v>
          </cell>
          <cell r="T298" t="str">
            <v>Litio ( Li )</v>
          </cell>
          <cell r="U298" t="str">
            <v>Magnesio ( Mg )</v>
          </cell>
          <cell r="V298" t="str">
            <v>Manganeso ( Mn )</v>
          </cell>
          <cell r="W298" t="str">
            <v>Mercurio Total ( Hg )</v>
          </cell>
          <cell r="X298" t="str">
            <v>Molibdeno ( Mo )</v>
          </cell>
          <cell r="Y298" t="str">
            <v>Niquel ( Ni )</v>
          </cell>
          <cell r="Z298" t="str">
            <v>Plata ( Ag )</v>
          </cell>
          <cell r="AA298" t="str">
            <v>Plomo ( Pb )</v>
          </cell>
          <cell r="AB298" t="str">
            <v>Potasio ( K )</v>
          </cell>
          <cell r="AC298" t="str">
            <v>Selenio ( Se )</v>
          </cell>
          <cell r="AD298" t="str">
            <v>Silicio ( Si )</v>
          </cell>
          <cell r="AE298" t="str">
            <v>Sodio ( Na )</v>
          </cell>
          <cell r="AF298" t="str">
            <v>Talio ( Tl )</v>
          </cell>
          <cell r="AG298" t="str">
            <v>Titanio ( Ti )</v>
          </cell>
          <cell r="AH298" t="str">
            <v>Uranio ( U )</v>
          </cell>
          <cell r="AI298" t="str">
            <v>Vanadio ( V )</v>
          </cell>
          <cell r="AJ298" t="str">
            <v>Zinc ( Zn )</v>
          </cell>
          <cell r="AL298">
            <v>1.3495999999999999</v>
          </cell>
          <cell r="AM298">
            <v>1E-3</v>
          </cell>
          <cell r="AN298">
            <v>0.55559000000000003</v>
          </cell>
          <cell r="AO298">
            <v>1.9767E-2</v>
          </cell>
          <cell r="AP298">
            <v>5.0000000000000001E-3</v>
          </cell>
          <cell r="AQ298">
            <v>5.0000000000000001E-3</v>
          </cell>
          <cell r="AR298">
            <v>2.8929999999999998</v>
          </cell>
          <cell r="AS298">
            <v>5.0000000000000001E-4</v>
          </cell>
          <cell r="AT298">
            <v>54.369</v>
          </cell>
          <cell r="AU298">
            <v>1E-3</v>
          </cell>
          <cell r="AV298">
            <v>1.97E-3</v>
          </cell>
          <cell r="AW298">
            <v>5.0000000000000001E-3</v>
          </cell>
          <cell r="AX298">
            <v>1E-3</v>
          </cell>
          <cell r="AY298">
            <v>0.26840999999999998</v>
          </cell>
          <cell r="AZ298">
            <v>0.3</v>
          </cell>
          <cell r="BA298">
            <v>1.464</v>
          </cell>
          <cell r="BB298">
            <v>0.3952</v>
          </cell>
          <cell r="BC298">
            <v>10.84</v>
          </cell>
          <cell r="BD298">
            <v>5.8784000000000003E-2</v>
          </cell>
          <cell r="BE298">
            <v>5.0000000000000002E-5</v>
          </cell>
          <cell r="BF298">
            <v>1.7170999999999999E-2</v>
          </cell>
          <cell r="BG298">
            <v>5.0000000000000001E-3</v>
          </cell>
          <cell r="BH298">
            <v>1E-4</v>
          </cell>
          <cell r="BI298">
            <v>9.7900000000000005E-4</v>
          </cell>
          <cell r="BJ298">
            <v>4.5</v>
          </cell>
          <cell r="BK298">
            <v>0.01</v>
          </cell>
          <cell r="BL298">
            <v>15.27</v>
          </cell>
          <cell r="BM298">
            <v>109.7</v>
          </cell>
          <cell r="BN298">
            <v>1E-3</v>
          </cell>
          <cell r="BO298">
            <v>2.5999999999999999E-2</v>
          </cell>
          <cell r="BP298">
            <v>2.2263999999999999E-2</v>
          </cell>
          <cell r="BQ298">
            <v>0.01</v>
          </cell>
          <cell r="BR298">
            <v>4.7399999999999998E-2</v>
          </cell>
        </row>
        <row r="299">
          <cell r="D299" t="str">
            <v>Aluminio ( Al )</v>
          </cell>
          <cell r="E299" t="str">
            <v>Antimonio (Sb )</v>
          </cell>
          <cell r="F299" t="str">
            <v>Arsénico ( As)</v>
          </cell>
          <cell r="G299" t="str">
            <v>Bario ( Ba )</v>
          </cell>
          <cell r="H299" t="str">
            <v>Berilio ( Be )</v>
          </cell>
          <cell r="I299" t="str">
            <v>Bismuto ( Bi )</v>
          </cell>
          <cell r="J299" t="str">
            <v>Boro ( B )</v>
          </cell>
          <cell r="K299" t="str">
            <v>Cadmio ( Cd )</v>
          </cell>
          <cell r="L299" t="str">
            <v>Calcio ( Ca )</v>
          </cell>
          <cell r="M299" t="str">
            <v>Cobalto ( Co )</v>
          </cell>
          <cell r="N299" t="str">
            <v>Cobre ( Cu )</v>
          </cell>
          <cell r="O299" t="str">
            <v>Cromo ( Cr )</v>
          </cell>
          <cell r="P299" t="str">
            <v>Estaño ( Sn )</v>
          </cell>
          <cell r="Q299" t="str">
            <v>Estroncio ( Sr )</v>
          </cell>
          <cell r="R299" t="str">
            <v>Fósforo ( P )</v>
          </cell>
          <cell r="S299" t="str">
            <v>Hierro ( Fe )</v>
          </cell>
          <cell r="T299" t="str">
            <v>Litio ( Li )</v>
          </cell>
          <cell r="U299" t="str">
            <v>Magnesio ( Mg )</v>
          </cell>
          <cell r="V299" t="str">
            <v>Manganeso ( Mn )</v>
          </cell>
          <cell r="W299" t="str">
            <v>Mercurio Total ( Hg )</v>
          </cell>
          <cell r="X299" t="str">
            <v>Molibdeno ( Mo )</v>
          </cell>
          <cell r="Y299" t="str">
            <v>Niquel ( Ni )</v>
          </cell>
          <cell r="Z299" t="str">
            <v>Plata ( Ag )</v>
          </cell>
          <cell r="AA299" t="str">
            <v>Plomo ( Pb )</v>
          </cell>
          <cell r="AB299" t="str">
            <v>Potasio ( K )</v>
          </cell>
          <cell r="AC299" t="str">
            <v>Selenio ( Se )</v>
          </cell>
          <cell r="AD299" t="str">
            <v>Silicio ( Si )</v>
          </cell>
          <cell r="AE299" t="str">
            <v>Sodio ( Na )</v>
          </cell>
          <cell r="AF299" t="str">
            <v>Talio ( Tl )</v>
          </cell>
          <cell r="AG299" t="str">
            <v>Titanio ( Ti )</v>
          </cell>
          <cell r="AH299" t="str">
            <v>Uranio ( U )</v>
          </cell>
          <cell r="AI299" t="str">
            <v>Vanadio ( V )</v>
          </cell>
          <cell r="AJ299" t="str">
            <v>Zinc ( Zn )</v>
          </cell>
          <cell r="AL299">
            <v>0.18970000000000001</v>
          </cell>
          <cell r="AM299">
            <v>2.0000000000000001E-4</v>
          </cell>
          <cell r="AN299">
            <v>0.14868999999999999</v>
          </cell>
          <cell r="AO299">
            <v>1.8293E-2</v>
          </cell>
          <cell r="AP299">
            <v>1E-3</v>
          </cell>
          <cell r="AQ299">
            <v>1E-3</v>
          </cell>
          <cell r="AR299">
            <v>1.3560000000000001</v>
          </cell>
          <cell r="AS299">
            <v>1E-4</v>
          </cell>
          <cell r="AT299">
            <v>84.293000000000006</v>
          </cell>
          <cell r="AU299">
            <v>2.0000000000000001E-4</v>
          </cell>
          <cell r="AV299">
            <v>7.2000000000000005E-4</v>
          </cell>
          <cell r="AW299">
            <v>1E-3</v>
          </cell>
          <cell r="AX299">
            <v>2.0000000000000001E-4</v>
          </cell>
          <cell r="AY299">
            <v>0.69774000000000003</v>
          </cell>
          <cell r="AZ299">
            <v>0.3</v>
          </cell>
          <cell r="BA299">
            <v>0.26800000000000002</v>
          </cell>
          <cell r="BB299">
            <v>0.21959999999999999</v>
          </cell>
          <cell r="BC299">
            <v>17.649999999999999</v>
          </cell>
          <cell r="BD299">
            <v>4.8022000000000002E-2</v>
          </cell>
          <cell r="BE299">
            <v>5.0000000000000002E-5</v>
          </cell>
          <cell r="BF299">
            <v>5.0229999999999997E-3</v>
          </cell>
          <cell r="BG299">
            <v>1E-3</v>
          </cell>
          <cell r="BH299">
            <v>2.0000000000000002E-5</v>
          </cell>
          <cell r="BI299">
            <v>3.0600000000000001E-4</v>
          </cell>
          <cell r="BJ299">
            <v>4.2</v>
          </cell>
          <cell r="BK299">
            <v>2E-3</v>
          </cell>
          <cell r="BL299">
            <v>15.545</v>
          </cell>
          <cell r="BM299">
            <v>84</v>
          </cell>
          <cell r="BN299">
            <v>2.0000000000000001E-4</v>
          </cell>
          <cell r="BO299">
            <v>0.01</v>
          </cell>
          <cell r="BP299">
            <v>4.333E-3</v>
          </cell>
          <cell r="BQ299">
            <v>6.1000000000000004E-3</v>
          </cell>
          <cell r="BR299">
            <v>3.8100000000000002E-2</v>
          </cell>
        </row>
        <row r="300">
          <cell r="D300" t="str">
            <v>Aluminio ( Al )</v>
          </cell>
          <cell r="E300" t="str">
            <v>Antimonio (Sb )</v>
          </cell>
          <cell r="F300" t="str">
            <v>Arsénico ( As)</v>
          </cell>
          <cell r="G300" t="str">
            <v>Bario ( Ba )</v>
          </cell>
          <cell r="H300" t="str">
            <v>Berilio ( Be )</v>
          </cell>
          <cell r="I300" t="str">
            <v>Bismuto ( Bi )</v>
          </cell>
          <cell r="J300" t="str">
            <v>Boro ( B )</v>
          </cell>
          <cell r="K300" t="str">
            <v>Cadmio ( Cd )</v>
          </cell>
          <cell r="L300" t="str">
            <v>Calcio ( Ca )</v>
          </cell>
          <cell r="M300" t="str">
            <v>Cobalto ( Co )</v>
          </cell>
          <cell r="N300" t="str">
            <v>Cobre ( Cu )</v>
          </cell>
          <cell r="O300" t="str">
            <v>Cromo ( Cr )</v>
          </cell>
          <cell r="P300" t="str">
            <v>Estaño ( Sn )</v>
          </cell>
          <cell r="Q300" t="str">
            <v>Estroncio ( Sr )</v>
          </cell>
          <cell r="R300" t="str">
            <v>Fósforo ( P )</v>
          </cell>
          <cell r="S300" t="str">
            <v>Hierro ( Fe )</v>
          </cell>
          <cell r="T300" t="str">
            <v>Litio ( Li )</v>
          </cell>
          <cell r="U300" t="str">
            <v>Magnesio ( Mg )</v>
          </cell>
          <cell r="V300" t="str">
            <v>Manganeso ( Mn )</v>
          </cell>
          <cell r="W300" t="str">
            <v>Mercurio Total ( Hg )</v>
          </cell>
          <cell r="X300" t="str">
            <v>Molibdeno ( Mo )</v>
          </cell>
          <cell r="Y300" t="str">
            <v>Niquel ( Ni )</v>
          </cell>
          <cell r="Z300" t="str">
            <v>Plata ( Ag )</v>
          </cell>
          <cell r="AA300" t="str">
            <v>Plomo ( Pb )</v>
          </cell>
          <cell r="AB300" t="str">
            <v>Potasio ( K )</v>
          </cell>
          <cell r="AC300" t="str">
            <v>Selenio ( Se )</v>
          </cell>
          <cell r="AD300" t="str">
            <v>Silicio ( Si )</v>
          </cell>
          <cell r="AE300" t="str">
            <v>Sodio ( Na )</v>
          </cell>
          <cell r="AF300" t="str">
            <v>Talio ( Tl )</v>
          </cell>
          <cell r="AG300" t="str">
            <v>Titanio ( Ti )</v>
          </cell>
          <cell r="AH300" t="str">
            <v>Uranio ( U )</v>
          </cell>
          <cell r="AI300" t="str">
            <v>Vanadio ( V )</v>
          </cell>
          <cell r="AJ300" t="str">
            <v>Zinc ( Zn )</v>
          </cell>
          <cell r="AL300">
            <v>5.7299999999999997E-2</v>
          </cell>
          <cell r="AM300">
            <v>2.0000000000000001E-4</v>
          </cell>
          <cell r="AN300">
            <v>2.2339999999999999E-2</v>
          </cell>
          <cell r="AO300">
            <v>3.1050000000000001E-2</v>
          </cell>
          <cell r="AP300">
            <v>1E-3</v>
          </cell>
          <cell r="AQ300">
            <v>1E-3</v>
          </cell>
          <cell r="AR300">
            <v>0.51900000000000002</v>
          </cell>
          <cell r="AS300">
            <v>1E-4</v>
          </cell>
          <cell r="AT300">
            <v>59.784999999999997</v>
          </cell>
          <cell r="AU300">
            <v>2.0000000000000001E-4</v>
          </cell>
          <cell r="AV300">
            <v>5.1999999999999995E-4</v>
          </cell>
          <cell r="AW300">
            <v>1E-3</v>
          </cell>
          <cell r="AX300">
            <v>2.0000000000000001E-4</v>
          </cell>
          <cell r="AY300">
            <v>0.31770999999999999</v>
          </cell>
          <cell r="AZ300">
            <v>0.3</v>
          </cell>
          <cell r="BA300">
            <v>6.6000000000000003E-2</v>
          </cell>
          <cell r="BB300">
            <v>0.1467</v>
          </cell>
          <cell r="BC300">
            <v>21.19</v>
          </cell>
          <cell r="BD300">
            <v>1.4859000000000001E-2</v>
          </cell>
          <cell r="BE300">
            <v>5.0000000000000002E-5</v>
          </cell>
          <cell r="BF300">
            <v>2.5920000000000001E-3</v>
          </cell>
          <cell r="BG300">
            <v>1E-3</v>
          </cell>
          <cell r="BH300">
            <v>2.0000000000000002E-5</v>
          </cell>
          <cell r="BI300">
            <v>1E-4</v>
          </cell>
          <cell r="BJ300">
            <v>3.3</v>
          </cell>
          <cell r="BK300">
            <v>2E-3</v>
          </cell>
          <cell r="BL300">
            <v>9.1129999999999995</v>
          </cell>
          <cell r="BM300">
            <v>41.9</v>
          </cell>
          <cell r="BN300">
            <v>2.0000000000000001E-4</v>
          </cell>
          <cell r="BO300">
            <v>0.01</v>
          </cell>
          <cell r="BP300">
            <v>3.8110000000000002E-3</v>
          </cell>
          <cell r="BQ300">
            <v>3.5000000000000001E-3</v>
          </cell>
          <cell r="BR300">
            <v>3.6999999999999998E-2</v>
          </cell>
        </row>
        <row r="301">
          <cell r="D301" t="str">
            <v>Aluminio ( Al )</v>
          </cell>
          <cell r="E301" t="str">
            <v>Antimonio (Sb )</v>
          </cell>
          <cell r="F301" t="str">
            <v>Arsénico ( As)</v>
          </cell>
          <cell r="G301" t="str">
            <v>Bario ( Ba )</v>
          </cell>
          <cell r="H301" t="str">
            <v>Berilio ( Be )</v>
          </cell>
          <cell r="I301" t="str">
            <v>Bismuto ( Bi )</v>
          </cell>
          <cell r="J301" t="str">
            <v>Boro ( B )</v>
          </cell>
          <cell r="K301" t="str">
            <v>Cadmio ( Cd )</v>
          </cell>
          <cell r="L301" t="str">
            <v>Calcio ( Ca )</v>
          </cell>
          <cell r="M301" t="str">
            <v>Cobalto ( Co )</v>
          </cell>
          <cell r="N301" t="str">
            <v>Cobre ( Cu )</v>
          </cell>
          <cell r="O301" t="str">
            <v>Cromo ( Cr )</v>
          </cell>
          <cell r="P301" t="str">
            <v>Estaño ( Sn )</v>
          </cell>
          <cell r="Q301" t="str">
            <v>Estroncio ( Sr )</v>
          </cell>
          <cell r="R301" t="str">
            <v>Fósforo ( P )</v>
          </cell>
          <cell r="S301" t="str">
            <v>Hierro ( Fe )</v>
          </cell>
          <cell r="T301" t="str">
            <v>Litio ( Li )</v>
          </cell>
          <cell r="U301" t="str">
            <v>Magnesio ( Mg )</v>
          </cell>
          <cell r="V301" t="str">
            <v>Manganeso ( Mn )</v>
          </cell>
          <cell r="W301" t="str">
            <v>Mercurio Total ( Hg )</v>
          </cell>
          <cell r="X301" t="str">
            <v>Molibdeno ( Mo )</v>
          </cell>
          <cell r="Y301" t="str">
            <v>Niquel ( Ni )</v>
          </cell>
          <cell r="Z301" t="str">
            <v>Plata ( Ag )</v>
          </cell>
          <cell r="AA301" t="str">
            <v>Plomo ( Pb )</v>
          </cell>
          <cell r="AB301" t="str">
            <v>Potasio ( K )</v>
          </cell>
          <cell r="AC301" t="str">
            <v>Selenio ( Se )</v>
          </cell>
          <cell r="AD301" t="str">
            <v>Silicio ( Si )</v>
          </cell>
          <cell r="AE301" t="str">
            <v>Sodio ( Na )</v>
          </cell>
          <cell r="AF301" t="str">
            <v>Talio ( Tl )</v>
          </cell>
          <cell r="AG301" t="str">
            <v>Titanio ( Ti )</v>
          </cell>
          <cell r="AH301" t="str">
            <v>Uranio ( U )</v>
          </cell>
          <cell r="AI301" t="str">
            <v>Vanadio ( V )</v>
          </cell>
          <cell r="AJ301" t="str">
            <v>Zinc ( Zn )</v>
          </cell>
          <cell r="AL301">
            <v>0.2707</v>
          </cell>
          <cell r="AM301">
            <v>5.0000000000000001E-4</v>
          </cell>
          <cell r="AN301">
            <v>0.13816000000000001</v>
          </cell>
          <cell r="AO301">
            <v>2.2360000000000001E-2</v>
          </cell>
          <cell r="AP301">
            <v>2.5000000000000001E-3</v>
          </cell>
          <cell r="AQ301">
            <v>2.5000000000000001E-3</v>
          </cell>
          <cell r="AR301">
            <v>1.355</v>
          </cell>
          <cell r="AS301">
            <v>2.5000000000000001E-4</v>
          </cell>
          <cell r="AT301">
            <v>85.646000000000001</v>
          </cell>
          <cell r="AU301">
            <v>5.0000000000000001E-4</v>
          </cell>
          <cell r="AV301">
            <v>5.8E-4</v>
          </cell>
          <cell r="AW301">
            <v>2.5000000000000001E-3</v>
          </cell>
          <cell r="AX301">
            <v>5.0000000000000001E-4</v>
          </cell>
          <cell r="AY301">
            <v>0.73036000000000001</v>
          </cell>
          <cell r="AZ301">
            <v>0.3</v>
          </cell>
          <cell r="BA301">
            <v>0.218</v>
          </cell>
          <cell r="BB301">
            <v>0.23300000000000001</v>
          </cell>
          <cell r="BC301">
            <v>19.47</v>
          </cell>
          <cell r="BD301">
            <v>4.2390999999999998E-2</v>
          </cell>
          <cell r="BE301">
            <v>5.0000000000000002E-5</v>
          </cell>
          <cell r="BF301">
            <v>5.1539999999999997E-3</v>
          </cell>
          <cell r="BG301">
            <v>2.5000000000000001E-3</v>
          </cell>
          <cell r="BH301">
            <v>5.0000000000000002E-5</v>
          </cell>
          <cell r="BI301">
            <v>4.2000000000000002E-4</v>
          </cell>
          <cell r="BJ301">
            <v>4.2</v>
          </cell>
          <cell r="BK301">
            <v>5.0000000000000001E-3</v>
          </cell>
          <cell r="BL301">
            <v>14.788</v>
          </cell>
          <cell r="BM301">
            <v>79.400000000000006</v>
          </cell>
          <cell r="BN301">
            <v>5.0000000000000001E-4</v>
          </cell>
          <cell r="BO301">
            <v>0.01</v>
          </cell>
          <cell r="BP301">
            <v>4.6519999999999999E-3</v>
          </cell>
          <cell r="BQ301">
            <v>5.7000000000000002E-3</v>
          </cell>
          <cell r="BR301">
            <v>4.4299999999999999E-2</v>
          </cell>
        </row>
        <row r="302">
          <cell r="D302" t="str">
            <v>Aluminio ( Al )</v>
          </cell>
          <cell r="E302" t="str">
            <v>Antimonio (Sb )</v>
          </cell>
          <cell r="F302" t="str">
            <v>Arsénico ( As)</v>
          </cell>
          <cell r="G302" t="str">
            <v>Bario ( Ba )</v>
          </cell>
          <cell r="H302" t="str">
            <v>Berilio ( Be )</v>
          </cell>
          <cell r="I302" t="str">
            <v>Bismuto ( Bi )</v>
          </cell>
          <cell r="J302" t="str">
            <v>Boro ( B )</v>
          </cell>
          <cell r="K302" t="str">
            <v>Cadmio ( Cd )</v>
          </cell>
          <cell r="L302" t="str">
            <v>Calcio ( Ca )</v>
          </cell>
          <cell r="M302" t="str">
            <v>Cobalto ( Co )</v>
          </cell>
          <cell r="N302" t="str">
            <v>Cobre ( Cu )</v>
          </cell>
          <cell r="O302" t="str">
            <v>Cromo ( Cr )</v>
          </cell>
          <cell r="P302" t="str">
            <v>Estaño ( Sn )</v>
          </cell>
          <cell r="Q302" t="str">
            <v>Estroncio ( Sr )</v>
          </cell>
          <cell r="R302" t="str">
            <v>Fósforo ( P )</v>
          </cell>
          <cell r="S302" t="str">
            <v>Hierro ( Fe )</v>
          </cell>
          <cell r="T302" t="str">
            <v>Litio ( Li )</v>
          </cell>
          <cell r="U302" t="str">
            <v>Magnesio ( Mg )</v>
          </cell>
          <cell r="V302" t="str">
            <v>Manganeso ( Mn )</v>
          </cell>
          <cell r="W302" t="str">
            <v>Mercurio Total ( Hg )</v>
          </cell>
          <cell r="X302" t="str">
            <v>Molibdeno ( Mo )</v>
          </cell>
          <cell r="Y302" t="str">
            <v>Niquel ( Ni )</v>
          </cell>
          <cell r="Z302" t="str">
            <v>Plata ( Ag )</v>
          </cell>
          <cell r="AA302" t="str">
            <v>Plomo ( Pb )</v>
          </cell>
          <cell r="AB302" t="str">
            <v>Potasio ( K )</v>
          </cell>
          <cell r="AC302" t="str">
            <v>Selenio ( Se )</v>
          </cell>
          <cell r="AD302" t="str">
            <v>Silicio ( Si )</v>
          </cell>
          <cell r="AE302" t="str">
            <v>Sodio ( Na )</v>
          </cell>
          <cell r="AF302" t="str">
            <v>Talio ( Tl )</v>
          </cell>
          <cell r="AG302" t="str">
            <v>Titanio ( Ti )</v>
          </cell>
          <cell r="AH302" t="str">
            <v>Uranio ( U )</v>
          </cell>
          <cell r="AI302" t="str">
            <v>Vanadio ( V )</v>
          </cell>
          <cell r="AJ302" t="str">
            <v>Zinc ( Zn )</v>
          </cell>
          <cell r="AL302">
            <v>0.30399999999999999</v>
          </cell>
          <cell r="AM302">
            <v>5.0000000000000001E-4</v>
          </cell>
          <cell r="AN302">
            <v>4.41E-2</v>
          </cell>
          <cell r="AO302">
            <v>1.6199999999999999E-2</v>
          </cell>
          <cell r="AP302">
            <v>2.5000000000000001E-3</v>
          </cell>
          <cell r="AQ302">
            <v>2.5000000000000001E-3</v>
          </cell>
          <cell r="AR302">
            <v>0.52600000000000002</v>
          </cell>
          <cell r="AS302">
            <v>2.5000000000000001E-4</v>
          </cell>
          <cell r="AT302">
            <v>239</v>
          </cell>
          <cell r="AU302">
            <v>5.0000000000000001E-4</v>
          </cell>
          <cell r="AV302">
            <v>1.0300000000000001E-3</v>
          </cell>
          <cell r="AW302">
            <v>2.5000000000000001E-3</v>
          </cell>
          <cell r="AX302">
            <v>5.0000000000000001E-4</v>
          </cell>
          <cell r="AY302">
            <v>2.09</v>
          </cell>
          <cell r="AZ302">
            <v>0.3</v>
          </cell>
          <cell r="BA302">
            <v>0.49299999999999999</v>
          </cell>
          <cell r="BB302">
            <v>0.12</v>
          </cell>
          <cell r="BC302">
            <v>50</v>
          </cell>
          <cell r="BD302">
            <v>6.3700000000000007E-2</v>
          </cell>
          <cell r="BE302">
            <v>5.0000000000000002E-5</v>
          </cell>
          <cell r="BF302">
            <v>1.0499999999999999E-3</v>
          </cell>
          <cell r="BG302">
            <v>2.5000000000000001E-3</v>
          </cell>
          <cell r="BH302">
            <v>7.2999999999999999E-5</v>
          </cell>
          <cell r="BI302">
            <v>3.4000000000000002E-4</v>
          </cell>
          <cell r="BJ302">
            <v>5</v>
          </cell>
          <cell r="BK302">
            <v>5.0000000000000001E-3</v>
          </cell>
          <cell r="BL302">
            <v>12.4</v>
          </cell>
          <cell r="BM302">
            <v>61.8</v>
          </cell>
          <cell r="BN302">
            <v>5.0000000000000001E-4</v>
          </cell>
          <cell r="BO302">
            <v>0.01</v>
          </cell>
          <cell r="BP302">
            <v>3.19E-4</v>
          </cell>
          <cell r="BQ302">
            <v>5.0000000000000001E-3</v>
          </cell>
          <cell r="BR302">
            <v>2.5700000000000001E-2</v>
          </cell>
        </row>
        <row r="303">
          <cell r="D303" t="str">
            <v>Aluminio ( Al )</v>
          </cell>
          <cell r="E303" t="str">
            <v>Antimonio (Sb )</v>
          </cell>
          <cell r="F303" t="str">
            <v>Arsénico ( As)</v>
          </cell>
          <cell r="G303" t="str">
            <v>Bario ( Ba )</v>
          </cell>
          <cell r="H303" t="str">
            <v>Berilio ( Be )</v>
          </cell>
          <cell r="I303" t="str">
            <v>Bismuto ( Bi )</v>
          </cell>
          <cell r="J303" t="str">
            <v>Boro ( B )</v>
          </cell>
          <cell r="K303" t="str">
            <v>Cadmio ( Cd )</v>
          </cell>
          <cell r="L303" t="str">
            <v>Calcio ( Ca )</v>
          </cell>
          <cell r="M303" t="str">
            <v>Cobalto ( Co )</v>
          </cell>
          <cell r="N303" t="str">
            <v>Cobre ( Cu )</v>
          </cell>
          <cell r="O303" t="str">
            <v>Cromo ( Cr )</v>
          </cell>
          <cell r="P303" t="str">
            <v>Estaño ( Sn )</v>
          </cell>
          <cell r="Q303" t="str">
            <v>Estroncio ( Sr )</v>
          </cell>
          <cell r="R303" t="str">
            <v>Fósforo ( P )</v>
          </cell>
          <cell r="S303" t="str">
            <v>Hierro ( Fe )</v>
          </cell>
          <cell r="T303" t="str">
            <v>Litio ( Li )</v>
          </cell>
          <cell r="U303" t="str">
            <v>Magnesio ( Mg )</v>
          </cell>
          <cell r="V303" t="str">
            <v>Manganeso ( Mn )</v>
          </cell>
          <cell r="W303" t="str">
            <v>Mercurio Total ( Hg )</v>
          </cell>
          <cell r="X303" t="str">
            <v>Molibdeno ( Mo )</v>
          </cell>
          <cell r="Y303" t="str">
            <v>Niquel ( Ni )</v>
          </cell>
          <cell r="Z303" t="str">
            <v>Plata ( Ag )</v>
          </cell>
          <cell r="AA303" t="str">
            <v>Plomo ( Pb )</v>
          </cell>
          <cell r="AB303" t="str">
            <v>Potasio ( K )</v>
          </cell>
          <cell r="AC303" t="str">
            <v>Selenio ( Se )</v>
          </cell>
          <cell r="AD303" t="str">
            <v>Silicio ( Si )</v>
          </cell>
          <cell r="AE303" t="str">
            <v>Sodio ( Na )</v>
          </cell>
          <cell r="AF303" t="str">
            <v>Talio ( Tl )</v>
          </cell>
          <cell r="AG303" t="str">
            <v>Titanio ( Ti )</v>
          </cell>
          <cell r="AH303" t="str">
            <v>Uranio ( U )</v>
          </cell>
          <cell r="AI303" t="str">
            <v>Vanadio ( V )</v>
          </cell>
          <cell r="AJ303" t="str">
            <v>Zinc ( Zn )</v>
          </cell>
          <cell r="AL303">
            <v>5.37</v>
          </cell>
          <cell r="AM303">
            <v>5.0000000000000001E-4</v>
          </cell>
          <cell r="AN303">
            <v>6.08E-2</v>
          </cell>
          <cell r="AO303">
            <v>7.2099999999999997E-2</v>
          </cell>
          <cell r="AP303">
            <v>2.5000000000000001E-3</v>
          </cell>
          <cell r="AQ303">
            <v>2.5000000000000001E-3</v>
          </cell>
          <cell r="AR303">
            <v>0.56299999999999994</v>
          </cell>
          <cell r="AS303">
            <v>2.5000000000000001E-4</v>
          </cell>
          <cell r="AT303">
            <v>183</v>
          </cell>
          <cell r="AU303">
            <v>1.9400000000000001E-3</v>
          </cell>
          <cell r="AV303">
            <v>1.18E-2</v>
          </cell>
          <cell r="AW303">
            <v>2.5000000000000001E-3</v>
          </cell>
          <cell r="AX303">
            <v>5.0000000000000001E-4</v>
          </cell>
          <cell r="AY303">
            <v>1.55</v>
          </cell>
          <cell r="AZ303">
            <v>0.3</v>
          </cell>
          <cell r="BA303">
            <v>4.09</v>
          </cell>
          <cell r="BB303">
            <v>0.123</v>
          </cell>
          <cell r="BC303">
            <v>39.200000000000003</v>
          </cell>
          <cell r="BD303">
            <v>0.221</v>
          </cell>
          <cell r="BE303">
            <v>5.0000000000000002E-5</v>
          </cell>
          <cell r="BF303">
            <v>2.0899999999999998E-3</v>
          </cell>
          <cell r="BG303">
            <v>2.5000000000000001E-3</v>
          </cell>
          <cell r="BH303">
            <v>6.7000000000000002E-5</v>
          </cell>
          <cell r="BI303">
            <v>3.29E-3</v>
          </cell>
          <cell r="BJ303">
            <v>5.7</v>
          </cell>
          <cell r="BK303">
            <v>5.0000000000000001E-3</v>
          </cell>
          <cell r="BL303">
            <v>25.9</v>
          </cell>
          <cell r="BM303">
            <v>57.7</v>
          </cell>
          <cell r="BN303">
            <v>5.0000000000000001E-4</v>
          </cell>
          <cell r="BO303">
            <v>0.14000000000000001</v>
          </cell>
          <cell r="BP303">
            <v>1.3600000000000001E-3</v>
          </cell>
          <cell r="BQ303">
            <v>1.2200000000000001E-2</v>
          </cell>
          <cell r="BR303">
            <v>4.3299999999999998E-2</v>
          </cell>
        </row>
        <row r="304">
          <cell r="D304" t="str">
            <v>Aluminio ( Al )</v>
          </cell>
          <cell r="E304" t="str">
            <v>Antimonio (Sb )</v>
          </cell>
          <cell r="F304" t="str">
            <v>Arsénico ( As)</v>
          </cell>
          <cell r="G304" t="str">
            <v>Bario ( Ba )</v>
          </cell>
          <cell r="H304" t="str">
            <v>Berilio ( Be )</v>
          </cell>
          <cell r="I304" t="str">
            <v>Bismuto ( Bi )</v>
          </cell>
          <cell r="J304" t="str">
            <v>Boro ( B )</v>
          </cell>
          <cell r="K304" t="str">
            <v>Cadmio ( Cd )</v>
          </cell>
          <cell r="L304" t="str">
            <v>Calcio ( Ca )</v>
          </cell>
          <cell r="M304" t="str">
            <v>Cobalto ( Co )</v>
          </cell>
          <cell r="N304" t="str">
            <v>Cobre ( Cu )</v>
          </cell>
          <cell r="O304" t="str">
            <v>Cromo ( Cr )</v>
          </cell>
          <cell r="P304" t="str">
            <v>Estaño ( Sn )</v>
          </cell>
          <cell r="Q304" t="str">
            <v>Estroncio ( Sr )</v>
          </cell>
          <cell r="R304" t="str">
            <v>Fósforo ( P )</v>
          </cell>
          <cell r="S304" t="str">
            <v>Hierro ( Fe )</v>
          </cell>
          <cell r="T304" t="str">
            <v>Litio ( Li )</v>
          </cell>
          <cell r="U304" t="str">
            <v>Magnesio ( Mg )</v>
          </cell>
          <cell r="V304" t="str">
            <v>Manganeso ( Mn )</v>
          </cell>
          <cell r="W304" t="str">
            <v>Mercurio Total ( Hg )</v>
          </cell>
          <cell r="X304" t="str">
            <v>Molibdeno ( Mo )</v>
          </cell>
          <cell r="Y304" t="str">
            <v>Niquel ( Ni )</v>
          </cell>
          <cell r="Z304" t="str">
            <v>Plata ( Ag )</v>
          </cell>
          <cell r="AA304" t="str">
            <v>Plomo ( Pb )</v>
          </cell>
          <cell r="AB304" t="str">
            <v>Potasio ( K )</v>
          </cell>
          <cell r="AC304" t="str">
            <v>Selenio ( Se )</v>
          </cell>
          <cell r="AD304" t="str">
            <v>Silicio ( Si )</v>
          </cell>
          <cell r="AE304" t="str">
            <v>Sodio ( Na )</v>
          </cell>
          <cell r="AF304" t="str">
            <v>Talio ( Tl )</v>
          </cell>
          <cell r="AG304" t="str">
            <v>Titanio ( Ti )</v>
          </cell>
          <cell r="AH304" t="str">
            <v>Uranio ( U )</v>
          </cell>
          <cell r="AI304" t="str">
            <v>Vanadio ( V )</v>
          </cell>
          <cell r="AJ304" t="str">
            <v>Zinc ( Zn )</v>
          </cell>
          <cell r="AL304">
            <v>3.31</v>
          </cell>
          <cell r="AM304">
            <v>5.0000000000000001E-4</v>
          </cell>
          <cell r="AN304">
            <v>0.44400000000000001</v>
          </cell>
          <cell r="AO304">
            <v>2.8199999999999999E-2</v>
          </cell>
          <cell r="AP304">
            <v>2.5000000000000001E-3</v>
          </cell>
          <cell r="AQ304">
            <v>2.5000000000000001E-3</v>
          </cell>
          <cell r="AR304">
            <v>1.49</v>
          </cell>
          <cell r="AS304">
            <v>2.5000000000000001E-4</v>
          </cell>
          <cell r="AT304">
            <v>43.9</v>
          </cell>
          <cell r="AU304">
            <v>1.66E-3</v>
          </cell>
          <cell r="AV304">
            <v>5.5999999999999999E-3</v>
          </cell>
          <cell r="AW304">
            <v>2.5000000000000001E-3</v>
          </cell>
          <cell r="AX304">
            <v>5.0000000000000001E-4</v>
          </cell>
          <cell r="AY304">
            <v>0.215</v>
          </cell>
          <cell r="AZ304">
            <v>0.3</v>
          </cell>
          <cell r="BA304">
            <v>3.53</v>
          </cell>
          <cell r="BB304">
            <v>0.23200000000000001</v>
          </cell>
          <cell r="BC304">
            <v>8.77</v>
          </cell>
          <cell r="BD304">
            <v>0.152</v>
          </cell>
          <cell r="BE304">
            <v>5.0000000000000002E-5</v>
          </cell>
          <cell r="BF304">
            <v>1.23E-2</v>
          </cell>
          <cell r="BG304">
            <v>2.5000000000000001E-3</v>
          </cell>
          <cell r="BH304">
            <v>5.0000000000000002E-5</v>
          </cell>
          <cell r="BI304">
            <v>2.31E-3</v>
          </cell>
          <cell r="BJ304">
            <v>3.4</v>
          </cell>
          <cell r="BK304">
            <v>5.0000000000000001E-3</v>
          </cell>
          <cell r="BL304">
            <v>16.8</v>
          </cell>
          <cell r="BM304">
            <v>66.099999999999994</v>
          </cell>
          <cell r="BN304">
            <v>5.0000000000000001E-4</v>
          </cell>
          <cell r="BO304">
            <v>6.4000000000000001E-2</v>
          </cell>
          <cell r="BP304">
            <v>1.8499999999999999E-2</v>
          </cell>
          <cell r="BQ304">
            <v>9.4000000000000004E-3</v>
          </cell>
          <cell r="BR304">
            <v>1.7899999999999999E-2</v>
          </cell>
        </row>
        <row r="305">
          <cell r="D305" t="str">
            <v>Aluminio ( Al )</v>
          </cell>
          <cell r="E305" t="str">
            <v>Antimonio (Sb )</v>
          </cell>
          <cell r="F305" t="str">
            <v>Arsénico ( As)</v>
          </cell>
          <cell r="G305" t="str">
            <v>Bario ( Ba )</v>
          </cell>
          <cell r="H305" t="str">
            <v>Berilio ( Be )</v>
          </cell>
          <cell r="I305" t="str">
            <v>Bismuto ( Bi )</v>
          </cell>
          <cell r="J305" t="str">
            <v>Boro ( B )</v>
          </cell>
          <cell r="K305" t="str">
            <v>Cadmio ( Cd )</v>
          </cell>
          <cell r="L305" t="str">
            <v>Calcio ( Ca )</v>
          </cell>
          <cell r="M305" t="str">
            <v>Cobalto ( Co )</v>
          </cell>
          <cell r="N305" t="str">
            <v>Cobre ( Cu )</v>
          </cell>
          <cell r="O305" t="str">
            <v>Cromo ( Cr )</v>
          </cell>
          <cell r="P305" t="str">
            <v>Estaño ( Sn )</v>
          </cell>
          <cell r="Q305" t="str">
            <v>Estroncio ( Sr )</v>
          </cell>
          <cell r="R305" t="str">
            <v>Fósforo ( P )</v>
          </cell>
          <cell r="S305" t="str">
            <v>Hierro ( Fe )</v>
          </cell>
          <cell r="T305" t="str">
            <v>Litio ( Li )</v>
          </cell>
          <cell r="U305" t="str">
            <v>Magnesio ( Mg )</v>
          </cell>
          <cell r="V305" t="str">
            <v>Manganeso ( Mn )</v>
          </cell>
          <cell r="W305" t="str">
            <v>Mercurio Total ( Hg )</v>
          </cell>
          <cell r="X305" t="str">
            <v>Molibdeno ( Mo )</v>
          </cell>
          <cell r="Y305" t="str">
            <v>Niquel ( Ni )</v>
          </cell>
          <cell r="Z305" t="str">
            <v>Plata ( Ag )</v>
          </cell>
          <cell r="AA305" t="str">
            <v>Plomo ( Pb )</v>
          </cell>
          <cell r="AB305" t="str">
            <v>Potasio ( K )</v>
          </cell>
          <cell r="AC305" t="str">
            <v>Selenio ( Se )</v>
          </cell>
          <cell r="AD305" t="str">
            <v>Silicio ( Si )</v>
          </cell>
          <cell r="AE305" t="str">
            <v>Sodio ( Na )</v>
          </cell>
          <cell r="AF305" t="str">
            <v>Talio ( Tl )</v>
          </cell>
          <cell r="AG305" t="str">
            <v>Titanio ( Ti )</v>
          </cell>
          <cell r="AH305" t="str">
            <v>Uranio ( U )</v>
          </cell>
          <cell r="AI305" t="str">
            <v>Vanadio ( V )</v>
          </cell>
          <cell r="AJ305" t="str">
            <v>Zinc ( Zn )</v>
          </cell>
          <cell r="AL305">
            <v>1.91</v>
          </cell>
          <cell r="AM305">
            <v>5.0000000000000001E-4</v>
          </cell>
          <cell r="AN305">
            <v>0.184</v>
          </cell>
          <cell r="AO305">
            <v>3.7100000000000001E-2</v>
          </cell>
          <cell r="AP305">
            <v>2.5000000000000001E-3</v>
          </cell>
          <cell r="AQ305">
            <v>2.5000000000000001E-3</v>
          </cell>
          <cell r="AR305">
            <v>1.18</v>
          </cell>
          <cell r="AS305">
            <v>2.5000000000000001E-4</v>
          </cell>
          <cell r="AT305">
            <v>92.7</v>
          </cell>
          <cell r="AU305">
            <v>8.9999999999999998E-4</v>
          </cell>
          <cell r="AV305">
            <v>4.0000000000000001E-3</v>
          </cell>
          <cell r="AW305">
            <v>2.5000000000000001E-3</v>
          </cell>
          <cell r="AX305">
            <v>5.0000000000000001E-4</v>
          </cell>
          <cell r="AY305">
            <v>0.71699999999999997</v>
          </cell>
          <cell r="AZ305">
            <v>0.3</v>
          </cell>
          <cell r="BA305">
            <v>1.92</v>
          </cell>
          <cell r="BB305">
            <v>0.214</v>
          </cell>
          <cell r="BC305">
            <v>19.100000000000001</v>
          </cell>
          <cell r="BD305">
            <v>0.127</v>
          </cell>
          <cell r="BE305">
            <v>5.0000000000000002E-5</v>
          </cell>
          <cell r="BF305">
            <v>5.7000000000000002E-3</v>
          </cell>
          <cell r="BG305">
            <v>2.5000000000000001E-3</v>
          </cell>
          <cell r="BH305">
            <v>5.0000000000000002E-5</v>
          </cell>
          <cell r="BI305">
            <v>1.31E-3</v>
          </cell>
          <cell r="BJ305">
            <v>5</v>
          </cell>
          <cell r="BK305">
            <v>5.0000000000000001E-3</v>
          </cell>
          <cell r="BL305">
            <v>19.600000000000001</v>
          </cell>
          <cell r="BM305">
            <v>82.6</v>
          </cell>
          <cell r="BN305">
            <v>5.0000000000000001E-4</v>
          </cell>
          <cell r="BO305">
            <v>4.3999999999999997E-2</v>
          </cell>
          <cell r="BP305">
            <v>5.7299999999999999E-3</v>
          </cell>
          <cell r="BQ305">
            <v>9.1999999999999998E-3</v>
          </cell>
          <cell r="BR305">
            <v>1.9E-2</v>
          </cell>
        </row>
        <row r="306">
          <cell r="D306" t="str">
            <v>Aluminio ( Al )</v>
          </cell>
          <cell r="E306" t="str">
            <v>Antimonio (Sb )</v>
          </cell>
          <cell r="F306" t="str">
            <v>Arsénico ( As)</v>
          </cell>
          <cell r="G306" t="str">
            <v>Bario ( Ba )</v>
          </cell>
          <cell r="H306" t="str">
            <v>Berilio ( Be )</v>
          </cell>
          <cell r="I306" t="str">
            <v>Bismuto ( Bi )</v>
          </cell>
          <cell r="J306" t="str">
            <v>Boro ( B )</v>
          </cell>
          <cell r="K306" t="str">
            <v>Cadmio ( Cd )</v>
          </cell>
          <cell r="L306" t="str">
            <v>Calcio ( Ca )</v>
          </cell>
          <cell r="M306" t="str">
            <v>Cobalto ( Co )</v>
          </cell>
          <cell r="N306" t="str">
            <v>Cobre ( Cu )</v>
          </cell>
          <cell r="O306" t="str">
            <v>Cromo ( Cr )</v>
          </cell>
          <cell r="P306" t="str">
            <v>Estaño ( Sn )</v>
          </cell>
          <cell r="Q306" t="str">
            <v>Estroncio ( Sr )</v>
          </cell>
          <cell r="R306" t="str">
            <v>Fósforo ( P )</v>
          </cell>
          <cell r="S306" t="str">
            <v>Hierro ( Fe )</v>
          </cell>
          <cell r="T306" t="str">
            <v>Litio ( Li )</v>
          </cell>
          <cell r="U306" t="str">
            <v>Magnesio ( Mg )</v>
          </cell>
          <cell r="V306" t="str">
            <v>Manganeso ( Mn )</v>
          </cell>
          <cell r="W306" t="str">
            <v>Mercurio Total ( Hg )</v>
          </cell>
          <cell r="X306" t="str">
            <v>Molibdeno ( Mo )</v>
          </cell>
          <cell r="Y306" t="str">
            <v>Niquel ( Ni )</v>
          </cell>
          <cell r="Z306" t="str">
            <v>Plata ( Ag )</v>
          </cell>
          <cell r="AA306" t="str">
            <v>Plomo ( Pb )</v>
          </cell>
          <cell r="AB306" t="str">
            <v>Potasio ( K )</v>
          </cell>
          <cell r="AC306" t="str">
            <v>Selenio ( Se )</v>
          </cell>
          <cell r="AD306" t="str">
            <v>Silicio ( Si )</v>
          </cell>
          <cell r="AE306" t="str">
            <v>Sodio ( Na )</v>
          </cell>
          <cell r="AF306" t="str">
            <v>Talio ( Tl )</v>
          </cell>
          <cell r="AG306" t="str">
            <v>Titanio ( Ti )</v>
          </cell>
          <cell r="AH306" t="str">
            <v>Uranio ( U )</v>
          </cell>
          <cell r="AI306" t="str">
            <v>Vanadio ( V )</v>
          </cell>
          <cell r="AJ306" t="str">
            <v>Zinc ( Zn )</v>
          </cell>
          <cell r="AL306">
            <v>0.22</v>
          </cell>
          <cell r="AM306">
            <v>5.0000000000000001E-4</v>
          </cell>
          <cell r="AN306">
            <v>2.5700000000000001E-2</v>
          </cell>
          <cell r="AO306">
            <v>3.2399999999999998E-2</v>
          </cell>
          <cell r="AP306">
            <v>1E-3</v>
          </cell>
          <cell r="AQ306">
            <v>1E-3</v>
          </cell>
          <cell r="AR306">
            <v>0.45300000000000001</v>
          </cell>
          <cell r="AS306">
            <v>1E-4</v>
          </cell>
          <cell r="AT306">
            <v>60.5</v>
          </cell>
          <cell r="AU306">
            <v>2.0000000000000001E-4</v>
          </cell>
          <cell r="AV306">
            <v>1.14E-3</v>
          </cell>
          <cell r="AW306">
            <v>1E-3</v>
          </cell>
          <cell r="AX306">
            <v>2.0000000000000001E-4</v>
          </cell>
          <cell r="AY306">
            <v>0.29599999999999999</v>
          </cell>
          <cell r="AZ306">
            <v>0.3</v>
          </cell>
          <cell r="BA306">
            <v>0.38</v>
          </cell>
          <cell r="BB306">
            <v>0.14699999999999999</v>
          </cell>
          <cell r="BC306">
            <v>21.2</v>
          </cell>
          <cell r="BD306">
            <v>2.63E-2</v>
          </cell>
          <cell r="BE306">
            <v>5.0000000000000002E-5</v>
          </cell>
          <cell r="BF306">
            <v>2.64E-3</v>
          </cell>
          <cell r="BG306">
            <v>1E-3</v>
          </cell>
          <cell r="BH306">
            <v>2.0999999999999999E-5</v>
          </cell>
          <cell r="BI306">
            <v>2.1000000000000001E-4</v>
          </cell>
          <cell r="BJ306">
            <v>3.7</v>
          </cell>
          <cell r="BK306">
            <v>2E-3</v>
          </cell>
          <cell r="BL306">
            <v>9.1300000000000008</v>
          </cell>
          <cell r="BM306">
            <v>44.5</v>
          </cell>
          <cell r="BN306">
            <v>2.0000000000000001E-4</v>
          </cell>
          <cell r="BO306">
            <v>0.01</v>
          </cell>
          <cell r="BP306">
            <v>4.6299999999999996E-3</v>
          </cell>
          <cell r="BQ306">
            <v>5.4000000000000003E-3</v>
          </cell>
          <cell r="BR306">
            <v>7.4999999999999997E-3</v>
          </cell>
        </row>
        <row r="307">
          <cell r="D307" t="str">
            <v>Aluminio ( Al )</v>
          </cell>
          <cell r="E307" t="str">
            <v>Antimonio (Sb )</v>
          </cell>
          <cell r="F307" t="str">
            <v>Arsénico ( As)</v>
          </cell>
          <cell r="G307" t="str">
            <v>Bario ( Ba )</v>
          </cell>
          <cell r="H307" t="str">
            <v>Berilio ( Be )</v>
          </cell>
          <cell r="I307" t="str">
            <v>Bismuto ( Bi )</v>
          </cell>
          <cell r="J307" t="str">
            <v>Boro ( B )</v>
          </cell>
          <cell r="K307" t="str">
            <v>Cadmio ( Cd )</v>
          </cell>
          <cell r="L307" t="str">
            <v>Calcio ( Ca )</v>
          </cell>
          <cell r="M307" t="str">
            <v>Cobalto ( Co )</v>
          </cell>
          <cell r="N307" t="str">
            <v>Cobre ( Cu )</v>
          </cell>
          <cell r="O307" t="str">
            <v>Cromo ( Cr )</v>
          </cell>
          <cell r="P307" t="str">
            <v>Estaño ( Sn )</v>
          </cell>
          <cell r="Q307" t="str">
            <v>Estroncio ( Sr )</v>
          </cell>
          <cell r="R307" t="str">
            <v>Fósforo ( P )</v>
          </cell>
          <cell r="S307" t="str">
            <v>Hierro ( Fe )</v>
          </cell>
          <cell r="T307" t="str">
            <v>Litio ( Li )</v>
          </cell>
          <cell r="U307" t="str">
            <v>Magnesio ( Mg )</v>
          </cell>
          <cell r="V307" t="str">
            <v>Manganeso ( Mn )</v>
          </cell>
          <cell r="W307" t="str">
            <v>Mercurio Total ( Hg )</v>
          </cell>
          <cell r="X307" t="str">
            <v>Molibdeno ( Mo )</v>
          </cell>
          <cell r="Y307" t="str">
            <v>Niquel ( Ni )</v>
          </cell>
          <cell r="Z307" t="str">
            <v>Plata ( Ag )</v>
          </cell>
          <cell r="AA307" t="str">
            <v>Plomo ( Pb )</v>
          </cell>
          <cell r="AB307" t="str">
            <v>Potasio ( K )</v>
          </cell>
          <cell r="AC307" t="str">
            <v>Selenio ( Se )</v>
          </cell>
          <cell r="AD307" t="str">
            <v>Silicio ( Si )</v>
          </cell>
          <cell r="AE307" t="str">
            <v>Sodio ( Na )</v>
          </cell>
          <cell r="AF307" t="str">
            <v>Talio ( Tl )</v>
          </cell>
          <cell r="AG307" t="str">
            <v>Titanio ( Ti )</v>
          </cell>
          <cell r="AH307" t="str">
            <v>Uranio ( U )</v>
          </cell>
          <cell r="AI307" t="str">
            <v>Vanadio ( V )</v>
          </cell>
          <cell r="AJ307" t="str">
            <v>Zinc ( Zn )</v>
          </cell>
          <cell r="AL307">
            <v>0.43099999999999999</v>
          </cell>
          <cell r="AM307">
            <v>5.0000000000000001E-4</v>
          </cell>
          <cell r="AN307">
            <v>0.11600000000000001</v>
          </cell>
          <cell r="AO307">
            <v>2.6100000000000002E-2</v>
          </cell>
          <cell r="AP307">
            <v>2.5000000000000001E-3</v>
          </cell>
          <cell r="AQ307">
            <v>2.5000000000000001E-3</v>
          </cell>
          <cell r="AR307">
            <v>1.03</v>
          </cell>
          <cell r="AS307">
            <v>2.5000000000000001E-4</v>
          </cell>
          <cell r="AT307">
            <v>85.1</v>
          </cell>
          <cell r="AU307">
            <v>5.0000000000000001E-4</v>
          </cell>
          <cell r="AV307">
            <v>2.2300000000000002E-3</v>
          </cell>
          <cell r="AW307">
            <v>2.5000000000000001E-3</v>
          </cell>
          <cell r="AX307">
            <v>5.0000000000000001E-4</v>
          </cell>
          <cell r="AY307">
            <v>0.60699999999999998</v>
          </cell>
          <cell r="AZ307">
            <v>0.3</v>
          </cell>
          <cell r="BA307">
            <v>0.45300000000000001</v>
          </cell>
          <cell r="BB307">
            <v>0.20699999999999999</v>
          </cell>
          <cell r="BC307">
            <v>19.899999999999999</v>
          </cell>
          <cell r="BD307">
            <v>3.9199999999999999E-2</v>
          </cell>
          <cell r="BE307">
            <v>5.0000000000000002E-5</v>
          </cell>
          <cell r="BF307">
            <v>1.0800000000000001E-2</v>
          </cell>
          <cell r="BG307">
            <v>2.5000000000000001E-3</v>
          </cell>
          <cell r="BH307">
            <v>7.8999999999999996E-5</v>
          </cell>
          <cell r="BI307">
            <v>3.3E-4</v>
          </cell>
          <cell r="BJ307">
            <v>4.4000000000000004</v>
          </cell>
          <cell r="BK307">
            <v>5.0000000000000001E-3</v>
          </cell>
          <cell r="BL307">
            <v>14.6</v>
          </cell>
          <cell r="BM307">
            <v>74.599999999999994</v>
          </cell>
          <cell r="BN307">
            <v>5.0000000000000001E-4</v>
          </cell>
          <cell r="BO307">
            <v>0.01</v>
          </cell>
          <cell r="BP307">
            <v>4.6100000000000004E-3</v>
          </cell>
          <cell r="BQ307">
            <v>5.5999999999999999E-3</v>
          </cell>
          <cell r="BR307">
            <v>1.9E-2</v>
          </cell>
        </row>
        <row r="308">
          <cell r="D308" t="str">
            <v>Aluminio ( Al )</v>
          </cell>
          <cell r="E308" t="str">
            <v>Antimonio (Sb )</v>
          </cell>
          <cell r="F308" t="str">
            <v>Arsénico ( As)</v>
          </cell>
          <cell r="G308" t="str">
            <v>Bario ( Ba )</v>
          </cell>
          <cell r="H308" t="str">
            <v>Berilio ( Be )</v>
          </cell>
          <cell r="I308" t="str">
            <v>Bismuto ( Bi )</v>
          </cell>
          <cell r="J308" t="str">
            <v>Boro ( B )</v>
          </cell>
          <cell r="K308" t="str">
            <v>Cadmio ( Cd )</v>
          </cell>
          <cell r="L308" t="str">
            <v>Calcio ( Ca )</v>
          </cell>
          <cell r="M308" t="str">
            <v>Cobalto ( Co )</v>
          </cell>
          <cell r="N308" t="str">
            <v>Cobre ( Cu )</v>
          </cell>
          <cell r="O308" t="str">
            <v>Cromo ( Cr )</v>
          </cell>
          <cell r="P308" t="str">
            <v>Estaño ( Sn )</v>
          </cell>
          <cell r="Q308" t="str">
            <v>Estroncio ( Sr )</v>
          </cell>
          <cell r="R308" t="str">
            <v>Fósforo ( P )</v>
          </cell>
          <cell r="S308" t="str">
            <v>Hierro ( Fe )</v>
          </cell>
          <cell r="T308" t="str">
            <v>Litio ( Li )</v>
          </cell>
          <cell r="U308" t="str">
            <v>Magnesio ( Mg )</v>
          </cell>
          <cell r="V308" t="str">
            <v>Manganeso ( Mn )</v>
          </cell>
          <cell r="W308" t="str">
            <v>Mercurio Total ( Hg )</v>
          </cell>
          <cell r="X308" t="str">
            <v>Molibdeno ( Mo )</v>
          </cell>
          <cell r="Y308" t="str">
            <v>Niquel ( Ni )</v>
          </cell>
          <cell r="Z308" t="str">
            <v>Plata ( Ag )</v>
          </cell>
          <cell r="AA308" t="str">
            <v>Plomo ( Pb )</v>
          </cell>
          <cell r="AB308" t="str">
            <v>Potasio ( K )</v>
          </cell>
          <cell r="AC308" t="str">
            <v>Selenio ( Se )</v>
          </cell>
          <cell r="AD308" t="str">
            <v>Silicio ( Si )</v>
          </cell>
          <cell r="AE308" t="str">
            <v>Sodio ( Na )</v>
          </cell>
          <cell r="AF308" t="str">
            <v>Talio ( Tl )</v>
          </cell>
          <cell r="AG308" t="str">
            <v>Titanio ( Ti )</v>
          </cell>
          <cell r="AH308" t="str">
            <v>Uranio ( U )</v>
          </cell>
          <cell r="AI308" t="str">
            <v>Vanadio ( V )</v>
          </cell>
          <cell r="AJ308" t="str">
            <v>Zinc ( Zn )</v>
          </cell>
          <cell r="AL308">
            <v>0.14399999999999999</v>
          </cell>
          <cell r="AM308">
            <v>2.3000000000000001E-4</v>
          </cell>
          <cell r="AN308">
            <v>2.5499999999999998E-2</v>
          </cell>
          <cell r="AO308">
            <v>2.8199999999999999E-2</v>
          </cell>
          <cell r="AP308">
            <v>1E-3</v>
          </cell>
          <cell r="AQ308">
            <v>1E-3</v>
          </cell>
          <cell r="AR308">
            <v>0.45</v>
          </cell>
          <cell r="AS308">
            <v>1E-4</v>
          </cell>
          <cell r="AT308">
            <v>57.4</v>
          </cell>
          <cell r="AU308">
            <v>2.0000000000000001E-4</v>
          </cell>
          <cell r="AV308">
            <v>9.3000000000000005E-4</v>
          </cell>
          <cell r="AW308">
            <v>1E-3</v>
          </cell>
          <cell r="AX308">
            <v>2.0000000000000001E-4</v>
          </cell>
          <cell r="AY308">
            <v>0.27400000000000002</v>
          </cell>
          <cell r="AZ308">
            <v>0.3</v>
          </cell>
          <cell r="BA308">
            <v>0.23899999999999999</v>
          </cell>
          <cell r="BB308">
            <v>0.13700000000000001</v>
          </cell>
          <cell r="BC308">
            <v>20.2</v>
          </cell>
          <cell r="BD308">
            <v>1.7999999999999999E-2</v>
          </cell>
          <cell r="BE308">
            <v>5.0000000000000002E-5</v>
          </cell>
          <cell r="BF308">
            <v>2.49E-3</v>
          </cell>
          <cell r="BG308">
            <v>1E-3</v>
          </cell>
          <cell r="BH308">
            <v>2.0000000000000002E-5</v>
          </cell>
          <cell r="BI308">
            <v>2.9E-4</v>
          </cell>
          <cell r="BJ308">
            <v>3.6</v>
          </cell>
          <cell r="BK308">
            <v>2E-3</v>
          </cell>
          <cell r="BL308">
            <v>8.6999999999999993</v>
          </cell>
          <cell r="BM308">
            <v>44.5</v>
          </cell>
          <cell r="BN308">
            <v>2.0000000000000001E-4</v>
          </cell>
          <cell r="BO308">
            <v>0.01</v>
          </cell>
          <cell r="BP308">
            <v>4.2900000000000004E-3</v>
          </cell>
          <cell r="BQ308">
            <v>4.1999999999999997E-3</v>
          </cell>
          <cell r="BR308">
            <v>8.8000000000000005E-3</v>
          </cell>
        </row>
        <row r="309">
          <cell r="D309" t="str">
            <v>Aluminio ( Al )</v>
          </cell>
          <cell r="E309" t="str">
            <v>Antimonio (Sb )</v>
          </cell>
          <cell r="F309" t="str">
            <v>Arsénico ( As)</v>
          </cell>
          <cell r="G309" t="str">
            <v>Bario ( Ba )</v>
          </cell>
          <cell r="H309" t="str">
            <v>Berilio ( Be )</v>
          </cell>
          <cell r="I309" t="str">
            <v>Bismuto ( Bi )</v>
          </cell>
          <cell r="J309" t="str">
            <v>Boro ( B )</v>
          </cell>
          <cell r="K309" t="str">
            <v>Cadmio ( Cd )</v>
          </cell>
          <cell r="L309" t="str">
            <v>Calcio ( Ca )</v>
          </cell>
          <cell r="M309" t="str">
            <v>Cobalto ( Co )</v>
          </cell>
          <cell r="N309" t="str">
            <v>Cobre ( Cu )</v>
          </cell>
          <cell r="O309" t="str">
            <v>Cromo ( Cr )</v>
          </cell>
          <cell r="P309" t="str">
            <v>Estaño ( Sn )</v>
          </cell>
          <cell r="Q309" t="str">
            <v>Estroncio ( Sr )</v>
          </cell>
          <cell r="R309" t="str">
            <v>Fósforo ( P )</v>
          </cell>
          <cell r="S309" t="str">
            <v>Hierro ( Fe )</v>
          </cell>
          <cell r="T309" t="str">
            <v>Litio ( Li )</v>
          </cell>
          <cell r="U309" t="str">
            <v>Magnesio ( Mg )</v>
          </cell>
          <cell r="V309" t="str">
            <v>Manganeso ( Mn )</v>
          </cell>
          <cell r="W309" t="str">
            <v>Mercurio Total ( Hg )</v>
          </cell>
          <cell r="X309" t="str">
            <v>Molibdeno ( Mo )</v>
          </cell>
          <cell r="Y309" t="str">
            <v>Niquel ( Ni )</v>
          </cell>
          <cell r="Z309" t="str">
            <v>Plata ( Ag )</v>
          </cell>
          <cell r="AA309" t="str">
            <v>Plomo ( Pb )</v>
          </cell>
          <cell r="AB309" t="str">
            <v>Potasio ( K )</v>
          </cell>
          <cell r="AC309" t="str">
            <v>Selenio ( Se )</v>
          </cell>
          <cell r="AD309" t="str">
            <v>Silicio ( Si )</v>
          </cell>
          <cell r="AE309" t="str">
            <v>Sodio ( Na )</v>
          </cell>
          <cell r="AF309" t="str">
            <v>Talio ( Tl )</v>
          </cell>
          <cell r="AG309" t="str">
            <v>Titanio ( Ti )</v>
          </cell>
          <cell r="AH309" t="str">
            <v>Uranio ( U )</v>
          </cell>
          <cell r="AI309" t="str">
            <v>Vanadio ( V )</v>
          </cell>
          <cell r="AJ309" t="str">
            <v>Zinc ( Zn )</v>
          </cell>
          <cell r="AL309">
            <v>0.82</v>
          </cell>
          <cell r="AM309">
            <v>5.0000000000000001E-4</v>
          </cell>
          <cell r="AN309">
            <v>0.11700000000000001</v>
          </cell>
          <cell r="AO309">
            <v>2.5499999999999998E-2</v>
          </cell>
          <cell r="AP309">
            <v>2.5000000000000001E-3</v>
          </cell>
          <cell r="AQ309">
            <v>2.5000000000000001E-3</v>
          </cell>
          <cell r="AR309">
            <v>1.04</v>
          </cell>
          <cell r="AS309">
            <v>2.5000000000000001E-4</v>
          </cell>
          <cell r="AT309">
            <v>90.9</v>
          </cell>
          <cell r="AU309">
            <v>5.0000000000000001E-4</v>
          </cell>
          <cell r="AV309">
            <v>1.8E-3</v>
          </cell>
          <cell r="AW309">
            <v>2.5000000000000001E-3</v>
          </cell>
          <cell r="AX309">
            <v>5.0000000000000001E-4</v>
          </cell>
          <cell r="AY309">
            <v>0.63200000000000001</v>
          </cell>
          <cell r="AZ309">
            <v>0.3</v>
          </cell>
          <cell r="BA309">
            <v>0.82799999999999996</v>
          </cell>
          <cell r="BB309">
            <v>0.19400000000000001</v>
          </cell>
          <cell r="BC309">
            <v>21</v>
          </cell>
          <cell r="BD309">
            <v>6.4899999999999999E-2</v>
          </cell>
          <cell r="BE309">
            <v>5.0000000000000002E-5</v>
          </cell>
          <cell r="BF309">
            <v>3.8600000000000001E-3</v>
          </cell>
          <cell r="BG309">
            <v>2.5000000000000001E-3</v>
          </cell>
          <cell r="BH309">
            <v>5.0000000000000002E-5</v>
          </cell>
          <cell r="BI309">
            <v>1.2099999999999999E-3</v>
          </cell>
          <cell r="BJ309">
            <v>4.4000000000000004</v>
          </cell>
          <cell r="BK309">
            <v>5.0000000000000001E-3</v>
          </cell>
          <cell r="BL309">
            <v>15</v>
          </cell>
          <cell r="BM309">
            <v>76.8</v>
          </cell>
          <cell r="BN309">
            <v>5.0000000000000001E-4</v>
          </cell>
          <cell r="BO309">
            <v>1.9E-2</v>
          </cell>
          <cell r="BP309">
            <v>4.1799999999999997E-3</v>
          </cell>
          <cell r="BQ309">
            <v>5.8999999999999999E-3</v>
          </cell>
          <cell r="BR309">
            <v>1.4800000000000001E-2</v>
          </cell>
        </row>
        <row r="310">
          <cell r="D310" t="str">
            <v>Aluminio ( Al )</v>
          </cell>
          <cell r="E310" t="str">
            <v>Antimonio (Sb )</v>
          </cell>
          <cell r="F310" t="str">
            <v>Arsénico ( As)</v>
          </cell>
          <cell r="G310" t="str">
            <v>Bario ( Ba )</v>
          </cell>
          <cell r="H310" t="str">
            <v>Berilio ( Be )</v>
          </cell>
          <cell r="I310" t="str">
            <v>Bismuto ( Bi )</v>
          </cell>
          <cell r="J310" t="str">
            <v>Boro ( B )</v>
          </cell>
          <cell r="K310" t="str">
            <v>Cadmio ( Cd )</v>
          </cell>
          <cell r="L310" t="str">
            <v>Calcio ( Ca )</v>
          </cell>
          <cell r="M310" t="str">
            <v>Cobalto ( Co )</v>
          </cell>
          <cell r="N310" t="str">
            <v>Cobre ( Cu )</v>
          </cell>
          <cell r="O310" t="str">
            <v>Cromo ( Cr )</v>
          </cell>
          <cell r="P310" t="str">
            <v>Estaño ( Sn )</v>
          </cell>
          <cell r="Q310" t="str">
            <v>Estroncio ( Sr )</v>
          </cell>
          <cell r="R310" t="str">
            <v>Fósforo ( P )</v>
          </cell>
          <cell r="S310" t="str">
            <v>Hierro ( Fe )</v>
          </cell>
          <cell r="T310" t="str">
            <v>Litio ( Li )</v>
          </cell>
          <cell r="U310" t="str">
            <v>Magnesio ( Mg )</v>
          </cell>
          <cell r="V310" t="str">
            <v>Manganeso ( Mn )</v>
          </cell>
          <cell r="W310" t="str">
            <v>Mercurio Total ( Hg )</v>
          </cell>
          <cell r="X310" t="str">
            <v>Molibdeno ( Mo )</v>
          </cell>
          <cell r="Y310" t="str">
            <v>Niquel ( Ni )</v>
          </cell>
          <cell r="Z310" t="str">
            <v>Plata ( Ag )</v>
          </cell>
          <cell r="AA310" t="str">
            <v>Plomo ( Pb )</v>
          </cell>
          <cell r="AB310" t="str">
            <v>Potasio ( K )</v>
          </cell>
          <cell r="AC310" t="str">
            <v>Selenio ( Se )</v>
          </cell>
          <cell r="AD310" t="str">
            <v>Silicio ( Si )</v>
          </cell>
          <cell r="AE310" t="str">
            <v>Sodio ( Na )</v>
          </cell>
          <cell r="AF310" t="str">
            <v>Talio ( Tl )</v>
          </cell>
          <cell r="AG310" t="str">
            <v>Titanio ( Ti )</v>
          </cell>
          <cell r="AH310" t="str">
            <v>Uranio ( U )</v>
          </cell>
          <cell r="AI310" t="str">
            <v>Vanadio ( V )</v>
          </cell>
          <cell r="AJ310" t="str">
            <v>Zinc ( Zn )</v>
          </cell>
          <cell r="AL310">
            <v>1.3</v>
          </cell>
          <cell r="AM310">
            <v>1E-4</v>
          </cell>
          <cell r="AN310">
            <v>5.8200000000000002E-2</v>
          </cell>
          <cell r="AO310">
            <v>2.35E-2</v>
          </cell>
          <cell r="AP310">
            <v>5.0000000000000001E-4</v>
          </cell>
          <cell r="AQ310">
            <v>5.0000000000000001E-4</v>
          </cell>
          <cell r="AR310">
            <v>0.33100000000000002</v>
          </cell>
          <cell r="AS310">
            <v>5.0000000000000002E-5</v>
          </cell>
          <cell r="AT310">
            <v>21.6</v>
          </cell>
          <cell r="AU310">
            <v>4.2999999999999999E-4</v>
          </cell>
          <cell r="AV310">
            <v>2.7799999999999999E-3</v>
          </cell>
          <cell r="AW310">
            <v>6.0999999999999997E-4</v>
          </cell>
          <cell r="AX310">
            <v>1E-4</v>
          </cell>
          <cell r="AY310">
            <v>0.112</v>
          </cell>
          <cell r="AZ310">
            <v>0.3</v>
          </cell>
          <cell r="BA310">
            <v>0.91500000000000004</v>
          </cell>
          <cell r="BB310">
            <v>6.0600000000000001E-2</v>
          </cell>
          <cell r="BC310">
            <v>4.9800000000000004</v>
          </cell>
          <cell r="BD310">
            <v>0.04</v>
          </cell>
          <cell r="BE310">
            <v>5.0000000000000002E-5</v>
          </cell>
          <cell r="BF310">
            <v>3.8899999999999998E-3</v>
          </cell>
          <cell r="BG310">
            <v>7.1000000000000002E-4</v>
          </cell>
          <cell r="BH310">
            <v>1.0000000000000001E-5</v>
          </cell>
          <cell r="BI310">
            <v>5.8600000000000004E-4</v>
          </cell>
          <cell r="BJ310">
            <v>2.5</v>
          </cell>
          <cell r="BK310">
            <v>1E-3</v>
          </cell>
          <cell r="BL310">
            <v>18.8</v>
          </cell>
          <cell r="BM310">
            <v>32</v>
          </cell>
          <cell r="BN310">
            <v>2.2000000000000001E-4</v>
          </cell>
          <cell r="BO310">
            <v>2.9000000000000001E-2</v>
          </cell>
          <cell r="BP310">
            <v>2.2000000000000001E-3</v>
          </cell>
          <cell r="BQ310">
            <v>1.1299999999999999E-2</v>
          </cell>
          <cell r="BR310">
            <v>9.4000000000000004E-3</v>
          </cell>
        </row>
        <row r="311">
          <cell r="D311" t="str">
            <v>Aluminio ( Al )</v>
          </cell>
          <cell r="E311" t="str">
            <v>Antimonio (Sb )</v>
          </cell>
          <cell r="F311" t="str">
            <v>Arsénico ( As)</v>
          </cell>
          <cell r="G311" t="str">
            <v>Bario ( Ba )</v>
          </cell>
          <cell r="H311" t="str">
            <v>Berilio ( Be )</v>
          </cell>
          <cell r="I311" t="str">
            <v>Bismuto ( Bi )</v>
          </cell>
          <cell r="J311" t="str">
            <v>Boro ( B )</v>
          </cell>
          <cell r="K311" t="str">
            <v>Cadmio ( Cd )</v>
          </cell>
          <cell r="L311" t="str">
            <v>Calcio ( Ca )</v>
          </cell>
          <cell r="M311" t="str">
            <v>Cobalto ( Co )</v>
          </cell>
          <cell r="N311" t="str">
            <v>Cobre ( Cu )</v>
          </cell>
          <cell r="O311" t="str">
            <v>Cromo ( Cr )</v>
          </cell>
          <cell r="P311" t="str">
            <v>Estaño ( Sn )</v>
          </cell>
          <cell r="Q311" t="str">
            <v>Estroncio ( Sr )</v>
          </cell>
          <cell r="R311" t="str">
            <v>Fósforo ( P )</v>
          </cell>
          <cell r="S311" t="str">
            <v>Hierro ( Fe )</v>
          </cell>
          <cell r="T311" t="str">
            <v>Litio ( Li )</v>
          </cell>
          <cell r="U311" t="str">
            <v>Magnesio ( Mg )</v>
          </cell>
          <cell r="V311" t="str">
            <v>Manganeso ( Mn )</v>
          </cell>
          <cell r="W311" t="str">
            <v>Mercurio Total ( Hg )</v>
          </cell>
          <cell r="X311" t="str">
            <v>Molibdeno ( Mo )</v>
          </cell>
          <cell r="Y311" t="str">
            <v>Niquel ( Ni )</v>
          </cell>
          <cell r="Z311" t="str">
            <v>Plata ( Ag )</v>
          </cell>
          <cell r="AA311" t="str">
            <v>Plomo ( Pb )</v>
          </cell>
          <cell r="AB311" t="str">
            <v>Potasio ( K )</v>
          </cell>
          <cell r="AC311" t="str">
            <v>Selenio ( Se )</v>
          </cell>
          <cell r="AD311" t="str">
            <v>Silicio ( Si )</v>
          </cell>
          <cell r="AE311" t="str">
            <v>Sodio ( Na )</v>
          </cell>
          <cell r="AF311" t="str">
            <v>Talio ( Tl )</v>
          </cell>
          <cell r="AG311" t="str">
            <v>Titanio ( Ti )</v>
          </cell>
          <cell r="AH311" t="str">
            <v>Uranio ( U )</v>
          </cell>
          <cell r="AI311" t="str">
            <v>Vanadio ( V )</v>
          </cell>
          <cell r="AJ311" t="str">
            <v>Zinc ( Zn )</v>
          </cell>
          <cell r="AL311">
            <v>0.41299999999999998</v>
          </cell>
          <cell r="AM311">
            <v>1E-3</v>
          </cell>
          <cell r="AN311">
            <v>3.1199999999999999E-2</v>
          </cell>
          <cell r="AO311">
            <v>8.9599999999999992E-3</v>
          </cell>
          <cell r="AP311">
            <v>5.0000000000000001E-3</v>
          </cell>
          <cell r="AQ311">
            <v>5.0000000000000001E-3</v>
          </cell>
          <cell r="AR311">
            <v>0.73</v>
          </cell>
          <cell r="AS311">
            <v>5.0000000000000001E-4</v>
          </cell>
          <cell r="AT311">
            <v>416</v>
          </cell>
          <cell r="AU311">
            <v>3.8999999999999998E-3</v>
          </cell>
          <cell r="AV311">
            <v>6.1000000000000004E-3</v>
          </cell>
          <cell r="AW311">
            <v>5.0000000000000001E-3</v>
          </cell>
          <cell r="AX311">
            <v>5.0000000000000001E-3</v>
          </cell>
          <cell r="AY311">
            <v>1.87</v>
          </cell>
          <cell r="AZ311">
            <v>0.3</v>
          </cell>
          <cell r="BA311">
            <v>1.31</v>
          </cell>
          <cell r="BB311">
            <v>0.193</v>
          </cell>
          <cell r="BC311">
            <v>88.6</v>
          </cell>
          <cell r="BD311">
            <v>1.73</v>
          </cell>
          <cell r="BE311">
            <v>5.0000000000000002E-5</v>
          </cell>
          <cell r="BF311">
            <v>5.3E-3</v>
          </cell>
          <cell r="BG311">
            <v>1.54E-2</v>
          </cell>
          <cell r="BH311">
            <v>1E-4</v>
          </cell>
          <cell r="BI311">
            <v>8.0999999999999996E-4</v>
          </cell>
          <cell r="BJ311">
            <v>5.4</v>
          </cell>
          <cell r="BK311">
            <v>0.01</v>
          </cell>
          <cell r="BL311">
            <v>13.5</v>
          </cell>
          <cell r="BM311">
            <v>76.5</v>
          </cell>
          <cell r="BN311">
            <v>1E-3</v>
          </cell>
          <cell r="BO311">
            <v>0.01</v>
          </cell>
          <cell r="BP311">
            <v>1E-4</v>
          </cell>
          <cell r="BQ311">
            <v>0.01</v>
          </cell>
          <cell r="BR311">
            <v>8.2000000000000003E-2</v>
          </cell>
        </row>
        <row r="312">
          <cell r="D312" t="str">
            <v>Aluminio ( Al )</v>
          </cell>
          <cell r="E312" t="str">
            <v>Antimonio (Sb )</v>
          </cell>
          <cell r="F312" t="str">
            <v>Arsénico ( As)</v>
          </cell>
          <cell r="G312" t="str">
            <v>Bario ( Ba )</v>
          </cell>
          <cell r="H312" t="str">
            <v>Berilio ( Be )</v>
          </cell>
          <cell r="I312" t="str">
            <v>Bismuto ( Bi )</v>
          </cell>
          <cell r="J312" t="str">
            <v>Boro ( B )</v>
          </cell>
          <cell r="K312" t="str">
            <v>Cadmio ( Cd )</v>
          </cell>
          <cell r="L312" t="str">
            <v>Calcio ( Ca )</v>
          </cell>
          <cell r="M312" t="str">
            <v>Cobalto ( Co )</v>
          </cell>
          <cell r="N312" t="str">
            <v>Cobre ( Cu )</v>
          </cell>
          <cell r="O312" t="str">
            <v>Cromo ( Cr )</v>
          </cell>
          <cell r="P312" t="str">
            <v>Estaño ( Sn )</v>
          </cell>
          <cell r="Q312" t="str">
            <v>Estroncio ( Sr )</v>
          </cell>
          <cell r="R312" t="str">
            <v>Fósforo ( P )</v>
          </cell>
          <cell r="S312" t="str">
            <v>Hierro ( Fe )</v>
          </cell>
          <cell r="T312" t="str">
            <v>Litio ( Li )</v>
          </cell>
          <cell r="U312" t="str">
            <v>Magnesio ( Mg )</v>
          </cell>
          <cell r="V312" t="str">
            <v>Manganeso ( Mn )</v>
          </cell>
          <cell r="W312" t="str">
            <v>Mercurio Total ( Hg )</v>
          </cell>
          <cell r="X312" t="str">
            <v>Molibdeno ( Mo )</v>
          </cell>
          <cell r="Y312" t="str">
            <v>Niquel ( Ni )</v>
          </cell>
          <cell r="Z312" t="str">
            <v>Plata ( Ag )</v>
          </cell>
          <cell r="AA312" t="str">
            <v>Plomo ( Pb )</v>
          </cell>
          <cell r="AB312" t="str">
            <v>Potasio ( K )</v>
          </cell>
          <cell r="AC312" t="str">
            <v>Selenio ( Se )</v>
          </cell>
          <cell r="AD312" t="str">
            <v>Silicio ( Si )</v>
          </cell>
          <cell r="AE312" t="str">
            <v>Sodio ( Na )</v>
          </cell>
          <cell r="AF312" t="str">
            <v>Talio ( Tl )</v>
          </cell>
          <cell r="AG312" t="str">
            <v>Titanio ( Ti )</v>
          </cell>
          <cell r="AH312" t="str">
            <v>Uranio ( U )</v>
          </cell>
          <cell r="AI312" t="str">
            <v>Vanadio ( V )</v>
          </cell>
          <cell r="AJ312" t="str">
            <v>Zinc ( Zn )</v>
          </cell>
          <cell r="AL312">
            <v>0.77</v>
          </cell>
          <cell r="AM312">
            <v>1E-3</v>
          </cell>
          <cell r="AN312">
            <v>8.0999999999999996E-3</v>
          </cell>
          <cell r="AO312">
            <v>1.67E-2</v>
          </cell>
          <cell r="AP312">
            <v>5.0000000000000001E-3</v>
          </cell>
          <cell r="AQ312">
            <v>5.0000000000000001E-3</v>
          </cell>
          <cell r="AR312">
            <v>0.37</v>
          </cell>
          <cell r="AS312">
            <v>5.0000000000000001E-4</v>
          </cell>
          <cell r="AT312">
            <v>395</v>
          </cell>
          <cell r="AU312">
            <v>1E-3</v>
          </cell>
          <cell r="AV312">
            <v>1.3299999999999999E-2</v>
          </cell>
          <cell r="AW312">
            <v>5.0000000000000001E-3</v>
          </cell>
          <cell r="AX312">
            <v>2.0999999999999999E-3</v>
          </cell>
          <cell r="AY312">
            <v>1.8</v>
          </cell>
          <cell r="AZ312">
            <v>0.3</v>
          </cell>
          <cell r="BA312">
            <v>1.56</v>
          </cell>
          <cell r="BB312">
            <v>6.2E-2</v>
          </cell>
          <cell r="BC312">
            <v>63.5</v>
          </cell>
          <cell r="BD312">
            <v>0.16800000000000001</v>
          </cell>
          <cell r="BE312">
            <v>5.0000000000000002E-5</v>
          </cell>
          <cell r="BF312">
            <v>6.4999999999999997E-4</v>
          </cell>
          <cell r="BG312">
            <v>9.4999999999999998E-3</v>
          </cell>
          <cell r="BH312">
            <v>1E-4</v>
          </cell>
          <cell r="BI312">
            <v>5.0800000000000003E-3</v>
          </cell>
          <cell r="BJ312">
            <v>4.5</v>
          </cell>
          <cell r="BK312">
            <v>0.01</v>
          </cell>
          <cell r="BL312">
            <v>14.6</v>
          </cell>
          <cell r="BM312">
            <v>51.5</v>
          </cell>
          <cell r="BN312">
            <v>1E-3</v>
          </cell>
          <cell r="BO312">
            <v>0.01</v>
          </cell>
          <cell r="BP312">
            <v>1.3999999999999999E-4</v>
          </cell>
          <cell r="BQ312">
            <v>0.01</v>
          </cell>
          <cell r="BR312">
            <v>2.1000000000000001E-2</v>
          </cell>
        </row>
        <row r="313">
          <cell r="D313" t="str">
            <v>Aluminio ( Al )</v>
          </cell>
          <cell r="E313" t="str">
            <v>Antimonio (Sb )</v>
          </cell>
          <cell r="F313" t="str">
            <v>Arsénico ( As)</v>
          </cell>
          <cell r="G313" t="str">
            <v>Bario ( Ba )</v>
          </cell>
          <cell r="H313" t="str">
            <v>Berilio ( Be )</v>
          </cell>
          <cell r="I313" t="str">
            <v>Bismuto ( Bi )</v>
          </cell>
          <cell r="J313" t="str">
            <v>Boro ( B )</v>
          </cell>
          <cell r="K313" t="str">
            <v>Cadmio ( Cd )</v>
          </cell>
          <cell r="L313" t="str">
            <v>Calcio ( Ca )</v>
          </cell>
          <cell r="M313" t="str">
            <v>Cobalto ( Co )</v>
          </cell>
          <cell r="N313" t="str">
            <v>Cobre ( Cu )</v>
          </cell>
          <cell r="O313" t="str">
            <v>Cromo ( Cr )</v>
          </cell>
          <cell r="P313" t="str">
            <v>Estaño ( Sn )</v>
          </cell>
          <cell r="Q313" t="str">
            <v>Estroncio ( Sr )</v>
          </cell>
          <cell r="R313" t="str">
            <v>Fósforo ( P )</v>
          </cell>
          <cell r="S313" t="str">
            <v>Hierro ( Fe )</v>
          </cell>
          <cell r="T313" t="str">
            <v>Litio ( Li )</v>
          </cell>
          <cell r="U313" t="str">
            <v>Magnesio ( Mg )</v>
          </cell>
          <cell r="V313" t="str">
            <v>Manganeso ( Mn )</v>
          </cell>
          <cell r="W313" t="str">
            <v>Mercurio Total ( Hg )</v>
          </cell>
          <cell r="X313" t="str">
            <v>Molibdeno ( Mo )</v>
          </cell>
          <cell r="Y313" t="str">
            <v>Niquel ( Ni )</v>
          </cell>
          <cell r="Z313" t="str">
            <v>Plata ( Ag )</v>
          </cell>
          <cell r="AA313" t="str">
            <v>Plomo ( Pb )</v>
          </cell>
          <cell r="AB313" t="str">
            <v>Potasio ( K )</v>
          </cell>
          <cell r="AC313" t="str">
            <v>Selenio ( Se )</v>
          </cell>
          <cell r="AD313" t="str">
            <v>Silicio ( Si )</v>
          </cell>
          <cell r="AE313" t="str">
            <v>Sodio ( Na )</v>
          </cell>
          <cell r="AF313" t="str">
            <v>Talio ( Tl )</v>
          </cell>
          <cell r="AG313" t="str">
            <v>Titanio ( Ti )</v>
          </cell>
          <cell r="AH313" t="str">
            <v>Uranio ( U )</v>
          </cell>
          <cell r="AI313" t="str">
            <v>Vanadio ( V )</v>
          </cell>
          <cell r="AJ313" t="str">
            <v>Zinc ( Zn )</v>
          </cell>
          <cell r="AL313">
            <v>0.58499999999999996</v>
          </cell>
          <cell r="AM313">
            <v>1E-3</v>
          </cell>
          <cell r="AN313">
            <v>4.5100000000000001E-2</v>
          </cell>
          <cell r="AO313">
            <v>1.77E-2</v>
          </cell>
          <cell r="AP313">
            <v>5.0000000000000001E-3</v>
          </cell>
          <cell r="AQ313">
            <v>5.0000000000000001E-3</v>
          </cell>
          <cell r="AR313">
            <v>0.57999999999999996</v>
          </cell>
          <cell r="AS313">
            <v>5.0000000000000001E-4</v>
          </cell>
          <cell r="AT313">
            <v>258</v>
          </cell>
          <cell r="AU313">
            <v>1E-3</v>
          </cell>
          <cell r="AV313">
            <v>3.5999999999999999E-3</v>
          </cell>
          <cell r="AW313">
            <v>5.0000000000000001E-3</v>
          </cell>
          <cell r="AX313">
            <v>1.6999999999999999E-3</v>
          </cell>
          <cell r="AY313">
            <v>2.1</v>
          </cell>
          <cell r="AZ313">
            <v>0.3</v>
          </cell>
          <cell r="BA313">
            <v>0.88700000000000001</v>
          </cell>
          <cell r="BB313">
            <v>0.123</v>
          </cell>
          <cell r="BC313">
            <v>50.1</v>
          </cell>
          <cell r="BD313">
            <v>7.7700000000000005E-2</v>
          </cell>
          <cell r="BE313">
            <v>5.0000000000000002E-5</v>
          </cell>
          <cell r="BF313">
            <v>5.0000000000000001E-4</v>
          </cell>
          <cell r="BG313">
            <v>6.4999999999999997E-3</v>
          </cell>
          <cell r="BH313">
            <v>1E-4</v>
          </cell>
          <cell r="BI313">
            <v>5.0000000000000001E-4</v>
          </cell>
          <cell r="BJ313">
            <v>5</v>
          </cell>
          <cell r="BK313">
            <v>0.01</v>
          </cell>
          <cell r="BL313">
            <v>13.4</v>
          </cell>
          <cell r="BM313">
            <v>59.4</v>
          </cell>
          <cell r="BN313">
            <v>1E-3</v>
          </cell>
          <cell r="BO313">
            <v>0.01</v>
          </cell>
          <cell r="BP313">
            <v>3.2000000000000003E-4</v>
          </cell>
          <cell r="BQ313">
            <v>0.01</v>
          </cell>
          <cell r="BR313">
            <v>2.7E-2</v>
          </cell>
        </row>
        <row r="314">
          <cell r="D314" t="str">
            <v>Aluminio ( Al )</v>
          </cell>
          <cell r="E314" t="str">
            <v>Antimonio (Sb )</v>
          </cell>
          <cell r="F314" t="str">
            <v>Arsénico ( As)</v>
          </cell>
          <cell r="G314" t="str">
            <v>Bario ( Ba )</v>
          </cell>
          <cell r="H314" t="str">
            <v>Berilio ( Be )</v>
          </cell>
          <cell r="I314" t="str">
            <v>Bismuto ( Bi )</v>
          </cell>
          <cell r="J314" t="str">
            <v>Boro ( B )</v>
          </cell>
          <cell r="K314" t="str">
            <v>Cadmio ( Cd )</v>
          </cell>
          <cell r="L314" t="str">
            <v>Calcio ( Ca )</v>
          </cell>
          <cell r="M314" t="str">
            <v>Cobalto ( Co )</v>
          </cell>
          <cell r="N314" t="str">
            <v>Cobre ( Cu )</v>
          </cell>
          <cell r="O314" t="str">
            <v>Cromo ( Cr )</v>
          </cell>
          <cell r="P314" t="str">
            <v>Estaño ( Sn )</v>
          </cell>
          <cell r="Q314" t="str">
            <v>Estroncio ( Sr )</v>
          </cell>
          <cell r="R314" t="str">
            <v>Fósforo ( P )</v>
          </cell>
          <cell r="S314" t="str">
            <v>Hierro ( Fe )</v>
          </cell>
          <cell r="T314" t="str">
            <v>Litio ( Li )</v>
          </cell>
          <cell r="U314" t="str">
            <v>Magnesio ( Mg )</v>
          </cell>
          <cell r="V314" t="str">
            <v>Manganeso ( Mn )</v>
          </cell>
          <cell r="W314" t="str">
            <v>Mercurio Total ( Hg )</v>
          </cell>
          <cell r="X314" t="str">
            <v>Molibdeno ( Mo )</v>
          </cell>
          <cell r="Y314" t="str">
            <v>Niquel ( Ni )</v>
          </cell>
          <cell r="Z314" t="str">
            <v>Plata ( Ag )</v>
          </cell>
          <cell r="AA314" t="str">
            <v>Plomo ( Pb )</v>
          </cell>
          <cell r="AB314" t="str">
            <v>Potasio ( K )</v>
          </cell>
          <cell r="AC314" t="str">
            <v>Selenio ( Se )</v>
          </cell>
          <cell r="AD314" t="str">
            <v>Silicio ( Si )</v>
          </cell>
          <cell r="AE314" t="str">
            <v>Sodio ( Na )</v>
          </cell>
          <cell r="AF314" t="str">
            <v>Talio ( Tl )</v>
          </cell>
          <cell r="AG314" t="str">
            <v>Titanio ( Ti )</v>
          </cell>
          <cell r="AH314" t="str">
            <v>Uranio ( U )</v>
          </cell>
          <cell r="AI314" t="str">
            <v>Vanadio ( V )</v>
          </cell>
          <cell r="AJ314" t="str">
            <v>Zinc ( Zn )</v>
          </cell>
          <cell r="AL314">
            <v>0.875</v>
          </cell>
          <cell r="AM314">
            <v>5.0000000000000001E-4</v>
          </cell>
          <cell r="AN314">
            <v>4.9000000000000002E-2</v>
          </cell>
          <cell r="AO314">
            <v>2.0799999999999999E-2</v>
          </cell>
          <cell r="AP314">
            <v>2.5000000000000001E-3</v>
          </cell>
          <cell r="AQ314">
            <v>2.5000000000000001E-3</v>
          </cell>
          <cell r="AR314">
            <v>0.53700000000000003</v>
          </cell>
          <cell r="AS314">
            <v>2.5000000000000001E-4</v>
          </cell>
          <cell r="AT314">
            <v>237</v>
          </cell>
          <cell r="AU314">
            <v>6.8000000000000005E-4</v>
          </cell>
          <cell r="AV314">
            <v>4.8399999999999997E-3</v>
          </cell>
          <cell r="AW314">
            <v>2.5000000000000001E-3</v>
          </cell>
          <cell r="AX314">
            <v>1.06E-3</v>
          </cell>
          <cell r="AY314">
            <v>1.88</v>
          </cell>
          <cell r="AZ314">
            <v>0.3</v>
          </cell>
          <cell r="BA314">
            <v>1.17</v>
          </cell>
          <cell r="BB314">
            <v>0.124</v>
          </cell>
          <cell r="BC314">
            <v>46.2</v>
          </cell>
          <cell r="BD314">
            <v>9.8299999999999998E-2</v>
          </cell>
          <cell r="BE314">
            <v>5.0000000000000002E-5</v>
          </cell>
          <cell r="BF314">
            <v>1.08E-3</v>
          </cell>
          <cell r="BG314">
            <v>5.3E-3</v>
          </cell>
          <cell r="BH314">
            <v>5.0000000000000002E-5</v>
          </cell>
          <cell r="BI314">
            <v>4.4000000000000002E-4</v>
          </cell>
          <cell r="BJ314">
            <v>4.8</v>
          </cell>
          <cell r="BK314">
            <v>5.0000000000000001E-3</v>
          </cell>
          <cell r="BL314">
            <v>14.7</v>
          </cell>
          <cell r="BM314">
            <v>58.2</v>
          </cell>
          <cell r="BN314">
            <v>5.0000000000000001E-4</v>
          </cell>
          <cell r="BO314">
            <v>1.2E-2</v>
          </cell>
          <cell r="BP314">
            <v>4.3800000000000002E-4</v>
          </cell>
          <cell r="BQ314">
            <v>5.0000000000000001E-3</v>
          </cell>
          <cell r="BR314">
            <v>2.8899999999999999E-2</v>
          </cell>
        </row>
        <row r="315">
          <cell r="D315" t="str">
            <v>Aluminio ( Al )</v>
          </cell>
          <cell r="E315" t="str">
            <v>Antimonio (Sb )</v>
          </cell>
          <cell r="F315" t="str">
            <v>Arsénico ( As)</v>
          </cell>
          <cell r="G315" t="str">
            <v>Bario ( Ba )</v>
          </cell>
          <cell r="H315" t="str">
            <v>Berilio ( Be )</v>
          </cell>
          <cell r="I315" t="str">
            <v>Bismuto ( Bi )</v>
          </cell>
          <cell r="J315" t="str">
            <v>Boro ( B )</v>
          </cell>
          <cell r="K315" t="str">
            <v>Cadmio ( Cd )</v>
          </cell>
          <cell r="L315" t="str">
            <v>Calcio ( Ca )</v>
          </cell>
          <cell r="M315" t="str">
            <v>Cobalto ( Co )</v>
          </cell>
          <cell r="N315" t="str">
            <v>Cobre ( Cu )</v>
          </cell>
          <cell r="O315" t="str">
            <v>Cromo ( Cr )</v>
          </cell>
          <cell r="P315" t="str">
            <v>Estaño ( Sn )</v>
          </cell>
          <cell r="Q315" t="str">
            <v>Estroncio ( Sr )</v>
          </cell>
          <cell r="R315" t="str">
            <v>Fósforo ( P )</v>
          </cell>
          <cell r="S315" t="str">
            <v>Hierro ( Fe )</v>
          </cell>
          <cell r="T315" t="str">
            <v>Litio ( Li )</v>
          </cell>
          <cell r="U315" t="str">
            <v>Magnesio ( Mg )</v>
          </cell>
          <cell r="V315" t="str">
            <v>Manganeso ( Mn )</v>
          </cell>
          <cell r="W315" t="str">
            <v>Mercurio Total ( Hg )</v>
          </cell>
          <cell r="X315" t="str">
            <v>Molibdeno ( Mo )</v>
          </cell>
          <cell r="Y315" t="str">
            <v>Niquel ( Ni )</v>
          </cell>
          <cell r="Z315" t="str">
            <v>Plata ( Ag )</v>
          </cell>
          <cell r="AA315" t="str">
            <v>Plomo ( Pb )</v>
          </cell>
          <cell r="AB315" t="str">
            <v>Potasio ( K )</v>
          </cell>
          <cell r="AC315" t="str">
            <v>Selenio ( Se )</v>
          </cell>
          <cell r="AD315" t="str">
            <v>Silicio ( Si )</v>
          </cell>
          <cell r="AE315" t="str">
            <v>Sodio ( Na )</v>
          </cell>
          <cell r="AF315" t="str">
            <v>Talio ( Tl )</v>
          </cell>
          <cell r="AG315" t="str">
            <v>Titanio ( Ti )</v>
          </cell>
          <cell r="AH315" t="str">
            <v>Uranio ( U )</v>
          </cell>
          <cell r="AI315" t="str">
            <v>Vanadio ( V )</v>
          </cell>
          <cell r="AJ315" t="str">
            <v>Zinc ( Zn )</v>
          </cell>
          <cell r="AL315">
            <v>1.67</v>
          </cell>
          <cell r="AM315">
            <v>5.0000000000000001E-4</v>
          </cell>
          <cell r="AN315">
            <v>0.36599999999999999</v>
          </cell>
          <cell r="AO315">
            <v>1.9800000000000002E-2</v>
          </cell>
          <cell r="AP315">
            <v>2.5000000000000001E-3</v>
          </cell>
          <cell r="AQ315">
            <v>2.5000000000000001E-3</v>
          </cell>
          <cell r="AR315">
            <v>1.56</v>
          </cell>
          <cell r="AS315">
            <v>2.5000000000000001E-4</v>
          </cell>
          <cell r="AT315">
            <v>63.2</v>
          </cell>
          <cell r="AU315">
            <v>7.6999999999999996E-4</v>
          </cell>
          <cell r="AV315">
            <v>2.7799999999999999E-3</v>
          </cell>
          <cell r="AW315">
            <v>2.5000000000000001E-3</v>
          </cell>
          <cell r="AX315">
            <v>1.1000000000000001E-3</v>
          </cell>
          <cell r="AY315">
            <v>0.27100000000000002</v>
          </cell>
          <cell r="AZ315">
            <v>0.3</v>
          </cell>
          <cell r="BA315">
            <v>1.95</v>
          </cell>
          <cell r="BB315">
            <v>0.22500000000000001</v>
          </cell>
          <cell r="BC315">
            <v>11.6</v>
          </cell>
          <cell r="BD315">
            <v>7.1099999999999997E-2</v>
          </cell>
          <cell r="BE315">
            <v>5.0000000000000002E-5</v>
          </cell>
          <cell r="BF315">
            <v>1.23E-2</v>
          </cell>
          <cell r="BG315">
            <v>2.5000000000000001E-3</v>
          </cell>
          <cell r="BH315">
            <v>5.0000000000000002E-5</v>
          </cell>
          <cell r="BI315">
            <v>9.5E-4</v>
          </cell>
          <cell r="BJ315">
            <v>3.8</v>
          </cell>
          <cell r="BK315">
            <v>5.0000000000000001E-3</v>
          </cell>
          <cell r="BL315">
            <v>13.9</v>
          </cell>
          <cell r="BM315">
            <v>80</v>
          </cell>
          <cell r="BN315">
            <v>6.7000000000000002E-4</v>
          </cell>
          <cell r="BO315">
            <v>3.6999999999999998E-2</v>
          </cell>
          <cell r="BP315">
            <v>1.7500000000000002E-2</v>
          </cell>
          <cell r="BQ315">
            <v>6.0000000000000001E-3</v>
          </cell>
          <cell r="BR315">
            <v>1.17E-2</v>
          </cell>
        </row>
        <row r="316">
          <cell r="D316" t="str">
            <v>Aluminio ( Al )</v>
          </cell>
          <cell r="E316" t="str">
            <v>Antimonio (Sb )</v>
          </cell>
          <cell r="F316" t="str">
            <v>Arsénico ( As)</v>
          </cell>
          <cell r="G316" t="str">
            <v>Bario ( Ba )</v>
          </cell>
          <cell r="H316" t="str">
            <v>Berilio ( Be )</v>
          </cell>
          <cell r="I316" t="str">
            <v>Bismuto ( Bi )</v>
          </cell>
          <cell r="J316" t="str">
            <v>Boro ( B )</v>
          </cell>
          <cell r="K316" t="str">
            <v>Cadmio ( Cd )</v>
          </cell>
          <cell r="L316" t="str">
            <v>Calcio ( Ca )</v>
          </cell>
          <cell r="M316" t="str">
            <v>Cobalto ( Co )</v>
          </cell>
          <cell r="N316" t="str">
            <v>Cobre ( Cu )</v>
          </cell>
          <cell r="O316" t="str">
            <v>Cromo ( Cr )</v>
          </cell>
          <cell r="P316" t="str">
            <v>Estaño ( Sn )</v>
          </cell>
          <cell r="Q316" t="str">
            <v>Estroncio ( Sr )</v>
          </cell>
          <cell r="R316" t="str">
            <v>Fósforo ( P )</v>
          </cell>
          <cell r="S316" t="str">
            <v>Hierro ( Fe )</v>
          </cell>
          <cell r="T316" t="str">
            <v>Litio ( Li )</v>
          </cell>
          <cell r="U316" t="str">
            <v>Magnesio ( Mg )</v>
          </cell>
          <cell r="V316" t="str">
            <v>Manganeso ( Mn )</v>
          </cell>
          <cell r="W316" t="str">
            <v>Mercurio Total ( Hg )</v>
          </cell>
          <cell r="X316" t="str">
            <v>Molibdeno ( Mo )</v>
          </cell>
          <cell r="Y316" t="str">
            <v>Niquel ( Ni )</v>
          </cell>
          <cell r="Z316" t="str">
            <v>Plata ( Ag )</v>
          </cell>
          <cell r="AA316" t="str">
            <v>Plomo ( Pb )</v>
          </cell>
          <cell r="AB316" t="str">
            <v>Potasio ( K )</v>
          </cell>
          <cell r="AC316" t="str">
            <v>Selenio ( Se )</v>
          </cell>
          <cell r="AD316" t="str">
            <v>Silicio ( Si )</v>
          </cell>
          <cell r="AE316" t="str">
            <v>Sodio ( Na )</v>
          </cell>
          <cell r="AF316" t="str">
            <v>Talio ( Tl )</v>
          </cell>
          <cell r="AG316" t="str">
            <v>Titanio ( Ti )</v>
          </cell>
          <cell r="AH316" t="str">
            <v>Uranio ( U )</v>
          </cell>
          <cell r="AI316" t="str">
            <v>Vanadio ( V )</v>
          </cell>
          <cell r="AJ316" t="str">
            <v>Zinc ( Zn )</v>
          </cell>
          <cell r="AL316">
            <v>0.39700000000000002</v>
          </cell>
          <cell r="AM316">
            <v>5.0000000000000001E-4</v>
          </cell>
          <cell r="AN316">
            <v>0.13900000000000001</v>
          </cell>
          <cell r="AO316">
            <v>1.9300000000000001E-2</v>
          </cell>
          <cell r="AP316">
            <v>2.5000000000000001E-3</v>
          </cell>
          <cell r="AQ316">
            <v>2.5000000000000001E-3</v>
          </cell>
          <cell r="AR316">
            <v>1.1299999999999999</v>
          </cell>
          <cell r="AS316">
            <v>2.5000000000000001E-4</v>
          </cell>
          <cell r="AT316">
            <v>95.8</v>
          </cell>
          <cell r="AU316">
            <v>5.0000000000000001E-4</v>
          </cell>
          <cell r="AV316">
            <v>1.5900000000000001E-3</v>
          </cell>
          <cell r="AW316">
            <v>2.5000000000000001E-3</v>
          </cell>
          <cell r="AX316">
            <v>1.1000000000000001E-3</v>
          </cell>
          <cell r="AY316">
            <v>0.69199999999999995</v>
          </cell>
          <cell r="AZ316">
            <v>0.3</v>
          </cell>
          <cell r="BA316">
            <v>0.46899999999999997</v>
          </cell>
          <cell r="BB316">
            <v>0.19900000000000001</v>
          </cell>
          <cell r="BC316">
            <v>18.600000000000001</v>
          </cell>
          <cell r="BD316">
            <v>4.9500000000000002E-2</v>
          </cell>
          <cell r="BE316">
            <v>5.0000000000000002E-5</v>
          </cell>
          <cell r="BF316">
            <v>3.8600000000000001E-3</v>
          </cell>
          <cell r="BG316">
            <v>2.5000000000000001E-3</v>
          </cell>
          <cell r="BH316">
            <v>5.0000000000000002E-5</v>
          </cell>
          <cell r="BI316">
            <v>3.4000000000000002E-4</v>
          </cell>
          <cell r="BJ316">
            <v>4.3</v>
          </cell>
          <cell r="BK316">
            <v>5.0000000000000001E-3</v>
          </cell>
          <cell r="BL316">
            <v>15</v>
          </cell>
          <cell r="BM316">
            <v>74.7</v>
          </cell>
          <cell r="BN316">
            <v>6.7000000000000002E-4</v>
          </cell>
          <cell r="BO316">
            <v>0.01</v>
          </cell>
          <cell r="BP316">
            <v>3.79E-3</v>
          </cell>
          <cell r="BQ316">
            <v>5.5999999999999999E-3</v>
          </cell>
          <cell r="BR316">
            <v>1.0200000000000001E-2</v>
          </cell>
        </row>
        <row r="317">
          <cell r="D317" t="str">
            <v>Aluminio ( Al )</v>
          </cell>
          <cell r="E317" t="str">
            <v>Antimonio (Sb )</v>
          </cell>
          <cell r="F317" t="str">
            <v>Arsénico ( As)</v>
          </cell>
          <cell r="G317" t="str">
            <v>Bario ( Ba )</v>
          </cell>
          <cell r="H317" t="str">
            <v>Berilio ( Be )</v>
          </cell>
          <cell r="I317" t="str">
            <v>Bismuto ( Bi )</v>
          </cell>
          <cell r="J317" t="str">
            <v>Boro ( B )</v>
          </cell>
          <cell r="K317" t="str">
            <v>Cadmio ( Cd )</v>
          </cell>
          <cell r="L317" t="str">
            <v>Calcio ( Ca )</v>
          </cell>
          <cell r="M317" t="str">
            <v>Cobalto ( Co )</v>
          </cell>
          <cell r="N317" t="str">
            <v>Cobre ( Cu )</v>
          </cell>
          <cell r="O317" t="str">
            <v>Cromo ( Cr )</v>
          </cell>
          <cell r="P317" t="str">
            <v>Estaño ( Sn )</v>
          </cell>
          <cell r="Q317" t="str">
            <v>Estroncio ( Sr )</v>
          </cell>
          <cell r="R317" t="str">
            <v>Fósforo ( P )</v>
          </cell>
          <cell r="S317" t="str">
            <v>Hierro ( Fe )</v>
          </cell>
          <cell r="T317" t="str">
            <v>Litio ( Li )</v>
          </cell>
          <cell r="U317" t="str">
            <v>Magnesio ( Mg )</v>
          </cell>
          <cell r="V317" t="str">
            <v>Manganeso ( Mn )</v>
          </cell>
          <cell r="W317" t="str">
            <v>Mercurio Total ( Hg )</v>
          </cell>
          <cell r="X317" t="str">
            <v>Molibdeno ( Mo )</v>
          </cell>
          <cell r="Y317" t="str">
            <v>Niquel ( Ni )</v>
          </cell>
          <cell r="Z317" t="str">
            <v>Plata ( Ag )</v>
          </cell>
          <cell r="AA317" t="str">
            <v>Plomo ( Pb )</v>
          </cell>
          <cell r="AB317" t="str">
            <v>Potasio ( K )</v>
          </cell>
          <cell r="AC317" t="str">
            <v>Selenio ( Se )</v>
          </cell>
          <cell r="AD317" t="str">
            <v>Silicio ( Si )</v>
          </cell>
          <cell r="AE317" t="str">
            <v>Sodio ( Na )</v>
          </cell>
          <cell r="AF317" t="str">
            <v>Talio ( Tl )</v>
          </cell>
          <cell r="AG317" t="str">
            <v>Titanio ( Ti )</v>
          </cell>
          <cell r="AH317" t="str">
            <v>Uranio ( U )</v>
          </cell>
          <cell r="AI317" t="str">
            <v>Vanadio ( V )</v>
          </cell>
          <cell r="AJ317" t="str">
            <v>Zinc ( Zn )</v>
          </cell>
          <cell r="AL317">
            <v>6.0999999999999999E-2</v>
          </cell>
          <cell r="AM317">
            <v>5.0000000000000001E-4</v>
          </cell>
          <cell r="AN317">
            <v>4.82E-2</v>
          </cell>
          <cell r="AO317">
            <v>1.4200000000000001E-2</v>
          </cell>
          <cell r="AP317">
            <v>2.5000000000000001E-3</v>
          </cell>
          <cell r="AQ317">
            <v>2.5000000000000001E-3</v>
          </cell>
          <cell r="AR317">
            <v>0.44600000000000001</v>
          </cell>
          <cell r="AS317">
            <v>2.5000000000000001E-4</v>
          </cell>
          <cell r="AT317">
            <v>22.7</v>
          </cell>
          <cell r="AU317">
            <v>5.0000000000000001E-4</v>
          </cell>
          <cell r="AV317">
            <v>5.0000000000000001E-4</v>
          </cell>
          <cell r="AW317">
            <v>2.5000000000000001E-3</v>
          </cell>
          <cell r="AX317">
            <v>5.0000000000000001E-4</v>
          </cell>
          <cell r="AY317">
            <v>0.112</v>
          </cell>
          <cell r="AZ317">
            <v>0.3</v>
          </cell>
          <cell r="BA317">
            <v>0.10299999999999999</v>
          </cell>
          <cell r="BB317">
            <v>6.3299999999999995E-2</v>
          </cell>
          <cell r="BC317">
            <v>5.07</v>
          </cell>
          <cell r="BD317">
            <v>6.6899999999999998E-3</v>
          </cell>
          <cell r="BE317">
            <v>5.0000000000000002E-5</v>
          </cell>
          <cell r="BF317">
            <v>5.7000000000000002E-3</v>
          </cell>
          <cell r="BG317">
            <v>2.5000000000000001E-3</v>
          </cell>
          <cell r="BH317">
            <v>5.0000000000000002E-5</v>
          </cell>
          <cell r="BI317">
            <v>2.5000000000000001E-4</v>
          </cell>
          <cell r="BJ317">
            <v>2</v>
          </cell>
          <cell r="BK317">
            <v>5.0000000000000001E-3</v>
          </cell>
          <cell r="BL317">
            <v>15.9</v>
          </cell>
          <cell r="BM317">
            <v>41</v>
          </cell>
          <cell r="BN317">
            <v>5.0000000000000001E-4</v>
          </cell>
          <cell r="BO317">
            <v>0.01</v>
          </cell>
          <cell r="BP317">
            <v>3.63E-3</v>
          </cell>
          <cell r="BQ317">
            <v>1.06E-2</v>
          </cell>
          <cell r="BR317">
            <v>8.0999999999999996E-3</v>
          </cell>
        </row>
        <row r="318">
          <cell r="D318" t="str">
            <v>Aluminio ( Al )</v>
          </cell>
          <cell r="E318" t="str">
            <v>Antimonio (Sb )</v>
          </cell>
          <cell r="F318" t="str">
            <v>Arsénico ( As)</v>
          </cell>
          <cell r="G318" t="str">
            <v>Bario ( Ba )</v>
          </cell>
          <cell r="H318" t="str">
            <v>Berilio ( Be )</v>
          </cell>
          <cell r="I318" t="str">
            <v>Bismuto ( Bi )</v>
          </cell>
          <cell r="J318" t="str">
            <v>Boro ( B )</v>
          </cell>
          <cell r="K318" t="str">
            <v>Cadmio ( Cd )</v>
          </cell>
          <cell r="L318" t="str">
            <v>Calcio ( Ca )</v>
          </cell>
          <cell r="M318" t="str">
            <v>Cobalto ( Co )</v>
          </cell>
          <cell r="N318" t="str">
            <v>Cobre ( Cu )</v>
          </cell>
          <cell r="O318" t="str">
            <v>Cromo ( Cr )</v>
          </cell>
          <cell r="P318" t="str">
            <v>Estaño ( Sn )</v>
          </cell>
          <cell r="Q318" t="str">
            <v>Estroncio ( Sr )</v>
          </cell>
          <cell r="R318" t="str">
            <v>Fósforo ( P )</v>
          </cell>
          <cell r="S318" t="str">
            <v>Hierro ( Fe )</v>
          </cell>
          <cell r="T318" t="str">
            <v>Litio ( Li )</v>
          </cell>
          <cell r="U318" t="str">
            <v>Magnesio ( Mg )</v>
          </cell>
          <cell r="V318" t="str">
            <v>Manganeso ( Mn )</v>
          </cell>
          <cell r="W318" t="str">
            <v>Mercurio Total ( Hg )</v>
          </cell>
          <cell r="X318" t="str">
            <v>Molibdeno ( Mo )</v>
          </cell>
          <cell r="Y318" t="str">
            <v>Niquel ( Ni )</v>
          </cell>
          <cell r="Z318" t="str">
            <v>Plata ( Ag )</v>
          </cell>
          <cell r="AA318" t="str">
            <v>Plomo ( Pb )</v>
          </cell>
          <cell r="AB318" t="str">
            <v>Potasio ( K )</v>
          </cell>
          <cell r="AC318" t="str">
            <v>Selenio ( Se )</v>
          </cell>
          <cell r="AD318" t="str">
            <v>Silicio ( Si )</v>
          </cell>
          <cell r="AE318" t="str">
            <v>Sodio ( Na )</v>
          </cell>
          <cell r="AF318" t="str">
            <v>Talio ( Tl )</v>
          </cell>
          <cell r="AG318" t="str">
            <v>Titanio ( Ti )</v>
          </cell>
          <cell r="AH318" t="str">
            <v>Uranio ( U )</v>
          </cell>
          <cell r="AI318" t="str">
            <v>Vanadio ( V )</v>
          </cell>
          <cell r="AJ318" t="str">
            <v>Zinc ( Zn )</v>
          </cell>
          <cell r="AL318">
            <v>1.93</v>
          </cell>
          <cell r="AM318">
            <v>5.0000000000000001E-4</v>
          </cell>
          <cell r="AN318">
            <v>1.0800000000000001E-2</v>
          </cell>
          <cell r="AO318">
            <v>3.44E-2</v>
          </cell>
          <cell r="AP318">
            <v>2.5000000000000001E-3</v>
          </cell>
          <cell r="AQ318">
            <v>2.5000000000000001E-3</v>
          </cell>
          <cell r="AR318">
            <v>0.17699999999999999</v>
          </cell>
          <cell r="AS318">
            <v>2.5000000000000001E-4</v>
          </cell>
          <cell r="AT318">
            <v>175</v>
          </cell>
          <cell r="AU318">
            <v>1.1999999999999999E-3</v>
          </cell>
          <cell r="AV318">
            <v>3.65E-3</v>
          </cell>
          <cell r="AW318">
            <v>2.5000000000000001E-3</v>
          </cell>
          <cell r="AX318">
            <v>5.0000000000000001E-4</v>
          </cell>
          <cell r="AY318">
            <v>1.1599999999999999</v>
          </cell>
          <cell r="AZ318">
            <v>0.3</v>
          </cell>
          <cell r="BA318">
            <v>2.83</v>
          </cell>
          <cell r="BB318">
            <v>4.3799999999999999E-2</v>
          </cell>
          <cell r="BC318">
            <v>42.9</v>
          </cell>
          <cell r="BD318">
            <v>0.28199999999999997</v>
          </cell>
          <cell r="BE318">
            <v>6.0000000000000002E-5</v>
          </cell>
          <cell r="BF318">
            <v>2.5000000000000001E-4</v>
          </cell>
          <cell r="BG318">
            <v>2.5000000000000001E-3</v>
          </cell>
          <cell r="BH318">
            <v>5.1999999999999997E-5</v>
          </cell>
          <cell r="BI318">
            <v>5.2100000000000002E-3</v>
          </cell>
          <cell r="BJ318">
            <v>7.3</v>
          </cell>
          <cell r="BK318">
            <v>5.0000000000000001E-3</v>
          </cell>
          <cell r="BL318">
            <v>13.8</v>
          </cell>
          <cell r="BM318">
            <v>60.3</v>
          </cell>
          <cell r="BN318">
            <v>5.0000000000000001E-4</v>
          </cell>
          <cell r="BO318">
            <v>1.7000000000000001E-2</v>
          </cell>
          <cell r="BP318">
            <v>1.1900000000000001E-4</v>
          </cell>
          <cell r="BQ318">
            <v>5.0000000000000001E-3</v>
          </cell>
          <cell r="BR318">
            <v>2.9899999999999999E-2</v>
          </cell>
        </row>
        <row r="319">
          <cell r="D319" t="str">
            <v>Aluminio ( Al )</v>
          </cell>
          <cell r="E319" t="str">
            <v>Antimonio (Sb )</v>
          </cell>
          <cell r="F319" t="str">
            <v>Arsénico ( As)</v>
          </cell>
          <cell r="G319" t="str">
            <v>Bario ( Ba )</v>
          </cell>
          <cell r="H319" t="str">
            <v>Berilio ( Be )</v>
          </cell>
          <cell r="I319" t="str">
            <v>Bismuto ( Bi )</v>
          </cell>
          <cell r="J319" t="str">
            <v>Boro ( B )</v>
          </cell>
          <cell r="K319" t="str">
            <v>Cadmio ( Cd )</v>
          </cell>
          <cell r="L319" t="str">
            <v>Calcio ( Ca )</v>
          </cell>
          <cell r="M319" t="str">
            <v>Cobalto ( Co )</v>
          </cell>
          <cell r="N319" t="str">
            <v>Cobre ( Cu )</v>
          </cell>
          <cell r="O319" t="str">
            <v>Cromo ( Cr )</v>
          </cell>
          <cell r="P319" t="str">
            <v>Estaño ( Sn )</v>
          </cell>
          <cell r="Q319" t="str">
            <v>Estroncio ( Sr )</v>
          </cell>
          <cell r="R319" t="str">
            <v>Fósforo ( P )</v>
          </cell>
          <cell r="S319" t="str">
            <v>Hierro ( Fe )</v>
          </cell>
          <cell r="T319" t="str">
            <v>Litio ( Li )</v>
          </cell>
          <cell r="U319" t="str">
            <v>Magnesio ( Mg )</v>
          </cell>
          <cell r="V319" t="str">
            <v>Manganeso ( Mn )</v>
          </cell>
          <cell r="W319" t="str">
            <v>Mercurio Total ( Hg )</v>
          </cell>
          <cell r="X319" t="str">
            <v>Molibdeno ( Mo )</v>
          </cell>
          <cell r="Y319" t="str">
            <v>Niquel ( Ni )</v>
          </cell>
          <cell r="Z319" t="str">
            <v>Plata ( Ag )</v>
          </cell>
          <cell r="AA319" t="str">
            <v>Plomo ( Pb )</v>
          </cell>
          <cell r="AB319" t="str">
            <v>Potasio ( K )</v>
          </cell>
          <cell r="AC319" t="str">
            <v>Selenio ( Se )</v>
          </cell>
          <cell r="AD319" t="str">
            <v>Silicio ( Si )</v>
          </cell>
          <cell r="AE319" t="str">
            <v>Sodio ( Na )</v>
          </cell>
          <cell r="AF319" t="str">
            <v>Talio ( Tl )</v>
          </cell>
          <cell r="AG319" t="str">
            <v>Titanio ( Ti )</v>
          </cell>
          <cell r="AH319" t="str">
            <v>Uranio ( U )</v>
          </cell>
          <cell r="AI319" t="str">
            <v>Vanadio ( V )</v>
          </cell>
          <cell r="AJ319" t="str">
            <v>Zinc ( Zn )</v>
          </cell>
          <cell r="AL319">
            <v>5.88</v>
          </cell>
          <cell r="AM319">
            <v>5.0000000000000001E-4</v>
          </cell>
          <cell r="AN319">
            <v>6.1800000000000001E-2</v>
          </cell>
          <cell r="AO319">
            <v>3.1600000000000003E-2</v>
          </cell>
          <cell r="AP319">
            <v>2.5000000000000001E-3</v>
          </cell>
          <cell r="AQ319">
            <v>2.5000000000000001E-3</v>
          </cell>
          <cell r="AR319">
            <v>0.64300000000000002</v>
          </cell>
          <cell r="AS319">
            <v>8.8000000000000003E-4</v>
          </cell>
          <cell r="AT319">
            <v>389</v>
          </cell>
          <cell r="AU319">
            <v>2.35E-2</v>
          </cell>
          <cell r="AV319">
            <v>0.11700000000000001</v>
          </cell>
          <cell r="AW319">
            <v>2.5000000000000001E-3</v>
          </cell>
          <cell r="AX319">
            <v>5.0000000000000001E-4</v>
          </cell>
          <cell r="AY319">
            <v>1.71</v>
          </cell>
          <cell r="AZ319">
            <v>0.3</v>
          </cell>
          <cell r="BA319">
            <v>21.7</v>
          </cell>
          <cell r="BB319">
            <v>0.159</v>
          </cell>
          <cell r="BC319">
            <v>78.400000000000006</v>
          </cell>
          <cell r="BD319">
            <v>3.43</v>
          </cell>
          <cell r="BE319">
            <v>5.0000000000000002E-5</v>
          </cell>
          <cell r="BF319">
            <v>4.7000000000000002E-3</v>
          </cell>
          <cell r="BG319">
            <v>8.6999999999999994E-3</v>
          </cell>
          <cell r="BH319">
            <v>5.0000000000000002E-5</v>
          </cell>
          <cell r="BI319">
            <v>9.92E-3</v>
          </cell>
          <cell r="BJ319">
            <v>5</v>
          </cell>
          <cell r="BK319">
            <v>5.0000000000000001E-3</v>
          </cell>
          <cell r="BL319">
            <v>18.100000000000001</v>
          </cell>
          <cell r="BM319">
            <v>63.1</v>
          </cell>
          <cell r="BN319">
            <v>5.0000000000000001E-4</v>
          </cell>
          <cell r="BO319">
            <v>2.8000000000000001E-2</v>
          </cell>
          <cell r="BP319">
            <v>5.5999999999999999E-5</v>
          </cell>
          <cell r="BQ319">
            <v>5.0000000000000001E-3</v>
          </cell>
          <cell r="BR319">
            <v>0.17799999999999999</v>
          </cell>
        </row>
        <row r="320">
          <cell r="D320" t="str">
            <v>Aluminio ( Al )</v>
          </cell>
          <cell r="E320" t="str">
            <v>Antimonio (Sb )</v>
          </cell>
          <cell r="F320" t="str">
            <v>Arsénico ( As)</v>
          </cell>
          <cell r="G320" t="str">
            <v>Bario ( Ba )</v>
          </cell>
          <cell r="H320" t="str">
            <v>Berilio ( Be )</v>
          </cell>
          <cell r="I320" t="str">
            <v>Bismuto ( Bi )</v>
          </cell>
          <cell r="J320" t="str">
            <v>Boro ( B )</v>
          </cell>
          <cell r="K320" t="str">
            <v>Cadmio ( Cd )</v>
          </cell>
          <cell r="L320" t="str">
            <v>Calcio ( Ca )</v>
          </cell>
          <cell r="M320" t="str">
            <v>Cobalto ( Co )</v>
          </cell>
          <cell r="N320" t="str">
            <v>Cobre ( Cu )</v>
          </cell>
          <cell r="O320" t="str">
            <v>Cromo ( Cr )</v>
          </cell>
          <cell r="P320" t="str">
            <v>Estaño ( Sn )</v>
          </cell>
          <cell r="Q320" t="str">
            <v>Estroncio ( Sr )</v>
          </cell>
          <cell r="R320" t="str">
            <v>Fósforo ( P )</v>
          </cell>
          <cell r="S320" t="str">
            <v>Hierro ( Fe )</v>
          </cell>
          <cell r="T320" t="str">
            <v>Litio ( Li )</v>
          </cell>
          <cell r="U320" t="str">
            <v>Magnesio ( Mg )</v>
          </cell>
          <cell r="V320" t="str">
            <v>Manganeso ( Mn )</v>
          </cell>
          <cell r="W320" t="str">
            <v>Mercurio Total ( Hg )</v>
          </cell>
          <cell r="X320" t="str">
            <v>Molibdeno ( Mo )</v>
          </cell>
          <cell r="Y320" t="str">
            <v>Niquel ( Ni )</v>
          </cell>
          <cell r="Z320" t="str">
            <v>Plata ( Ag )</v>
          </cell>
          <cell r="AA320" t="str">
            <v>Plomo ( Pb )</v>
          </cell>
          <cell r="AB320" t="str">
            <v>Potasio ( K )</v>
          </cell>
          <cell r="AC320" t="str">
            <v>Selenio ( Se )</v>
          </cell>
          <cell r="AD320" t="str">
            <v>Silicio ( Si )</v>
          </cell>
          <cell r="AE320" t="str">
            <v>Sodio ( Na )</v>
          </cell>
          <cell r="AF320" t="str">
            <v>Talio ( Tl )</v>
          </cell>
          <cell r="AG320" t="str">
            <v>Titanio ( Ti )</v>
          </cell>
          <cell r="AH320" t="str">
            <v>Uranio ( U )</v>
          </cell>
          <cell r="AI320" t="str">
            <v>Vanadio ( V )</v>
          </cell>
          <cell r="AJ320" t="str">
            <v>Zinc ( Zn )</v>
          </cell>
          <cell r="AL320">
            <v>13.3</v>
          </cell>
          <cell r="AM320">
            <v>5.0000000000000001E-4</v>
          </cell>
          <cell r="AN320">
            <v>0.151</v>
          </cell>
          <cell r="AO320">
            <v>7.1199999999999999E-2</v>
          </cell>
          <cell r="AP320">
            <v>2.5000000000000001E-3</v>
          </cell>
          <cell r="AQ320">
            <v>2.5000000000000001E-3</v>
          </cell>
          <cell r="AR320">
            <v>0.622</v>
          </cell>
          <cell r="AS320">
            <v>1.1900000000000001E-3</v>
          </cell>
          <cell r="AT320">
            <v>371</v>
          </cell>
          <cell r="AU320">
            <v>2.1299999999999999E-2</v>
          </cell>
          <cell r="AV320">
            <v>0.22</v>
          </cell>
          <cell r="AW320">
            <v>2.5000000000000001E-3</v>
          </cell>
          <cell r="AX320">
            <v>5.0000000000000001E-4</v>
          </cell>
          <cell r="AY320">
            <v>1.7</v>
          </cell>
          <cell r="AZ320">
            <v>0.46</v>
          </cell>
          <cell r="BA320">
            <v>39.1</v>
          </cell>
          <cell r="BB320">
            <v>0.16</v>
          </cell>
          <cell r="BC320">
            <v>78.7</v>
          </cell>
          <cell r="BD320">
            <v>4.41</v>
          </cell>
          <cell r="BE320">
            <v>5.0000000000000002E-5</v>
          </cell>
          <cell r="BF320">
            <v>5.7000000000000002E-3</v>
          </cell>
          <cell r="BG320">
            <v>0.01</v>
          </cell>
          <cell r="BH320">
            <v>2.3800000000000001E-4</v>
          </cell>
          <cell r="BI320">
            <v>1.9800000000000002E-2</v>
          </cell>
          <cell r="BJ320">
            <v>5.8</v>
          </cell>
          <cell r="BK320">
            <v>5.0000000000000001E-3</v>
          </cell>
          <cell r="BL320">
            <v>30.9</v>
          </cell>
          <cell r="BM320">
            <v>60.6</v>
          </cell>
          <cell r="BN320">
            <v>5.0000000000000001E-4</v>
          </cell>
          <cell r="BO320">
            <v>5.0999999999999997E-2</v>
          </cell>
          <cell r="BP320">
            <v>1.2300000000000001E-4</v>
          </cell>
          <cell r="BQ320">
            <v>1.0500000000000001E-2</v>
          </cell>
          <cell r="BR320">
            <v>0.23699999999999999</v>
          </cell>
        </row>
        <row r="321">
          <cell r="D321" t="str">
            <v>Aluminio ( Al )</v>
          </cell>
          <cell r="E321" t="str">
            <v>Antimonio (Sb )</v>
          </cell>
          <cell r="F321" t="str">
            <v>Arsénico ( As)</v>
          </cell>
          <cell r="G321" t="str">
            <v>Bario ( Ba )</v>
          </cell>
          <cell r="H321" t="str">
            <v>Berilio ( Be )</v>
          </cell>
          <cell r="I321" t="str">
            <v>Bismuto ( Bi )</v>
          </cell>
          <cell r="J321" t="str">
            <v>Boro ( B )</v>
          </cell>
          <cell r="K321" t="str">
            <v>Cadmio ( Cd )</v>
          </cell>
          <cell r="L321" t="str">
            <v>Calcio ( Ca )</v>
          </cell>
          <cell r="M321" t="str">
            <v>Cobalto ( Co )</v>
          </cell>
          <cell r="N321" t="str">
            <v>Cobre ( Cu )</v>
          </cell>
          <cell r="O321" t="str">
            <v>Cromo ( Cr )</v>
          </cell>
          <cell r="P321" t="str">
            <v>Estaño ( Sn )</v>
          </cell>
          <cell r="Q321" t="str">
            <v>Estroncio ( Sr )</v>
          </cell>
          <cell r="R321" t="str">
            <v>Fósforo ( P )</v>
          </cell>
          <cell r="S321" t="str">
            <v>Hierro ( Fe )</v>
          </cell>
          <cell r="T321" t="str">
            <v>Litio ( Li )</v>
          </cell>
          <cell r="U321" t="str">
            <v>Magnesio ( Mg )</v>
          </cell>
          <cell r="V321" t="str">
            <v>Manganeso ( Mn )</v>
          </cell>
          <cell r="W321" t="str">
            <v>Mercurio Total ( Hg )</v>
          </cell>
          <cell r="X321" t="str">
            <v>Molibdeno ( Mo )</v>
          </cell>
          <cell r="Y321" t="str">
            <v>Niquel ( Ni )</v>
          </cell>
          <cell r="Z321" t="str">
            <v>Plata ( Ag )</v>
          </cell>
          <cell r="AA321" t="str">
            <v>Plomo ( Pb )</v>
          </cell>
          <cell r="AB321" t="str">
            <v>Potasio ( K )</v>
          </cell>
          <cell r="AC321" t="str">
            <v>Selenio ( Se )</v>
          </cell>
          <cell r="AD321" t="str">
            <v>Silicio ( Si )</v>
          </cell>
          <cell r="AE321" t="str">
            <v>Sodio ( Na )</v>
          </cell>
          <cell r="AF321" t="str">
            <v>Talio ( Tl )</v>
          </cell>
          <cell r="AG321" t="str">
            <v>Titanio ( Ti )</v>
          </cell>
          <cell r="AH321" t="str">
            <v>Uranio ( U )</v>
          </cell>
          <cell r="AI321" t="str">
            <v>Vanadio ( V )</v>
          </cell>
          <cell r="AJ321" t="str">
            <v>Zinc ( Zn )</v>
          </cell>
          <cell r="AL321">
            <v>4.2099999999999999E-2</v>
          </cell>
          <cell r="AM321">
            <v>5.0000000000000001E-4</v>
          </cell>
          <cell r="AN321">
            <v>8.3000000000000001E-4</v>
          </cell>
          <cell r="AO321">
            <v>0.02</v>
          </cell>
          <cell r="AP321">
            <v>2.5000000000000001E-3</v>
          </cell>
          <cell r="AQ321">
            <v>2.5000000000000001E-3</v>
          </cell>
          <cell r="AR321">
            <v>0.59099999999999997</v>
          </cell>
          <cell r="AS321">
            <v>2.7999999999999998E-4</v>
          </cell>
          <cell r="AT321">
            <v>343</v>
          </cell>
          <cell r="AU321">
            <v>9.8999999999999999E-4</v>
          </cell>
          <cell r="AV321">
            <v>2.5999999999999999E-3</v>
          </cell>
          <cell r="AW321">
            <v>2.5000000000000001E-3</v>
          </cell>
          <cell r="AX321">
            <v>5.0000000000000001E-4</v>
          </cell>
          <cell r="AY321">
            <v>2.0099999999999998</v>
          </cell>
          <cell r="AZ321">
            <v>0.3</v>
          </cell>
          <cell r="BA321">
            <v>0.03</v>
          </cell>
          <cell r="BB321">
            <v>0.14299999999999999</v>
          </cell>
          <cell r="BC321">
            <v>71.900000000000006</v>
          </cell>
          <cell r="BD321">
            <v>0.77400000000000002</v>
          </cell>
          <cell r="BE321">
            <v>5.0000000000000002E-5</v>
          </cell>
          <cell r="BF321">
            <v>2.9199999999999999E-3</v>
          </cell>
          <cell r="BG321">
            <v>2.5000000000000001E-3</v>
          </cell>
          <cell r="BH321">
            <v>5.0000000000000002E-5</v>
          </cell>
          <cell r="BI321">
            <v>2.5000000000000001E-4</v>
          </cell>
          <cell r="BJ321">
            <v>4</v>
          </cell>
          <cell r="BK321">
            <v>5.0000000000000001E-3</v>
          </cell>
          <cell r="BL321">
            <v>6.39</v>
          </cell>
          <cell r="BM321">
            <v>59.4</v>
          </cell>
          <cell r="BN321">
            <v>5.0000000000000001E-4</v>
          </cell>
          <cell r="BO321">
            <v>0.01</v>
          </cell>
          <cell r="BP321">
            <v>5.0000000000000002E-5</v>
          </cell>
          <cell r="BQ321">
            <v>5.0000000000000001E-3</v>
          </cell>
          <cell r="BR321">
            <v>2.64E-2</v>
          </cell>
        </row>
        <row r="322">
          <cell r="D322" t="str">
            <v>Aluminio ( Al )</v>
          </cell>
          <cell r="E322" t="str">
            <v>Antimonio (Sb )</v>
          </cell>
          <cell r="F322" t="str">
            <v>Arsénico ( As)</v>
          </cell>
          <cell r="G322" t="str">
            <v>Bario ( Ba )</v>
          </cell>
          <cell r="H322" t="str">
            <v>Berilio ( Be )</v>
          </cell>
          <cell r="I322" t="str">
            <v>Bismuto ( Bi )</v>
          </cell>
          <cell r="J322" t="str">
            <v>Boro ( B )</v>
          </cell>
          <cell r="K322" t="str">
            <v>Cadmio ( Cd )</v>
          </cell>
          <cell r="L322" t="str">
            <v>Calcio ( Ca )</v>
          </cell>
          <cell r="M322" t="str">
            <v>Cobalto ( Co )</v>
          </cell>
          <cell r="N322" t="str">
            <v>Cobre ( Cu )</v>
          </cell>
          <cell r="O322" t="str">
            <v>Cromo ( Cr )</v>
          </cell>
          <cell r="P322" t="str">
            <v>Estaño ( Sn )</v>
          </cell>
          <cell r="Q322" t="str">
            <v>Estroncio ( Sr )</v>
          </cell>
          <cell r="R322" t="str">
            <v>Fósforo ( P )</v>
          </cell>
          <cell r="S322" t="str">
            <v>Hierro ( Fe )</v>
          </cell>
          <cell r="T322" t="str">
            <v>Litio ( Li )</v>
          </cell>
          <cell r="U322" t="str">
            <v>Magnesio ( Mg )</v>
          </cell>
          <cell r="V322" t="str">
            <v>Manganeso ( Mn )</v>
          </cell>
          <cell r="W322" t="str">
            <v>Mercurio Total ( Hg )</v>
          </cell>
          <cell r="X322" t="str">
            <v>Molibdeno ( Mo )</v>
          </cell>
          <cell r="Y322" t="str">
            <v>Niquel ( Ni )</v>
          </cell>
          <cell r="Z322" t="str">
            <v>Plata ( Ag )</v>
          </cell>
          <cell r="AA322" t="str">
            <v>Plomo ( Pb )</v>
          </cell>
          <cell r="AB322" t="str">
            <v>Potasio ( K )</v>
          </cell>
          <cell r="AC322" t="str">
            <v>Selenio ( Se )</v>
          </cell>
          <cell r="AD322" t="str">
            <v>Silicio ( Si )</v>
          </cell>
          <cell r="AE322" t="str">
            <v>Sodio ( Na )</v>
          </cell>
          <cell r="AF322" t="str">
            <v>Talio ( Tl )</v>
          </cell>
          <cell r="AG322" t="str">
            <v>Titanio ( Ti )</v>
          </cell>
          <cell r="AH322" t="str">
            <v>Uranio ( U )</v>
          </cell>
          <cell r="AI322" t="str">
            <v>Vanadio ( V )</v>
          </cell>
          <cell r="AJ322" t="str">
            <v>Zinc ( Zn )</v>
          </cell>
          <cell r="AL322">
            <v>0.441</v>
          </cell>
          <cell r="AM322">
            <v>5.0000000000000001E-4</v>
          </cell>
          <cell r="AN322">
            <v>4.1799999999999997E-2</v>
          </cell>
          <cell r="AO322">
            <v>1.5699999999999999E-2</v>
          </cell>
          <cell r="AP322">
            <v>2.5000000000000001E-3</v>
          </cell>
          <cell r="AQ322">
            <v>2.5000000000000001E-3</v>
          </cell>
          <cell r="AR322">
            <v>0.60099999999999998</v>
          </cell>
          <cell r="AS322">
            <v>2.5000000000000001E-4</v>
          </cell>
          <cell r="AT322">
            <v>221</v>
          </cell>
          <cell r="AU322">
            <v>5.0000000000000001E-4</v>
          </cell>
          <cell r="AV322">
            <v>1.8799999999999999E-3</v>
          </cell>
          <cell r="AW322">
            <v>2.5000000000000001E-3</v>
          </cell>
          <cell r="AX322">
            <v>5.0000000000000001E-4</v>
          </cell>
          <cell r="AY322">
            <v>1.88</v>
          </cell>
          <cell r="AZ322">
            <v>0.3</v>
          </cell>
          <cell r="BA322">
            <v>0.80600000000000005</v>
          </cell>
          <cell r="BB322">
            <v>0.12</v>
          </cell>
          <cell r="BC322">
            <v>48.6</v>
          </cell>
          <cell r="BD322">
            <v>7.1599999999999997E-2</v>
          </cell>
          <cell r="BE322">
            <v>5.0000000000000002E-5</v>
          </cell>
          <cell r="BF322">
            <v>8.8999999999999995E-4</v>
          </cell>
          <cell r="BG322">
            <v>2.5000000000000001E-3</v>
          </cell>
          <cell r="BH322">
            <v>5.0000000000000002E-5</v>
          </cell>
          <cell r="BI322">
            <v>7.6999999999999996E-4</v>
          </cell>
          <cell r="BJ322">
            <v>4.4000000000000004</v>
          </cell>
          <cell r="BK322">
            <v>5.0000000000000001E-3</v>
          </cell>
          <cell r="BL322">
            <v>12.3</v>
          </cell>
          <cell r="BM322">
            <v>63.1</v>
          </cell>
          <cell r="BN322">
            <v>5.0000000000000001E-4</v>
          </cell>
          <cell r="BO322">
            <v>0.01</v>
          </cell>
          <cell r="BP322">
            <v>3.1300000000000002E-4</v>
          </cell>
          <cell r="BQ322">
            <v>5.0000000000000001E-3</v>
          </cell>
          <cell r="BR322">
            <v>2.75E-2</v>
          </cell>
        </row>
        <row r="323">
          <cell r="D323" t="str">
            <v>Aluminio ( Al )</v>
          </cell>
          <cell r="E323" t="str">
            <v>Antimonio (Sb )</v>
          </cell>
          <cell r="F323" t="str">
            <v>Arsénico ( As)</v>
          </cell>
          <cell r="G323" t="str">
            <v>Bario ( Ba )</v>
          </cell>
          <cell r="H323" t="str">
            <v>Berilio ( Be )</v>
          </cell>
          <cell r="I323" t="str">
            <v>Bismuto ( Bi )</v>
          </cell>
          <cell r="J323" t="str">
            <v>Boro ( B )</v>
          </cell>
          <cell r="K323" t="str">
            <v>Cadmio ( Cd )</v>
          </cell>
          <cell r="L323" t="str">
            <v>Calcio ( Ca )</v>
          </cell>
          <cell r="M323" t="str">
            <v>Cobalto ( Co )</v>
          </cell>
          <cell r="N323" t="str">
            <v>Cobre ( Cu )</v>
          </cell>
          <cell r="O323" t="str">
            <v>Cromo ( Cr )</v>
          </cell>
          <cell r="P323" t="str">
            <v>Estaño ( Sn )</v>
          </cell>
          <cell r="Q323" t="str">
            <v>Estroncio ( Sr )</v>
          </cell>
          <cell r="R323" t="str">
            <v>Fósforo ( P )</v>
          </cell>
          <cell r="S323" t="str">
            <v>Hierro ( Fe )</v>
          </cell>
          <cell r="T323" t="str">
            <v>Litio ( Li )</v>
          </cell>
          <cell r="U323" t="str">
            <v>Magnesio ( Mg )</v>
          </cell>
          <cell r="V323" t="str">
            <v>Manganeso ( Mn )</v>
          </cell>
          <cell r="W323" t="str">
            <v>Mercurio Total ( Hg )</v>
          </cell>
          <cell r="X323" t="str">
            <v>Molibdeno ( Mo )</v>
          </cell>
          <cell r="Y323" t="str">
            <v>Niquel ( Ni )</v>
          </cell>
          <cell r="Z323" t="str">
            <v>Plata ( Ag )</v>
          </cell>
          <cell r="AA323" t="str">
            <v>Plomo ( Pb )</v>
          </cell>
          <cell r="AB323" t="str">
            <v>Potasio ( K )</v>
          </cell>
          <cell r="AC323" t="str">
            <v>Selenio ( Se )</v>
          </cell>
          <cell r="AD323" t="str">
            <v>Silicio ( Si )</v>
          </cell>
          <cell r="AE323" t="str">
            <v>Sodio ( Na )</v>
          </cell>
          <cell r="AF323" t="str">
            <v>Talio ( Tl )</v>
          </cell>
          <cell r="AG323" t="str">
            <v>Titanio ( Ti )</v>
          </cell>
          <cell r="AH323" t="str">
            <v>Uranio ( U )</v>
          </cell>
          <cell r="AI323" t="str">
            <v>Vanadio ( V )</v>
          </cell>
          <cell r="AJ323" t="str">
            <v>Zinc ( Zn )</v>
          </cell>
          <cell r="AL323">
            <v>0.93600000000000005</v>
          </cell>
          <cell r="AM323">
            <v>5.0000000000000001E-4</v>
          </cell>
          <cell r="AN323">
            <v>5.2299999999999999E-2</v>
          </cell>
          <cell r="AO323">
            <v>2.1399999999999999E-2</v>
          </cell>
          <cell r="AP323">
            <v>2.5000000000000001E-3</v>
          </cell>
          <cell r="AQ323">
            <v>2.5000000000000001E-3</v>
          </cell>
          <cell r="AR323">
            <v>0.63</v>
          </cell>
          <cell r="AS323">
            <v>2.5000000000000001E-4</v>
          </cell>
          <cell r="AT323">
            <v>222</v>
          </cell>
          <cell r="AU323">
            <v>5.4000000000000001E-4</v>
          </cell>
          <cell r="AV323">
            <v>2.6700000000000001E-3</v>
          </cell>
          <cell r="AW323">
            <v>2.5000000000000001E-3</v>
          </cell>
          <cell r="AX323">
            <v>5.0000000000000001E-4</v>
          </cell>
          <cell r="AY323">
            <v>1.92</v>
          </cell>
          <cell r="AZ323">
            <v>0.3</v>
          </cell>
          <cell r="BA323">
            <v>1.1399999999999999</v>
          </cell>
          <cell r="BB323">
            <v>0.13700000000000001</v>
          </cell>
          <cell r="BC323">
            <v>48.4</v>
          </cell>
          <cell r="BD323">
            <v>0.109</v>
          </cell>
          <cell r="BE323">
            <v>5.0000000000000002E-5</v>
          </cell>
          <cell r="BF323">
            <v>1.5200000000000001E-3</v>
          </cell>
          <cell r="BG323">
            <v>2.5000000000000001E-3</v>
          </cell>
          <cell r="BH323">
            <v>5.0000000000000002E-5</v>
          </cell>
          <cell r="BI323">
            <v>9.5E-4</v>
          </cell>
          <cell r="BJ323">
            <v>4.7</v>
          </cell>
          <cell r="BK323">
            <v>5.0000000000000001E-3</v>
          </cell>
          <cell r="BL323">
            <v>14.9</v>
          </cell>
          <cell r="BM323">
            <v>67</v>
          </cell>
          <cell r="BN323">
            <v>5.0000000000000001E-4</v>
          </cell>
          <cell r="BO323">
            <v>1.4999999999999999E-2</v>
          </cell>
          <cell r="BP323">
            <v>4.6999999999999999E-4</v>
          </cell>
          <cell r="BQ323">
            <v>5.0000000000000001E-3</v>
          </cell>
          <cell r="BR323">
            <v>3.04E-2</v>
          </cell>
        </row>
        <row r="324">
          <cell r="D324" t="str">
            <v>Aluminio ( Al )</v>
          </cell>
          <cell r="E324" t="str">
            <v>Antimonio (Sb )</v>
          </cell>
          <cell r="F324" t="str">
            <v>Arsénico ( As)</v>
          </cell>
          <cell r="G324" t="str">
            <v>Bario ( Ba )</v>
          </cell>
          <cell r="H324" t="str">
            <v>Berilio ( Be )</v>
          </cell>
          <cell r="I324" t="str">
            <v>Bismuto ( Bi )</v>
          </cell>
          <cell r="J324" t="str">
            <v>Boro ( B )</v>
          </cell>
          <cell r="K324" t="str">
            <v>Cadmio ( Cd )</v>
          </cell>
          <cell r="L324" t="str">
            <v>Calcio ( Ca )</v>
          </cell>
          <cell r="M324" t="str">
            <v>Cobalto ( Co )</v>
          </cell>
          <cell r="N324" t="str">
            <v>Cobre ( Cu )</v>
          </cell>
          <cell r="O324" t="str">
            <v>Cromo ( Cr )</v>
          </cell>
          <cell r="P324" t="str">
            <v>Estaño ( Sn )</v>
          </cell>
          <cell r="Q324" t="str">
            <v>Estroncio ( Sr )</v>
          </cell>
          <cell r="R324" t="str">
            <v>Fósforo ( P )</v>
          </cell>
          <cell r="S324" t="str">
            <v>Hierro ( Fe )</v>
          </cell>
          <cell r="T324" t="str">
            <v>Litio ( Li )</v>
          </cell>
          <cell r="U324" t="str">
            <v>Magnesio ( Mg )</v>
          </cell>
          <cell r="V324" t="str">
            <v>Manganeso ( Mn )</v>
          </cell>
          <cell r="W324" t="str">
            <v>Mercurio Total ( Hg )</v>
          </cell>
          <cell r="X324" t="str">
            <v>Molibdeno ( Mo )</v>
          </cell>
          <cell r="Y324" t="str">
            <v>Niquel ( Ni )</v>
          </cell>
          <cell r="Z324" t="str">
            <v>Plata ( Ag )</v>
          </cell>
          <cell r="AA324" t="str">
            <v>Plomo ( Pb )</v>
          </cell>
          <cell r="AB324" t="str">
            <v>Potasio ( K )</v>
          </cell>
          <cell r="AC324" t="str">
            <v>Selenio ( Se )</v>
          </cell>
          <cell r="AD324" t="str">
            <v>Silicio ( Si )</v>
          </cell>
          <cell r="AE324" t="str">
            <v>Sodio ( Na )</v>
          </cell>
          <cell r="AF324" t="str">
            <v>Talio ( Tl )</v>
          </cell>
          <cell r="AG324" t="str">
            <v>Titanio ( Ti )</v>
          </cell>
          <cell r="AH324" t="str">
            <v>Uranio ( U )</v>
          </cell>
          <cell r="AI324" t="str">
            <v>Vanadio ( V )</v>
          </cell>
          <cell r="AJ324" t="str">
            <v>Zinc ( Zn )</v>
          </cell>
          <cell r="AL324">
            <v>2.33</v>
          </cell>
          <cell r="AM324">
            <v>5.0000000000000001E-4</v>
          </cell>
          <cell r="AN324">
            <v>0.59899999999999998</v>
          </cell>
          <cell r="AO324">
            <v>2.3699999999999999E-2</v>
          </cell>
          <cell r="AP324">
            <v>2.5000000000000001E-3</v>
          </cell>
          <cell r="AQ324">
            <v>2.5000000000000001E-3</v>
          </cell>
          <cell r="AR324">
            <v>2.85</v>
          </cell>
          <cell r="AS324">
            <v>2.5000000000000001E-4</v>
          </cell>
          <cell r="AT324">
            <v>50.1</v>
          </cell>
          <cell r="AU324">
            <v>1.14E-3</v>
          </cell>
          <cell r="AV324">
            <v>3.63E-3</v>
          </cell>
          <cell r="AW324">
            <v>2.5000000000000001E-3</v>
          </cell>
          <cell r="AX324">
            <v>5.0000000000000001E-4</v>
          </cell>
          <cell r="AY324">
            <v>0.253</v>
          </cell>
          <cell r="AZ324">
            <v>0.3</v>
          </cell>
          <cell r="BA324">
            <v>2.8</v>
          </cell>
          <cell r="BB324">
            <v>0.35399999999999998</v>
          </cell>
          <cell r="BC324">
            <v>10.3</v>
          </cell>
          <cell r="BD324">
            <v>0.11799999999999999</v>
          </cell>
          <cell r="BE324">
            <v>5.0000000000000002E-5</v>
          </cell>
          <cell r="BF324">
            <v>1.7000000000000001E-2</v>
          </cell>
          <cell r="BG324">
            <v>2.5000000000000001E-3</v>
          </cell>
          <cell r="BH324">
            <v>5.0000000000000002E-5</v>
          </cell>
          <cell r="BI324">
            <v>1.81E-3</v>
          </cell>
          <cell r="BJ324">
            <v>3.7</v>
          </cell>
          <cell r="BK324">
            <v>5.0000000000000001E-3</v>
          </cell>
          <cell r="BL324">
            <v>17</v>
          </cell>
          <cell r="BM324">
            <v>110</v>
          </cell>
          <cell r="BN324">
            <v>5.0000000000000001E-4</v>
          </cell>
          <cell r="BO324">
            <v>5.5E-2</v>
          </cell>
          <cell r="BP324">
            <v>2.8400000000000002E-2</v>
          </cell>
          <cell r="BQ324">
            <v>1.04E-2</v>
          </cell>
          <cell r="BR324">
            <v>1.6400000000000001E-2</v>
          </cell>
        </row>
        <row r="325">
          <cell r="D325" t="str">
            <v>Aluminio ( Al )</v>
          </cell>
          <cell r="E325" t="str">
            <v>Antimonio (Sb )</v>
          </cell>
          <cell r="F325" t="str">
            <v>Arsénico ( As)</v>
          </cell>
          <cell r="G325" t="str">
            <v>Bario ( Ba )</v>
          </cell>
          <cell r="H325" t="str">
            <v>Berilio ( Be )</v>
          </cell>
          <cell r="I325" t="str">
            <v>Bismuto ( Bi )</v>
          </cell>
          <cell r="J325" t="str">
            <v>Boro ( B )</v>
          </cell>
          <cell r="K325" t="str">
            <v>Cadmio ( Cd )</v>
          </cell>
          <cell r="L325" t="str">
            <v>Calcio ( Ca )</v>
          </cell>
          <cell r="M325" t="str">
            <v>Cobalto ( Co )</v>
          </cell>
          <cell r="N325" t="str">
            <v>Cobre ( Cu )</v>
          </cell>
          <cell r="O325" t="str">
            <v>Cromo ( Cr )</v>
          </cell>
          <cell r="P325" t="str">
            <v>Estaño ( Sn )</v>
          </cell>
          <cell r="Q325" t="str">
            <v>Estroncio ( Sr )</v>
          </cell>
          <cell r="R325" t="str">
            <v>Fósforo ( P )</v>
          </cell>
          <cell r="S325" t="str">
            <v>Hierro ( Fe )</v>
          </cell>
          <cell r="T325" t="str">
            <v>Litio ( Li )</v>
          </cell>
          <cell r="U325" t="str">
            <v>Magnesio ( Mg )</v>
          </cell>
          <cell r="V325" t="str">
            <v>Manganeso ( Mn )</v>
          </cell>
          <cell r="W325" t="str">
            <v>Mercurio Total ( Hg )</v>
          </cell>
          <cell r="X325" t="str">
            <v>Molibdeno ( Mo )</v>
          </cell>
          <cell r="Y325" t="str">
            <v>Niquel ( Ni )</v>
          </cell>
          <cell r="Z325" t="str">
            <v>Plata ( Ag )</v>
          </cell>
          <cell r="AA325" t="str">
            <v>Plomo ( Pb )</v>
          </cell>
          <cell r="AB325" t="str">
            <v>Potasio ( K )</v>
          </cell>
          <cell r="AC325" t="str">
            <v>Selenio ( Se )</v>
          </cell>
          <cell r="AD325" t="str">
            <v>Silicio ( Si )</v>
          </cell>
          <cell r="AE325" t="str">
            <v>Sodio ( Na )</v>
          </cell>
          <cell r="AF325" t="str">
            <v>Talio ( Tl )</v>
          </cell>
          <cell r="AG325" t="str">
            <v>Titanio ( Ti )</v>
          </cell>
          <cell r="AH325" t="str">
            <v>Uranio ( U )</v>
          </cell>
          <cell r="AI325" t="str">
            <v>Vanadio ( V )</v>
          </cell>
          <cell r="AJ325" t="str">
            <v>Zinc ( Zn )</v>
          </cell>
          <cell r="AL325">
            <v>0.50800000000000001</v>
          </cell>
          <cell r="AM325">
            <v>5.0000000000000001E-4</v>
          </cell>
          <cell r="AN325">
            <v>0.19900000000000001</v>
          </cell>
          <cell r="AO325">
            <v>2.1499999999999998E-2</v>
          </cell>
          <cell r="AP325">
            <v>2.5000000000000001E-3</v>
          </cell>
          <cell r="AQ325">
            <v>2.5000000000000001E-3</v>
          </cell>
          <cell r="AR325">
            <v>1.45</v>
          </cell>
          <cell r="AS325">
            <v>2.5000000000000001E-4</v>
          </cell>
          <cell r="AT325">
            <v>88.7</v>
          </cell>
          <cell r="AU325">
            <v>5.0000000000000001E-4</v>
          </cell>
          <cell r="AV325">
            <v>1.4E-3</v>
          </cell>
          <cell r="AW325">
            <v>2.5000000000000001E-3</v>
          </cell>
          <cell r="AX325">
            <v>5.0000000000000001E-4</v>
          </cell>
          <cell r="AY325">
            <v>0.71</v>
          </cell>
          <cell r="AZ325">
            <v>0.3</v>
          </cell>
          <cell r="BA325">
            <v>0.69299999999999995</v>
          </cell>
          <cell r="BB325">
            <v>0.24</v>
          </cell>
          <cell r="BC325">
            <v>19.2</v>
          </cell>
          <cell r="BD325">
            <v>5.0799999999999998E-2</v>
          </cell>
          <cell r="BE325">
            <v>5.0000000000000002E-5</v>
          </cell>
          <cell r="BF325">
            <v>5.9100000000000003E-3</v>
          </cell>
          <cell r="BG325">
            <v>2.5000000000000001E-3</v>
          </cell>
          <cell r="BH325">
            <v>5.0000000000000002E-5</v>
          </cell>
          <cell r="BI325">
            <v>5.5999999999999995E-4</v>
          </cell>
          <cell r="BJ325">
            <v>4.4000000000000004</v>
          </cell>
          <cell r="BK325">
            <v>5.0000000000000001E-3</v>
          </cell>
          <cell r="BL325">
            <v>15</v>
          </cell>
          <cell r="BM325">
            <v>88.1</v>
          </cell>
          <cell r="BN325">
            <v>5.0000000000000001E-4</v>
          </cell>
          <cell r="BO325">
            <v>1.2E-2</v>
          </cell>
          <cell r="BP325">
            <v>6.45E-3</v>
          </cell>
          <cell r="BQ325">
            <v>7.4000000000000003E-3</v>
          </cell>
          <cell r="BR325">
            <v>1.6799999999999999E-2</v>
          </cell>
        </row>
        <row r="326">
          <cell r="D326" t="str">
            <v>Aluminio ( Al )</v>
          </cell>
          <cell r="E326" t="str">
            <v>Antimonio (Sb )</v>
          </cell>
          <cell r="F326" t="str">
            <v>Arsénico ( As)</v>
          </cell>
          <cell r="G326" t="str">
            <v>Bario ( Ba )</v>
          </cell>
          <cell r="H326" t="str">
            <v>Berilio ( Be )</v>
          </cell>
          <cell r="I326" t="str">
            <v>Bismuto ( Bi )</v>
          </cell>
          <cell r="J326" t="str">
            <v>Boro ( B )</v>
          </cell>
          <cell r="K326" t="str">
            <v>Cadmio ( Cd )</v>
          </cell>
          <cell r="L326" t="str">
            <v>Calcio ( Ca )</v>
          </cell>
          <cell r="M326" t="str">
            <v>Cobalto ( Co )</v>
          </cell>
          <cell r="N326" t="str">
            <v>Cobre ( Cu )</v>
          </cell>
          <cell r="O326" t="str">
            <v>Cromo ( Cr )</v>
          </cell>
          <cell r="P326" t="str">
            <v>Estaño ( Sn )</v>
          </cell>
          <cell r="Q326" t="str">
            <v>Estroncio ( Sr )</v>
          </cell>
          <cell r="R326" t="str">
            <v>Fósforo ( P )</v>
          </cell>
          <cell r="S326" t="str">
            <v>Hierro ( Fe )</v>
          </cell>
          <cell r="T326" t="str">
            <v>Litio ( Li )</v>
          </cell>
          <cell r="U326" t="str">
            <v>Magnesio ( Mg )</v>
          </cell>
          <cell r="V326" t="str">
            <v>Manganeso ( Mn )</v>
          </cell>
          <cell r="W326" t="str">
            <v>Mercurio Total ( Hg )</v>
          </cell>
          <cell r="X326" t="str">
            <v>Molibdeno ( Mo )</v>
          </cell>
          <cell r="Y326" t="str">
            <v>Niquel ( Ni )</v>
          </cell>
          <cell r="Z326" t="str">
            <v>Plata ( Ag )</v>
          </cell>
          <cell r="AA326" t="str">
            <v>Plomo ( Pb )</v>
          </cell>
          <cell r="AB326" t="str">
            <v>Potasio ( K )</v>
          </cell>
          <cell r="AC326" t="str">
            <v>Selenio ( Se )</v>
          </cell>
          <cell r="AD326" t="str">
            <v>Silicio ( Si )</v>
          </cell>
          <cell r="AE326" t="str">
            <v>Sodio ( Na )</v>
          </cell>
          <cell r="AF326" t="str">
            <v>Talio ( Tl )</v>
          </cell>
          <cell r="AG326" t="str">
            <v>Titanio ( Ti )</v>
          </cell>
          <cell r="AH326" t="str">
            <v>Uranio ( U )</v>
          </cell>
          <cell r="AI326" t="str">
            <v>Vanadio ( V )</v>
          </cell>
          <cell r="AJ326" t="str">
            <v>Zinc ( Zn )</v>
          </cell>
          <cell r="AL326">
            <v>0.188</v>
          </cell>
          <cell r="AM326">
            <v>5.0000000000000001E-4</v>
          </cell>
          <cell r="AN326">
            <v>2.6100000000000002E-2</v>
          </cell>
          <cell r="AO326">
            <v>3.1800000000000002E-2</v>
          </cell>
          <cell r="AP326">
            <v>2.5000000000000001E-3</v>
          </cell>
          <cell r="AQ326">
            <v>2.5000000000000001E-3</v>
          </cell>
          <cell r="AR326">
            <v>0.51700000000000002</v>
          </cell>
          <cell r="AS326">
            <v>2.5000000000000001E-4</v>
          </cell>
          <cell r="AT326">
            <v>59.2</v>
          </cell>
          <cell r="AU326">
            <v>5.0000000000000001E-4</v>
          </cell>
          <cell r="AV326">
            <v>1.64E-3</v>
          </cell>
          <cell r="AW326">
            <v>2.5000000000000001E-3</v>
          </cell>
          <cell r="AX326">
            <v>5.0000000000000001E-4</v>
          </cell>
          <cell r="AY326">
            <v>0.308</v>
          </cell>
          <cell r="AZ326">
            <v>0.3</v>
          </cell>
          <cell r="BA326">
            <v>0.29199999999999998</v>
          </cell>
          <cell r="BB326">
            <v>0.152</v>
          </cell>
          <cell r="BC326">
            <v>22.4</v>
          </cell>
          <cell r="BD326">
            <v>2.6200000000000001E-2</v>
          </cell>
          <cell r="BE326">
            <v>5.0000000000000002E-5</v>
          </cell>
          <cell r="BF326">
            <v>2.5999999999999999E-3</v>
          </cell>
          <cell r="BG326">
            <v>2.5000000000000001E-3</v>
          </cell>
          <cell r="BH326">
            <v>5.0000000000000002E-5</v>
          </cell>
          <cell r="BI326">
            <v>2.5000000000000001E-4</v>
          </cell>
          <cell r="BJ326">
            <v>3.2</v>
          </cell>
          <cell r="BK326">
            <v>5.0000000000000001E-3</v>
          </cell>
          <cell r="BL326">
            <v>8.26</v>
          </cell>
          <cell r="BM326">
            <v>44.9</v>
          </cell>
          <cell r="BN326">
            <v>5.0000000000000001E-4</v>
          </cell>
          <cell r="BO326">
            <v>0.01</v>
          </cell>
          <cell r="BP326">
            <v>3.6099999999999999E-3</v>
          </cell>
          <cell r="BQ326">
            <v>5.0000000000000001E-3</v>
          </cell>
          <cell r="BR326">
            <v>1.18E-2</v>
          </cell>
        </row>
        <row r="327">
          <cell r="D327" t="str">
            <v>Aluminio ( Al )</v>
          </cell>
          <cell r="E327" t="str">
            <v>Antimonio (Sb )</v>
          </cell>
          <cell r="F327" t="str">
            <v>Arsénico ( As)</v>
          </cell>
          <cell r="G327" t="str">
            <v>Bario ( Ba )</v>
          </cell>
          <cell r="H327" t="str">
            <v>Berilio ( Be )</v>
          </cell>
          <cell r="I327" t="str">
            <v>Bismuto ( Bi )</v>
          </cell>
          <cell r="J327" t="str">
            <v>Boro ( B )</v>
          </cell>
          <cell r="K327" t="str">
            <v>Cadmio ( Cd )</v>
          </cell>
          <cell r="L327" t="str">
            <v>Calcio ( Ca )</v>
          </cell>
          <cell r="M327" t="str">
            <v>Cobalto ( Co )</v>
          </cell>
          <cell r="N327" t="str">
            <v>Cobre ( Cu )</v>
          </cell>
          <cell r="O327" t="str">
            <v>Cromo ( Cr )</v>
          </cell>
          <cell r="P327" t="str">
            <v>Estaño ( Sn )</v>
          </cell>
          <cell r="Q327" t="str">
            <v>Estroncio ( Sr )</v>
          </cell>
          <cell r="R327" t="str">
            <v>Fósforo ( P )</v>
          </cell>
          <cell r="S327" t="str">
            <v>Hierro ( Fe )</v>
          </cell>
          <cell r="T327" t="str">
            <v>Litio ( Li )</v>
          </cell>
          <cell r="U327" t="str">
            <v>Magnesio ( Mg )</v>
          </cell>
          <cell r="V327" t="str">
            <v>Manganeso ( Mn )</v>
          </cell>
          <cell r="W327" t="str">
            <v>Mercurio Total ( Hg )</v>
          </cell>
          <cell r="X327" t="str">
            <v>Molibdeno ( Mo )</v>
          </cell>
          <cell r="Y327" t="str">
            <v>Niquel ( Ni )</v>
          </cell>
          <cell r="Z327" t="str">
            <v>Plata ( Ag )</v>
          </cell>
          <cell r="AA327" t="str">
            <v>Plomo ( Pb )</v>
          </cell>
          <cell r="AB327" t="str">
            <v>Potasio ( K )</v>
          </cell>
          <cell r="AC327" t="str">
            <v>Selenio ( Se )</v>
          </cell>
          <cell r="AD327" t="str">
            <v>Silicio ( Si )</v>
          </cell>
          <cell r="AE327" t="str">
            <v>Sodio ( Na )</v>
          </cell>
          <cell r="AF327" t="str">
            <v>Talio ( Tl )</v>
          </cell>
          <cell r="AG327" t="str">
            <v>Titanio ( Ti )</v>
          </cell>
          <cell r="AH327" t="str">
            <v>Uranio ( U )</v>
          </cell>
          <cell r="AI327" t="str">
            <v>Vanadio ( V )</v>
          </cell>
          <cell r="AJ327" t="str">
            <v>Zinc ( Zn )</v>
          </cell>
          <cell r="AL327">
            <v>0.15</v>
          </cell>
          <cell r="AM327">
            <v>5.0000000000000001E-4</v>
          </cell>
          <cell r="AN327">
            <v>0.13300000000000001</v>
          </cell>
          <cell r="AO327">
            <v>1.9300000000000001E-2</v>
          </cell>
          <cell r="AP327">
            <v>2.5000000000000001E-3</v>
          </cell>
          <cell r="AQ327">
            <v>2.5000000000000001E-3</v>
          </cell>
          <cell r="AR327">
            <v>1.34</v>
          </cell>
          <cell r="AS327">
            <v>2.5000000000000001E-4</v>
          </cell>
          <cell r="AT327">
            <v>89.1</v>
          </cell>
          <cell r="AU327">
            <v>5.0000000000000001E-4</v>
          </cell>
          <cell r="AV327">
            <v>5.0000000000000001E-4</v>
          </cell>
          <cell r="AW327">
            <v>2.5000000000000001E-3</v>
          </cell>
          <cell r="AX327">
            <v>5.0000000000000001E-4</v>
          </cell>
          <cell r="AY327">
            <v>0.71299999999999997</v>
          </cell>
          <cell r="AZ327">
            <v>0.3</v>
          </cell>
          <cell r="BA327">
            <v>0.192</v>
          </cell>
          <cell r="BB327">
            <v>0.22700000000000001</v>
          </cell>
          <cell r="BC327">
            <v>20.5</v>
          </cell>
          <cell r="BD327">
            <v>2.5499999999999998E-2</v>
          </cell>
          <cell r="BE327">
            <v>5.0000000000000002E-5</v>
          </cell>
          <cell r="BF327">
            <v>4.6699999999999997E-3</v>
          </cell>
          <cell r="BG327">
            <v>2.5000000000000001E-3</v>
          </cell>
          <cell r="BH327">
            <v>5.0000000000000002E-5</v>
          </cell>
          <cell r="BI327">
            <v>2.5000000000000001E-4</v>
          </cell>
          <cell r="BJ327">
            <v>4.0999999999999996</v>
          </cell>
          <cell r="BK327">
            <v>5.0000000000000001E-3</v>
          </cell>
          <cell r="BL327">
            <v>14.1</v>
          </cell>
          <cell r="BM327">
            <v>85.9</v>
          </cell>
          <cell r="BN327">
            <v>5.0000000000000001E-4</v>
          </cell>
          <cell r="BO327">
            <v>0.01</v>
          </cell>
          <cell r="BP327">
            <v>4.1399999999999996E-3</v>
          </cell>
          <cell r="BQ327">
            <v>5.1999999999999998E-3</v>
          </cell>
          <cell r="BR327">
            <v>1.47E-2</v>
          </cell>
        </row>
        <row r="328">
          <cell r="D328" t="str">
            <v>Aluminio ( Al )</v>
          </cell>
          <cell r="E328" t="str">
            <v>Antimonio (Sb )</v>
          </cell>
          <cell r="F328" t="str">
            <v>Arsénico ( As)</v>
          </cell>
          <cell r="G328" t="str">
            <v>Bario ( Ba )</v>
          </cell>
          <cell r="H328" t="str">
            <v>Berilio ( Be )</v>
          </cell>
          <cell r="I328" t="str">
            <v>Bismuto ( Bi )</v>
          </cell>
          <cell r="J328" t="str">
            <v>Boro ( B )</v>
          </cell>
          <cell r="K328" t="str">
            <v>Cadmio ( Cd )</v>
          </cell>
          <cell r="L328" t="str">
            <v>Calcio ( Ca )</v>
          </cell>
          <cell r="M328" t="str">
            <v>Cobalto ( Co )</v>
          </cell>
          <cell r="N328" t="str">
            <v>Cobre ( Cu )</v>
          </cell>
          <cell r="O328" t="str">
            <v>Cromo ( Cr )</v>
          </cell>
          <cell r="P328" t="str">
            <v>Estaño ( Sn )</v>
          </cell>
          <cell r="Q328" t="str">
            <v>Estroncio ( Sr )</v>
          </cell>
          <cell r="R328" t="str">
            <v>Fósforo ( P )</v>
          </cell>
          <cell r="S328" t="str">
            <v>Hierro ( Fe )</v>
          </cell>
          <cell r="T328" t="str">
            <v>Litio ( Li )</v>
          </cell>
          <cell r="U328" t="str">
            <v>Magnesio ( Mg )</v>
          </cell>
          <cell r="V328" t="str">
            <v>Manganeso ( Mn )</v>
          </cell>
          <cell r="W328" t="str">
            <v>Mercurio Total ( Hg )</v>
          </cell>
          <cell r="X328" t="str">
            <v>Molibdeno ( Mo )</v>
          </cell>
          <cell r="Y328" t="str">
            <v>Niquel ( Ni )</v>
          </cell>
          <cell r="Z328" t="str">
            <v>Plata ( Ag )</v>
          </cell>
          <cell r="AA328" t="str">
            <v>Plomo ( Pb )</v>
          </cell>
          <cell r="AB328" t="str">
            <v>Potasio ( K )</v>
          </cell>
          <cell r="AC328" t="str">
            <v>Selenio ( Se )</v>
          </cell>
          <cell r="AD328" t="str">
            <v>Silicio ( Si )</v>
          </cell>
          <cell r="AE328" t="str">
            <v>Sodio ( Na )</v>
          </cell>
          <cell r="AF328" t="str">
            <v>Talio ( Tl )</v>
          </cell>
          <cell r="AG328" t="str">
            <v>Titanio ( Ti )</v>
          </cell>
          <cell r="AH328" t="str">
            <v>Uranio ( U )</v>
          </cell>
          <cell r="AI328" t="str">
            <v>Vanadio ( V )</v>
          </cell>
          <cell r="AJ328" t="str">
            <v>Zinc ( Zn )</v>
          </cell>
          <cell r="AL328">
            <v>2.9100000000000001E-2</v>
          </cell>
          <cell r="AM328">
            <v>1.4999999999999999E-4</v>
          </cell>
          <cell r="AN328">
            <v>5.11E-2</v>
          </cell>
          <cell r="AO328">
            <v>1.23E-2</v>
          </cell>
          <cell r="AP328">
            <v>5.0000000000000001E-4</v>
          </cell>
          <cell r="AQ328">
            <v>5.0000000000000001E-4</v>
          </cell>
          <cell r="AR328">
            <v>0.38800000000000001</v>
          </cell>
          <cell r="AS328">
            <v>5.0000000000000002E-5</v>
          </cell>
          <cell r="AT328">
            <v>20.2</v>
          </cell>
          <cell r="AU328">
            <v>1E-4</v>
          </cell>
          <cell r="AV328">
            <v>2.7999999999999998E-4</v>
          </cell>
          <cell r="AW328">
            <v>5.0000000000000001E-4</v>
          </cell>
          <cell r="AX328">
            <v>1E-4</v>
          </cell>
          <cell r="AY328">
            <v>0.10199999999999999</v>
          </cell>
          <cell r="AZ328">
            <v>0.3</v>
          </cell>
          <cell r="BA328">
            <v>0.03</v>
          </cell>
          <cell r="BB328">
            <v>6.0199999999999997E-2</v>
          </cell>
          <cell r="BC328">
            <v>4.49</v>
          </cell>
          <cell r="BD328">
            <v>7.1300000000000001E-3</v>
          </cell>
          <cell r="BE328">
            <v>5.0000000000000002E-5</v>
          </cell>
          <cell r="BF328">
            <v>4.28E-3</v>
          </cell>
          <cell r="BG328">
            <v>5.0000000000000001E-4</v>
          </cell>
          <cell r="BH328">
            <v>1.0000000000000001E-5</v>
          </cell>
          <cell r="BI328">
            <v>5.0000000000000002E-5</v>
          </cell>
          <cell r="BJ328">
            <v>2</v>
          </cell>
          <cell r="BK328">
            <v>1E-3</v>
          </cell>
          <cell r="BL328">
            <v>15</v>
          </cell>
          <cell r="BM328">
            <v>34.299999999999997</v>
          </cell>
          <cell r="BN328">
            <v>1E-4</v>
          </cell>
          <cell r="BO328">
            <v>0.01</v>
          </cell>
          <cell r="BP328">
            <v>2.1299999999999999E-3</v>
          </cell>
          <cell r="BQ328">
            <v>1.0800000000000001E-2</v>
          </cell>
          <cell r="BR328">
            <v>5.7000000000000002E-3</v>
          </cell>
        </row>
        <row r="329">
          <cell r="D329" t="str">
            <v>Aluminio ( Al )</v>
          </cell>
          <cell r="E329" t="str">
            <v>Antimonio (Sb )</v>
          </cell>
          <cell r="F329" t="str">
            <v>Arsénico ( As)</v>
          </cell>
          <cell r="G329" t="str">
            <v>Bario ( Ba )</v>
          </cell>
          <cell r="H329" t="str">
            <v>Berilio ( Be )</v>
          </cell>
          <cell r="I329" t="str">
            <v>Bismuto ( Bi )</v>
          </cell>
          <cell r="J329" t="str">
            <v>Boro ( B )</v>
          </cell>
          <cell r="K329" t="str">
            <v>Cadmio ( Cd )</v>
          </cell>
          <cell r="L329" t="str">
            <v>Calcio ( Ca )</v>
          </cell>
          <cell r="M329" t="str">
            <v>Cobalto ( Co )</v>
          </cell>
          <cell r="N329" t="str">
            <v>Cobre ( Cu )</v>
          </cell>
          <cell r="O329" t="str">
            <v>Cromo ( Cr )</v>
          </cell>
          <cell r="P329" t="str">
            <v>Estaño ( Sn )</v>
          </cell>
          <cell r="Q329" t="str">
            <v>Estroncio ( Sr )</v>
          </cell>
          <cell r="R329" t="str">
            <v>Fósforo ( P )</v>
          </cell>
          <cell r="S329" t="str">
            <v>Hierro ( Fe )</v>
          </cell>
          <cell r="T329" t="str">
            <v>Litio ( Li )</v>
          </cell>
          <cell r="U329" t="str">
            <v>Magnesio ( Mg )</v>
          </cell>
          <cell r="V329" t="str">
            <v>Manganeso ( Mn )</v>
          </cell>
          <cell r="W329" t="str">
            <v>Mercurio Total ( Hg )</v>
          </cell>
          <cell r="X329" t="str">
            <v>Molibdeno ( Mo )</v>
          </cell>
          <cell r="Y329" t="str">
            <v>Niquel ( Ni )</v>
          </cell>
          <cell r="Z329" t="str">
            <v>Plata ( Ag )</v>
          </cell>
          <cell r="AA329" t="str">
            <v>Plomo ( Pb )</v>
          </cell>
          <cell r="AB329" t="str">
            <v>Potasio ( K )</v>
          </cell>
          <cell r="AC329" t="str">
            <v>Selenio ( Se )</v>
          </cell>
          <cell r="AD329" t="str">
            <v>Silicio ( Si )</v>
          </cell>
          <cell r="AE329" t="str">
            <v>Sodio ( Na )</v>
          </cell>
          <cell r="AF329" t="str">
            <v>Talio ( Tl )</v>
          </cell>
          <cell r="AG329" t="str">
            <v>Titanio ( Ti )</v>
          </cell>
          <cell r="AH329" t="str">
            <v>Uranio ( U )</v>
          </cell>
          <cell r="AI329" t="str">
            <v>Vanadio ( V )</v>
          </cell>
          <cell r="AJ329" t="str">
            <v>Zinc ( Zn )</v>
          </cell>
          <cell r="AL329">
            <v>0.18099999999999999</v>
          </cell>
          <cell r="AM329">
            <v>1E-3</v>
          </cell>
          <cell r="AN329">
            <v>2.98E-2</v>
          </cell>
          <cell r="AO329">
            <v>6.7000000000000002E-3</v>
          </cell>
          <cell r="AP329">
            <v>5.0000000000000001E-3</v>
          </cell>
          <cell r="AQ329">
            <v>5.0000000000000001E-3</v>
          </cell>
          <cell r="AR329">
            <v>0.73</v>
          </cell>
          <cell r="AS329">
            <v>5.0000000000000001E-4</v>
          </cell>
          <cell r="AT329">
            <v>379</v>
          </cell>
          <cell r="AU329">
            <v>2.3999999999999998E-3</v>
          </cell>
          <cell r="AV329">
            <v>4.4000000000000003E-3</v>
          </cell>
          <cell r="AW329">
            <v>5.0000000000000001E-3</v>
          </cell>
          <cell r="AX329">
            <v>1E-3</v>
          </cell>
          <cell r="AY329">
            <v>1.6</v>
          </cell>
          <cell r="AZ329">
            <v>0.3</v>
          </cell>
          <cell r="BA329">
            <v>0.61099999999999999</v>
          </cell>
          <cell r="BB329">
            <v>0.18099999999999999</v>
          </cell>
          <cell r="BC329">
            <v>81.7</v>
          </cell>
          <cell r="BD329">
            <v>1.7</v>
          </cell>
          <cell r="BE329">
            <v>5.0000000000000002E-5</v>
          </cell>
          <cell r="BF329">
            <v>6.0899999999999999E-3</v>
          </cell>
          <cell r="BG329">
            <v>5.1999999999999998E-3</v>
          </cell>
          <cell r="BH329">
            <v>1E-4</v>
          </cell>
          <cell r="BI329">
            <v>5.2999999999999998E-4</v>
          </cell>
          <cell r="BJ329">
            <v>5.3</v>
          </cell>
          <cell r="BK329">
            <v>0.01</v>
          </cell>
          <cell r="BL329">
            <v>12.6</v>
          </cell>
          <cell r="BM329">
            <v>74</v>
          </cell>
          <cell r="BN329">
            <v>1E-3</v>
          </cell>
          <cell r="BO329">
            <v>0.01</v>
          </cell>
          <cell r="BP329">
            <v>1E-4</v>
          </cell>
          <cell r="BQ329">
            <v>0.01</v>
          </cell>
          <cell r="BR329">
            <v>6.9000000000000006E-2</v>
          </cell>
        </row>
        <row r="330">
          <cell r="D330" t="str">
            <v>Aluminio ( Al )</v>
          </cell>
          <cell r="E330" t="str">
            <v>Antimonio (Sb )</v>
          </cell>
          <cell r="F330" t="str">
            <v>Arsénico ( As)</v>
          </cell>
          <cell r="G330" t="str">
            <v>Bario ( Ba )</v>
          </cell>
          <cell r="H330" t="str">
            <v>Berilio ( Be )</v>
          </cell>
          <cell r="I330" t="str">
            <v>Bismuto ( Bi )</v>
          </cell>
          <cell r="J330" t="str">
            <v>Boro ( B )</v>
          </cell>
          <cell r="K330" t="str">
            <v>Cadmio ( Cd )</v>
          </cell>
          <cell r="L330" t="str">
            <v>Calcio ( Ca )</v>
          </cell>
          <cell r="M330" t="str">
            <v>Cobalto ( Co )</v>
          </cell>
          <cell r="N330" t="str">
            <v>Cobre ( Cu )</v>
          </cell>
          <cell r="O330" t="str">
            <v>Cromo ( Cr )</v>
          </cell>
          <cell r="P330" t="str">
            <v>Estaño ( Sn )</v>
          </cell>
          <cell r="Q330" t="str">
            <v>Estroncio ( Sr )</v>
          </cell>
          <cell r="R330" t="str">
            <v>Fósforo ( P )</v>
          </cell>
          <cell r="S330" t="str">
            <v>Hierro ( Fe )</v>
          </cell>
          <cell r="T330" t="str">
            <v>Litio ( Li )</v>
          </cell>
          <cell r="U330" t="str">
            <v>Magnesio ( Mg )</v>
          </cell>
          <cell r="V330" t="str">
            <v>Manganeso ( Mn )</v>
          </cell>
          <cell r="W330" t="str">
            <v>Mercurio Total ( Hg )</v>
          </cell>
          <cell r="X330" t="str">
            <v>Molibdeno ( Mo )</v>
          </cell>
          <cell r="Y330" t="str">
            <v>Niquel ( Ni )</v>
          </cell>
          <cell r="Z330" t="str">
            <v>Plata ( Ag )</v>
          </cell>
          <cell r="AA330" t="str">
            <v>Plomo ( Pb )</v>
          </cell>
          <cell r="AB330" t="str">
            <v>Potasio ( K )</v>
          </cell>
          <cell r="AC330" t="str">
            <v>Selenio ( Se )</v>
          </cell>
          <cell r="AD330" t="str">
            <v>Silicio ( Si )</v>
          </cell>
          <cell r="AE330" t="str">
            <v>Sodio ( Na )</v>
          </cell>
          <cell r="AF330" t="str">
            <v>Talio ( Tl )</v>
          </cell>
          <cell r="AG330" t="str">
            <v>Titanio ( Ti )</v>
          </cell>
          <cell r="AH330" t="str">
            <v>Uranio ( U )</v>
          </cell>
          <cell r="AI330" t="str">
            <v>Vanadio ( V )</v>
          </cell>
          <cell r="AJ330" t="str">
            <v>Zinc ( Zn )</v>
          </cell>
          <cell r="AL330">
            <v>0.81399999999999995</v>
          </cell>
          <cell r="AM330">
            <v>5.0000000000000001E-4</v>
          </cell>
          <cell r="AN330">
            <v>4.5999999999999999E-2</v>
          </cell>
          <cell r="AO330">
            <v>1.78E-2</v>
          </cell>
          <cell r="AP330">
            <v>2.5000000000000001E-3</v>
          </cell>
          <cell r="AQ330">
            <v>2.5000000000000001E-3</v>
          </cell>
          <cell r="AR330">
            <v>0.51400000000000001</v>
          </cell>
          <cell r="AS330">
            <v>2.5000000000000001E-4</v>
          </cell>
          <cell r="AT330">
            <v>231</v>
          </cell>
          <cell r="AU330">
            <v>5.0000000000000001E-4</v>
          </cell>
          <cell r="AV330">
            <v>2.6800000000000001E-3</v>
          </cell>
          <cell r="AW330">
            <v>2.5000000000000001E-3</v>
          </cell>
          <cell r="AX330">
            <v>5.0000000000000001E-4</v>
          </cell>
          <cell r="AY330">
            <v>1.79</v>
          </cell>
          <cell r="AZ330">
            <v>0.3</v>
          </cell>
          <cell r="BA330">
            <v>1.1000000000000001</v>
          </cell>
          <cell r="BB330">
            <v>0.11</v>
          </cell>
          <cell r="BC330">
            <v>48.3</v>
          </cell>
          <cell r="BD330">
            <v>0.105</v>
          </cell>
          <cell r="BE330">
            <v>5.0000000000000002E-5</v>
          </cell>
          <cell r="BF330">
            <v>8.8000000000000003E-4</v>
          </cell>
          <cell r="BG330">
            <v>2.5000000000000001E-3</v>
          </cell>
          <cell r="BH330">
            <v>5.0000000000000002E-5</v>
          </cell>
          <cell r="BI330">
            <v>8.5999999999999998E-4</v>
          </cell>
          <cell r="BJ330">
            <v>4.5999999999999996</v>
          </cell>
          <cell r="BK330">
            <v>5.0000000000000001E-3</v>
          </cell>
          <cell r="BL330">
            <v>14</v>
          </cell>
          <cell r="BM330">
            <v>63.1</v>
          </cell>
          <cell r="BN330">
            <v>5.0000000000000001E-4</v>
          </cell>
          <cell r="BO330">
            <v>1.4E-2</v>
          </cell>
          <cell r="BP330">
            <v>3.0800000000000001E-4</v>
          </cell>
          <cell r="BQ330">
            <v>5.0000000000000001E-3</v>
          </cell>
          <cell r="BR330">
            <v>3.3399999999999999E-2</v>
          </cell>
        </row>
        <row r="331">
          <cell r="D331" t="str">
            <v>Aluminio ( Al )</v>
          </cell>
          <cell r="E331" t="str">
            <v>Antimonio (Sb )</v>
          </cell>
          <cell r="F331" t="str">
            <v>Arsénico ( As)</v>
          </cell>
          <cell r="G331" t="str">
            <v>Bario ( Ba )</v>
          </cell>
          <cell r="H331" t="str">
            <v>Berilio ( Be )</v>
          </cell>
          <cell r="I331" t="str">
            <v>Bismuto ( Bi )</v>
          </cell>
          <cell r="J331" t="str">
            <v>Boro ( B )</v>
          </cell>
          <cell r="K331" t="str">
            <v>Cadmio ( Cd )</v>
          </cell>
          <cell r="L331" t="str">
            <v>Calcio ( Ca )</v>
          </cell>
          <cell r="M331" t="str">
            <v>Cobalto ( Co )</v>
          </cell>
          <cell r="N331" t="str">
            <v>Cobre ( Cu )</v>
          </cell>
          <cell r="O331" t="str">
            <v>Cromo ( Cr )</v>
          </cell>
          <cell r="P331" t="str">
            <v>Estaño ( Sn )</v>
          </cell>
          <cell r="Q331" t="str">
            <v>Estroncio ( Sr )</v>
          </cell>
          <cell r="R331" t="str">
            <v>Fósforo ( P )</v>
          </cell>
          <cell r="S331" t="str">
            <v>Hierro ( Fe )</v>
          </cell>
          <cell r="T331" t="str">
            <v>Litio ( Li )</v>
          </cell>
          <cell r="U331" t="str">
            <v>Magnesio ( Mg )</v>
          </cell>
          <cell r="V331" t="str">
            <v>Manganeso ( Mn )</v>
          </cell>
          <cell r="W331" t="str">
            <v>Mercurio Total ( Hg )</v>
          </cell>
          <cell r="X331" t="str">
            <v>Molibdeno ( Mo )</v>
          </cell>
          <cell r="Y331" t="str">
            <v>Niquel ( Ni )</v>
          </cell>
          <cell r="Z331" t="str">
            <v>Plata ( Ag )</v>
          </cell>
          <cell r="AA331" t="str">
            <v>Plomo ( Pb )</v>
          </cell>
          <cell r="AB331" t="str">
            <v>Potasio ( K )</v>
          </cell>
          <cell r="AC331" t="str">
            <v>Selenio ( Se )</v>
          </cell>
          <cell r="AD331" t="str">
            <v>Silicio ( Si )</v>
          </cell>
          <cell r="AE331" t="str">
            <v>Sodio ( Na )</v>
          </cell>
          <cell r="AF331" t="str">
            <v>Talio ( Tl )</v>
          </cell>
          <cell r="AG331" t="str">
            <v>Titanio ( Ti )</v>
          </cell>
          <cell r="AH331" t="str">
            <v>Uranio ( U )</v>
          </cell>
          <cell r="AI331" t="str">
            <v>Vanadio ( V )</v>
          </cell>
          <cell r="AJ331" t="str">
            <v>Zinc ( Zn )</v>
          </cell>
          <cell r="AL331">
            <v>1.25</v>
          </cell>
          <cell r="AM331">
            <v>5.0000000000000001E-4</v>
          </cell>
          <cell r="AN331">
            <v>4.99E-2</v>
          </cell>
          <cell r="AO331">
            <v>2.2599999999999999E-2</v>
          </cell>
          <cell r="AP331">
            <v>2.5000000000000001E-3</v>
          </cell>
          <cell r="AQ331">
            <v>2.5000000000000001E-3</v>
          </cell>
          <cell r="AR331">
            <v>0.72099999999999997</v>
          </cell>
          <cell r="AS331">
            <v>2.5000000000000001E-4</v>
          </cell>
          <cell r="AT331">
            <v>226</v>
          </cell>
          <cell r="AU331">
            <v>6.2E-4</v>
          </cell>
          <cell r="AV331">
            <v>5.0000000000000001E-4</v>
          </cell>
          <cell r="AW331">
            <v>2.5000000000000001E-3</v>
          </cell>
          <cell r="AX331">
            <v>5.0000000000000001E-4</v>
          </cell>
          <cell r="AY331">
            <v>1.98</v>
          </cell>
          <cell r="AZ331">
            <v>0.3</v>
          </cell>
          <cell r="BA331">
            <v>1.26</v>
          </cell>
          <cell r="BB331">
            <v>0.129</v>
          </cell>
          <cell r="BC331">
            <v>47.5</v>
          </cell>
          <cell r="BD331">
            <v>0.14799999999999999</v>
          </cell>
          <cell r="BE331">
            <v>5.0000000000000002E-5</v>
          </cell>
          <cell r="BF331">
            <v>1.3699999999999999E-3</v>
          </cell>
          <cell r="BG331">
            <v>2.5000000000000001E-3</v>
          </cell>
          <cell r="BH331">
            <v>5.0000000000000002E-5</v>
          </cell>
          <cell r="BI331">
            <v>1.32E-3</v>
          </cell>
          <cell r="BJ331">
            <v>4.5999999999999996</v>
          </cell>
          <cell r="BK331">
            <v>5.0000000000000001E-3</v>
          </cell>
          <cell r="BL331">
            <v>14.8</v>
          </cell>
          <cell r="BM331">
            <v>64</v>
          </cell>
          <cell r="BN331">
            <v>5.0000000000000001E-4</v>
          </cell>
          <cell r="BO331">
            <v>1.4999999999999999E-2</v>
          </cell>
          <cell r="BP331">
            <v>3.6600000000000001E-4</v>
          </cell>
          <cell r="BQ331">
            <v>5.0000000000000001E-3</v>
          </cell>
          <cell r="BR331">
            <v>3.3300000000000003E-2</v>
          </cell>
        </row>
        <row r="332">
          <cell r="D332" t="str">
            <v>Aluminio ( Al )</v>
          </cell>
          <cell r="E332" t="str">
            <v>Antimonio (Sb )</v>
          </cell>
          <cell r="F332" t="str">
            <v>Arsénico ( As)</v>
          </cell>
          <cell r="G332" t="str">
            <v>Bario ( Ba )</v>
          </cell>
          <cell r="H332" t="str">
            <v>Berilio ( Be )</v>
          </cell>
          <cell r="I332" t="str">
            <v>Bismuto ( Bi )</v>
          </cell>
          <cell r="J332" t="str">
            <v>Boro ( B )</v>
          </cell>
          <cell r="K332" t="str">
            <v>Cadmio ( Cd )</v>
          </cell>
          <cell r="L332" t="str">
            <v>Calcio ( Ca )</v>
          </cell>
          <cell r="M332" t="str">
            <v>Cobalto ( Co )</v>
          </cell>
          <cell r="N332" t="str">
            <v>Cobre ( Cu )</v>
          </cell>
          <cell r="O332" t="str">
            <v>Cromo ( Cr )</v>
          </cell>
          <cell r="P332" t="str">
            <v>Estaño ( Sn )</v>
          </cell>
          <cell r="Q332" t="str">
            <v>Estroncio ( Sr )</v>
          </cell>
          <cell r="R332" t="str">
            <v>Fósforo ( P )</v>
          </cell>
          <cell r="S332" t="str">
            <v>Hierro ( Fe )</v>
          </cell>
          <cell r="T332" t="str">
            <v>Litio ( Li )</v>
          </cell>
          <cell r="U332" t="str">
            <v>Magnesio ( Mg )</v>
          </cell>
          <cell r="V332" t="str">
            <v>Manganeso ( Mn )</v>
          </cell>
          <cell r="W332" t="str">
            <v>Mercurio Total ( Hg )</v>
          </cell>
          <cell r="X332" t="str">
            <v>Molibdeno ( Mo )</v>
          </cell>
          <cell r="Y332" t="str">
            <v>Niquel ( Ni )</v>
          </cell>
          <cell r="Z332" t="str">
            <v>Plata ( Ag )</v>
          </cell>
          <cell r="AA332" t="str">
            <v>Plomo ( Pb )</v>
          </cell>
          <cell r="AB332" t="str">
            <v>Potasio ( K )</v>
          </cell>
          <cell r="AC332" t="str">
            <v>Selenio ( Se )</v>
          </cell>
          <cell r="AD332" t="str">
            <v>Silicio ( Si )</v>
          </cell>
          <cell r="AE332" t="str">
            <v>Sodio ( Na )</v>
          </cell>
          <cell r="AF332" t="str">
            <v>Talio ( Tl )</v>
          </cell>
          <cell r="AG332" t="str">
            <v>Titanio ( Ti )</v>
          </cell>
          <cell r="AH332" t="str">
            <v>Uranio ( U )</v>
          </cell>
          <cell r="AI332" t="str">
            <v>Vanadio ( V )</v>
          </cell>
          <cell r="AJ332" t="str">
            <v>Zinc ( Zn )</v>
          </cell>
          <cell r="AL332">
            <v>1.25</v>
          </cell>
          <cell r="AM332">
            <v>5.0000000000000001E-4</v>
          </cell>
          <cell r="AN332">
            <v>0.46</v>
          </cell>
          <cell r="AO332">
            <v>1.52E-2</v>
          </cell>
          <cell r="AP332">
            <v>2.5000000000000001E-3</v>
          </cell>
          <cell r="AQ332">
            <v>2.5000000000000001E-3</v>
          </cell>
          <cell r="AR332">
            <v>2.0099999999999998</v>
          </cell>
          <cell r="AS332">
            <v>2.5000000000000001E-4</v>
          </cell>
          <cell r="AT332">
            <v>48.2</v>
          </cell>
          <cell r="AU332">
            <v>5.8E-4</v>
          </cell>
          <cell r="AV332">
            <v>2.5200000000000001E-3</v>
          </cell>
          <cell r="AW332">
            <v>2.5000000000000001E-3</v>
          </cell>
          <cell r="AX332">
            <v>5.0000000000000001E-4</v>
          </cell>
          <cell r="AY332">
            <v>0.221</v>
          </cell>
          <cell r="AZ332">
            <v>0.3</v>
          </cell>
          <cell r="BA332">
            <v>1.56</v>
          </cell>
          <cell r="BB332">
            <v>0.26300000000000001</v>
          </cell>
          <cell r="BC332">
            <v>9.84</v>
          </cell>
          <cell r="BD332">
            <v>5.67E-2</v>
          </cell>
          <cell r="BE332">
            <v>5.0000000000000002E-5</v>
          </cell>
          <cell r="BF332">
            <v>1.49E-2</v>
          </cell>
          <cell r="BG332">
            <v>2.5000000000000001E-3</v>
          </cell>
          <cell r="BH332">
            <v>5.0000000000000002E-5</v>
          </cell>
          <cell r="BI332">
            <v>7.5000000000000002E-4</v>
          </cell>
          <cell r="BJ332">
            <v>3.1</v>
          </cell>
          <cell r="BK332">
            <v>5.0000000000000001E-3</v>
          </cell>
          <cell r="BL332">
            <v>13.7</v>
          </cell>
          <cell r="BM332">
            <v>88.9</v>
          </cell>
          <cell r="BN332">
            <v>5.0000000000000001E-4</v>
          </cell>
          <cell r="BO332">
            <v>3.2000000000000001E-2</v>
          </cell>
          <cell r="BP332">
            <v>2.0299999999999999E-2</v>
          </cell>
          <cell r="BQ332">
            <v>8.0000000000000002E-3</v>
          </cell>
          <cell r="BR332">
            <v>1.8499999999999999E-2</v>
          </cell>
        </row>
        <row r="333">
          <cell r="D333" t="str">
            <v>Aluminio ( Al )</v>
          </cell>
          <cell r="E333" t="str">
            <v>Antimonio (Sb )</v>
          </cell>
          <cell r="F333" t="str">
            <v>Arsénico ( As)</v>
          </cell>
          <cell r="G333" t="str">
            <v>Bario ( Ba )</v>
          </cell>
          <cell r="H333" t="str">
            <v>Berilio ( Be )</v>
          </cell>
          <cell r="I333" t="str">
            <v>Bismuto ( Bi )</v>
          </cell>
          <cell r="J333" t="str">
            <v>Boro ( B )</v>
          </cell>
          <cell r="K333" t="str">
            <v>Cadmio ( Cd )</v>
          </cell>
          <cell r="L333" t="str">
            <v>Calcio ( Ca )</v>
          </cell>
          <cell r="M333" t="str">
            <v>Cobalto ( Co )</v>
          </cell>
          <cell r="N333" t="str">
            <v>Cobre ( Cu )</v>
          </cell>
          <cell r="O333" t="str">
            <v>Cromo ( Cr )</v>
          </cell>
          <cell r="P333" t="str">
            <v>Estaño ( Sn )</v>
          </cell>
          <cell r="Q333" t="str">
            <v>Estroncio ( Sr )</v>
          </cell>
          <cell r="R333" t="str">
            <v>Fósforo ( P )</v>
          </cell>
          <cell r="S333" t="str">
            <v>Hierro ( Fe )</v>
          </cell>
          <cell r="T333" t="str">
            <v>Litio ( Li )</v>
          </cell>
          <cell r="U333" t="str">
            <v>Magnesio ( Mg )</v>
          </cell>
          <cell r="V333" t="str">
            <v>Manganeso ( Mn )</v>
          </cell>
          <cell r="W333" t="str">
            <v>Mercurio Total ( Hg )</v>
          </cell>
          <cell r="X333" t="str">
            <v>Molibdeno ( Mo )</v>
          </cell>
          <cell r="Y333" t="str">
            <v>Niquel ( Ni )</v>
          </cell>
          <cell r="Z333" t="str">
            <v>Plata ( Ag )</v>
          </cell>
          <cell r="AA333" t="str">
            <v>Plomo ( Pb )</v>
          </cell>
          <cell r="AB333" t="str">
            <v>Potasio ( K )</v>
          </cell>
          <cell r="AC333" t="str">
            <v>Selenio ( Se )</v>
          </cell>
          <cell r="AD333" t="str">
            <v>Silicio ( Si )</v>
          </cell>
          <cell r="AE333" t="str">
            <v>Sodio ( Na )</v>
          </cell>
          <cell r="AF333" t="str">
            <v>Talio ( Tl )</v>
          </cell>
          <cell r="AG333" t="str">
            <v>Titanio ( Ti )</v>
          </cell>
          <cell r="AH333" t="str">
            <v>Uranio ( U )</v>
          </cell>
          <cell r="AI333" t="str">
            <v>Vanadio ( V )</v>
          </cell>
          <cell r="AJ333" t="str">
            <v>Zinc ( Zn )</v>
          </cell>
          <cell r="AL333">
            <v>0.23499999999999999</v>
          </cell>
          <cell r="AM333">
            <v>5.0000000000000001E-4</v>
          </cell>
          <cell r="AN333">
            <v>0.17</v>
          </cell>
          <cell r="AO333">
            <v>1.52E-2</v>
          </cell>
          <cell r="AP333">
            <v>2.5000000000000001E-3</v>
          </cell>
          <cell r="AQ333">
            <v>2.5000000000000001E-3</v>
          </cell>
          <cell r="AR333">
            <v>1.24</v>
          </cell>
          <cell r="AS333">
            <v>2.5000000000000001E-4</v>
          </cell>
          <cell r="AT333">
            <v>91.2</v>
          </cell>
          <cell r="AU333">
            <v>5.0000000000000001E-4</v>
          </cell>
          <cell r="AV333">
            <v>5.2999999999999998E-4</v>
          </cell>
          <cell r="AW333">
            <v>2.5000000000000001E-3</v>
          </cell>
          <cell r="AX333">
            <v>5.0000000000000001E-4</v>
          </cell>
          <cell r="AY333">
            <v>0.65200000000000002</v>
          </cell>
          <cell r="AZ333">
            <v>0.3</v>
          </cell>
          <cell r="BA333">
            <v>0.36899999999999999</v>
          </cell>
          <cell r="BB333">
            <v>0.19900000000000001</v>
          </cell>
          <cell r="BC333">
            <v>18.899999999999999</v>
          </cell>
          <cell r="BD333">
            <v>3.39E-2</v>
          </cell>
          <cell r="BE333">
            <v>5.0000000000000002E-5</v>
          </cell>
          <cell r="BF333">
            <v>4.8799999999999998E-3</v>
          </cell>
          <cell r="BG333">
            <v>2.5000000000000001E-3</v>
          </cell>
          <cell r="BH333">
            <v>5.0000000000000002E-5</v>
          </cell>
          <cell r="BI333">
            <v>2.7E-4</v>
          </cell>
          <cell r="BJ333">
            <v>4</v>
          </cell>
          <cell r="BK333">
            <v>5.0000000000000001E-3</v>
          </cell>
          <cell r="BL333">
            <v>13.4</v>
          </cell>
          <cell r="BM333">
            <v>83.3</v>
          </cell>
          <cell r="BN333">
            <v>5.0000000000000001E-4</v>
          </cell>
          <cell r="BO333">
            <v>0.01</v>
          </cell>
          <cell r="BP333">
            <v>4.8300000000000001E-3</v>
          </cell>
          <cell r="BQ333">
            <v>6.0000000000000001E-3</v>
          </cell>
          <cell r="BR333">
            <v>1.0800000000000001E-2</v>
          </cell>
        </row>
        <row r="334">
          <cell r="D334" t="str">
            <v>Aluminio ( Al )</v>
          </cell>
          <cell r="E334" t="str">
            <v>Antimonio (Sb )</v>
          </cell>
          <cell r="F334" t="str">
            <v>Arsénico ( As)</v>
          </cell>
          <cell r="G334" t="str">
            <v>Bario ( Ba )</v>
          </cell>
          <cell r="H334" t="str">
            <v>Berilio ( Be )</v>
          </cell>
          <cell r="I334" t="str">
            <v>Bismuto ( Bi )</v>
          </cell>
          <cell r="J334" t="str">
            <v>Boro ( B )</v>
          </cell>
          <cell r="K334" t="str">
            <v>Cadmio ( Cd )</v>
          </cell>
          <cell r="L334" t="str">
            <v>Calcio ( Ca )</v>
          </cell>
          <cell r="M334" t="str">
            <v>Cobalto ( Co )</v>
          </cell>
          <cell r="N334" t="str">
            <v>Cobre ( Cu )</v>
          </cell>
          <cell r="O334" t="str">
            <v>Cromo ( Cr )</v>
          </cell>
          <cell r="P334" t="str">
            <v>Estaño ( Sn )</v>
          </cell>
          <cell r="Q334" t="str">
            <v>Estroncio ( Sr )</v>
          </cell>
          <cell r="R334" t="str">
            <v>Fósforo ( P )</v>
          </cell>
          <cell r="S334" t="str">
            <v>Hierro ( Fe )</v>
          </cell>
          <cell r="T334" t="str">
            <v>Litio ( Li )</v>
          </cell>
          <cell r="U334" t="str">
            <v>Magnesio ( Mg )</v>
          </cell>
          <cell r="V334" t="str">
            <v>Manganeso ( Mn )</v>
          </cell>
          <cell r="W334" t="str">
            <v>Mercurio Total ( Hg )</v>
          </cell>
          <cell r="X334" t="str">
            <v>Molibdeno ( Mo )</v>
          </cell>
          <cell r="Y334" t="str">
            <v>Niquel ( Ni )</v>
          </cell>
          <cell r="Z334" t="str">
            <v>Plata ( Ag )</v>
          </cell>
          <cell r="AA334" t="str">
            <v>Plomo ( Pb )</v>
          </cell>
          <cell r="AB334" t="str">
            <v>Potasio ( K )</v>
          </cell>
          <cell r="AC334" t="str">
            <v>Selenio ( Se )</v>
          </cell>
          <cell r="AD334" t="str">
            <v>Silicio ( Si )</v>
          </cell>
          <cell r="AE334" t="str">
            <v>Sodio ( Na )</v>
          </cell>
          <cell r="AF334" t="str">
            <v>Talio ( Tl )</v>
          </cell>
          <cell r="AG334" t="str">
            <v>Titanio ( Ti )</v>
          </cell>
          <cell r="AH334" t="str">
            <v>Uranio ( U )</v>
          </cell>
          <cell r="AI334" t="str">
            <v>Vanadio ( V )</v>
          </cell>
          <cell r="AJ334" t="str">
            <v>Zinc ( Zn )</v>
          </cell>
          <cell r="AL334">
            <v>2.98E-2</v>
          </cell>
          <cell r="AM334">
            <v>1.6000000000000001E-4</v>
          </cell>
          <cell r="AN334">
            <v>2.8799999999999999E-2</v>
          </cell>
          <cell r="AO334">
            <v>2.18E-2</v>
          </cell>
          <cell r="AP334">
            <v>5.0000000000000001E-4</v>
          </cell>
          <cell r="AQ334">
            <v>5.0000000000000001E-4</v>
          </cell>
          <cell r="AR334">
            <v>0.48199999999999998</v>
          </cell>
          <cell r="AS334">
            <v>5.0000000000000002E-5</v>
          </cell>
          <cell r="AT334">
            <v>41.6</v>
          </cell>
          <cell r="AU334">
            <v>1E-4</v>
          </cell>
          <cell r="AV334">
            <v>7.2000000000000005E-4</v>
          </cell>
          <cell r="AW334">
            <v>5.0000000000000001E-4</v>
          </cell>
          <cell r="AX334">
            <v>1E-4</v>
          </cell>
          <cell r="AY334">
            <v>0.253</v>
          </cell>
          <cell r="AZ334">
            <v>0.3</v>
          </cell>
          <cell r="BA334">
            <v>0.03</v>
          </cell>
          <cell r="BB334">
            <v>0.13600000000000001</v>
          </cell>
          <cell r="BC334">
            <v>19.7</v>
          </cell>
          <cell r="BD334">
            <v>5.4099999999999999E-3</v>
          </cell>
          <cell r="BE334">
            <v>5.0000000000000002E-5</v>
          </cell>
          <cell r="BF334">
            <v>2.2899999999999999E-3</v>
          </cell>
          <cell r="BG334">
            <v>5.0000000000000001E-4</v>
          </cell>
          <cell r="BH334">
            <v>1.0000000000000001E-5</v>
          </cell>
          <cell r="BI334">
            <v>6.8999999999999997E-5</v>
          </cell>
          <cell r="BJ334">
            <v>2.7</v>
          </cell>
          <cell r="BK334">
            <v>1E-3</v>
          </cell>
          <cell r="BL334">
            <v>6.66</v>
          </cell>
          <cell r="BM334">
            <v>40.6</v>
          </cell>
          <cell r="BN334">
            <v>1E-4</v>
          </cell>
          <cell r="BO334">
            <v>0.01</v>
          </cell>
          <cell r="BP334">
            <v>3.3899999999999998E-3</v>
          </cell>
          <cell r="BQ334">
            <v>5.1000000000000004E-3</v>
          </cell>
          <cell r="BR334">
            <v>1.0500000000000001E-2</v>
          </cell>
        </row>
        <row r="335">
          <cell r="D335" t="str">
            <v>Aluminio ( Al )</v>
          </cell>
          <cell r="E335" t="str">
            <v>Antimonio (Sb )</v>
          </cell>
          <cell r="F335" t="str">
            <v>Arsénico ( As)</v>
          </cell>
          <cell r="G335" t="str">
            <v>Bario ( Ba )</v>
          </cell>
          <cell r="H335" t="str">
            <v>Berilio ( Be )</v>
          </cell>
          <cell r="I335" t="str">
            <v>Bismuto ( Bi )</v>
          </cell>
          <cell r="J335" t="str">
            <v>Boro ( B )</v>
          </cell>
          <cell r="K335" t="str">
            <v>Cadmio ( Cd )</v>
          </cell>
          <cell r="L335" t="str">
            <v>Calcio ( Ca )</v>
          </cell>
          <cell r="M335" t="str">
            <v>Cobalto ( Co )</v>
          </cell>
          <cell r="N335" t="str">
            <v>Cobre ( Cu )</v>
          </cell>
          <cell r="O335" t="str">
            <v>Cromo ( Cr )</v>
          </cell>
          <cell r="P335" t="str">
            <v>Estaño ( Sn )</v>
          </cell>
          <cell r="Q335" t="str">
            <v>Estroncio ( Sr )</v>
          </cell>
          <cell r="R335" t="str">
            <v>Fósforo ( P )</v>
          </cell>
          <cell r="S335" t="str">
            <v>Hierro ( Fe )</v>
          </cell>
          <cell r="T335" t="str">
            <v>Litio ( Li )</v>
          </cell>
          <cell r="U335" t="str">
            <v>Magnesio ( Mg )</v>
          </cell>
          <cell r="V335" t="str">
            <v>Manganeso ( Mn )</v>
          </cell>
          <cell r="W335" t="str">
            <v>Mercurio Total ( Hg )</v>
          </cell>
          <cell r="X335" t="str">
            <v>Molibdeno ( Mo )</v>
          </cell>
          <cell r="Y335" t="str">
            <v>Niquel ( Ni )</v>
          </cell>
          <cell r="Z335" t="str">
            <v>Plata ( Ag )</v>
          </cell>
          <cell r="AA335" t="str">
            <v>Plomo ( Pb )</v>
          </cell>
          <cell r="AB335" t="str">
            <v>Potasio ( K )</v>
          </cell>
          <cell r="AC335" t="str">
            <v>Selenio ( Se )</v>
          </cell>
          <cell r="AD335" t="str">
            <v>Silicio ( Si )</v>
          </cell>
          <cell r="AE335" t="str">
            <v>Sodio ( Na )</v>
          </cell>
          <cell r="AF335" t="str">
            <v>Talio ( Tl )</v>
          </cell>
          <cell r="AG335" t="str">
            <v>Titanio ( Ti )</v>
          </cell>
          <cell r="AH335" t="str">
            <v>Uranio ( U )</v>
          </cell>
          <cell r="AI335" t="str">
            <v>Vanadio ( V )</v>
          </cell>
          <cell r="AJ335" t="str">
            <v>Zinc ( Zn )</v>
          </cell>
          <cell r="AL335">
            <v>0.158</v>
          </cell>
          <cell r="AM335">
            <v>5.0000000000000001E-4</v>
          </cell>
          <cell r="AN335">
            <v>0.13100000000000001</v>
          </cell>
          <cell r="AO335">
            <v>1.52E-2</v>
          </cell>
          <cell r="AP335">
            <v>2.5000000000000001E-3</v>
          </cell>
          <cell r="AQ335">
            <v>2.5000000000000001E-3</v>
          </cell>
          <cell r="AR335">
            <v>1.1599999999999999</v>
          </cell>
          <cell r="AS335">
            <v>2.5000000000000001E-4</v>
          </cell>
          <cell r="AT335">
            <v>83.3</v>
          </cell>
          <cell r="AU335">
            <v>5.0000000000000001E-4</v>
          </cell>
          <cell r="AV335">
            <v>5.0000000000000001E-4</v>
          </cell>
          <cell r="AW335">
            <v>2.5000000000000001E-3</v>
          </cell>
          <cell r="AX335">
            <v>5.0000000000000001E-4</v>
          </cell>
          <cell r="AY335">
            <v>0.57499999999999996</v>
          </cell>
          <cell r="AZ335">
            <v>0.3</v>
          </cell>
          <cell r="BA335">
            <v>0.23799999999999999</v>
          </cell>
          <cell r="BB335">
            <v>0.188</v>
          </cell>
          <cell r="BC335">
            <v>19.5</v>
          </cell>
          <cell r="BD335">
            <v>2.6800000000000001E-2</v>
          </cell>
          <cell r="BE335">
            <v>5.0000000000000002E-5</v>
          </cell>
          <cell r="BF335">
            <v>4.1700000000000001E-3</v>
          </cell>
          <cell r="BG335">
            <v>2.5000000000000001E-3</v>
          </cell>
          <cell r="BH335">
            <v>5.0000000000000002E-5</v>
          </cell>
          <cell r="BI335">
            <v>2.5000000000000001E-4</v>
          </cell>
          <cell r="BJ335">
            <v>3.8</v>
          </cell>
          <cell r="BK335">
            <v>5.0000000000000001E-3</v>
          </cell>
          <cell r="BL335">
            <v>12.4</v>
          </cell>
          <cell r="BM335">
            <v>79.099999999999994</v>
          </cell>
          <cell r="BN335">
            <v>5.0000000000000001E-4</v>
          </cell>
          <cell r="BO335">
            <v>0.01</v>
          </cell>
          <cell r="BP335">
            <v>4.2199999999999998E-3</v>
          </cell>
          <cell r="BQ335">
            <v>5.0000000000000001E-3</v>
          </cell>
          <cell r="BR335">
            <v>8.8999999999999999E-3</v>
          </cell>
        </row>
        <row r="336">
          <cell r="D336" t="str">
            <v>Aluminio ( Al )</v>
          </cell>
          <cell r="E336" t="str">
            <v>Antimonio (Sb )</v>
          </cell>
          <cell r="F336" t="str">
            <v>Arsénico ( As)</v>
          </cell>
          <cell r="G336" t="str">
            <v>Bario ( Ba )</v>
          </cell>
          <cell r="H336" t="str">
            <v>Berilio ( Be )</v>
          </cell>
          <cell r="I336" t="str">
            <v>Bismuto ( Bi )</v>
          </cell>
          <cell r="J336" t="str">
            <v>Boro ( B )</v>
          </cell>
          <cell r="K336" t="str">
            <v>Cadmio ( Cd )</v>
          </cell>
          <cell r="L336" t="str">
            <v>Calcio ( Ca )</v>
          </cell>
          <cell r="M336" t="str">
            <v>Cobalto ( Co )</v>
          </cell>
          <cell r="N336" t="str">
            <v>Cobre ( Cu )</v>
          </cell>
          <cell r="O336" t="str">
            <v>Cromo ( Cr )</v>
          </cell>
          <cell r="P336" t="str">
            <v>Estaño ( Sn )</v>
          </cell>
          <cell r="Q336" t="str">
            <v>Estroncio ( Sr )</v>
          </cell>
          <cell r="R336" t="str">
            <v>Fósforo ( P )</v>
          </cell>
          <cell r="S336" t="str">
            <v>Hierro ( Fe )</v>
          </cell>
          <cell r="T336" t="str">
            <v>Litio ( Li )</v>
          </cell>
          <cell r="U336" t="str">
            <v>Magnesio ( Mg )</v>
          </cell>
          <cell r="V336" t="str">
            <v>Manganeso ( Mn )</v>
          </cell>
          <cell r="W336" t="str">
            <v>Mercurio Total ( Hg )</v>
          </cell>
          <cell r="X336" t="str">
            <v>Molibdeno ( Mo )</v>
          </cell>
          <cell r="Y336" t="str">
            <v>Niquel ( Ni )</v>
          </cell>
          <cell r="Z336" t="str">
            <v>Plata ( Ag )</v>
          </cell>
          <cell r="AA336" t="str">
            <v>Plomo ( Pb )</v>
          </cell>
          <cell r="AB336" t="str">
            <v>Potasio ( K )</v>
          </cell>
          <cell r="AC336" t="str">
            <v>Selenio ( Se )</v>
          </cell>
          <cell r="AD336" t="str">
            <v>Silicio ( Si )</v>
          </cell>
          <cell r="AE336" t="str">
            <v>Sodio ( Na )</v>
          </cell>
          <cell r="AF336" t="str">
            <v>Talio ( Tl )</v>
          </cell>
          <cell r="AG336" t="str">
            <v>Titanio ( Ti )</v>
          </cell>
          <cell r="AH336" t="str">
            <v>Uranio ( U )</v>
          </cell>
          <cell r="AI336" t="str">
            <v>Vanadio ( V )</v>
          </cell>
          <cell r="AJ336" t="str">
            <v>Zinc ( Zn )</v>
          </cell>
          <cell r="AL336">
            <v>1E-3</v>
          </cell>
          <cell r="AM336">
            <v>1.2E-4</v>
          </cell>
          <cell r="AN336">
            <v>5.45E-2</v>
          </cell>
          <cell r="AO336">
            <v>1.0200000000000001E-2</v>
          </cell>
          <cell r="AP336">
            <v>5.0000000000000001E-4</v>
          </cell>
          <cell r="AQ336">
            <v>5.0000000000000001E-4</v>
          </cell>
          <cell r="AR336">
            <v>0.36899999999999999</v>
          </cell>
          <cell r="AS336">
            <v>5.0000000000000002E-5</v>
          </cell>
          <cell r="AT336">
            <v>19.5</v>
          </cell>
          <cell r="AU336">
            <v>1E-4</v>
          </cell>
          <cell r="AV336">
            <v>2.0000000000000001E-4</v>
          </cell>
          <cell r="AW336">
            <v>5.0000000000000001E-4</v>
          </cell>
          <cell r="AX336">
            <v>1E-4</v>
          </cell>
          <cell r="AY336">
            <v>0.1</v>
          </cell>
          <cell r="AZ336">
            <v>0.3</v>
          </cell>
          <cell r="BA336">
            <v>3.5999999999999997E-2</v>
          </cell>
          <cell r="BB336">
            <v>6.5100000000000005E-2</v>
          </cell>
          <cell r="BC336">
            <v>4.26</v>
          </cell>
          <cell r="BD336">
            <v>5.4299999999999999E-3</v>
          </cell>
          <cell r="BE336">
            <v>5.0000000000000002E-5</v>
          </cell>
          <cell r="BF336">
            <v>4.3699999999999998E-3</v>
          </cell>
          <cell r="BG336">
            <v>5.0000000000000001E-4</v>
          </cell>
          <cell r="BH336">
            <v>1.0000000000000001E-5</v>
          </cell>
          <cell r="BI336">
            <v>5.0000000000000002E-5</v>
          </cell>
          <cell r="BJ336">
            <v>2</v>
          </cell>
          <cell r="BK336">
            <v>1E-3</v>
          </cell>
          <cell r="BL336">
            <v>14.9</v>
          </cell>
          <cell r="BM336">
            <v>34.6</v>
          </cell>
          <cell r="BN336">
            <v>1E-4</v>
          </cell>
          <cell r="BO336">
            <v>0.01</v>
          </cell>
          <cell r="BP336">
            <v>2.2000000000000001E-3</v>
          </cell>
          <cell r="BQ336">
            <v>1.17E-2</v>
          </cell>
          <cell r="BR336">
            <v>4.4999999999999997E-3</v>
          </cell>
        </row>
        <row r="337">
          <cell r="D337" t="str">
            <v>Aluminio ( Al )</v>
          </cell>
          <cell r="E337" t="str">
            <v>Antimonio (Sb )</v>
          </cell>
          <cell r="F337" t="str">
            <v>Arsénico ( As)</v>
          </cell>
          <cell r="G337" t="str">
            <v>Bario ( Ba )</v>
          </cell>
          <cell r="H337" t="str">
            <v>Berilio ( Be )</v>
          </cell>
          <cell r="I337" t="str">
            <v>Bismuto ( Bi )</v>
          </cell>
          <cell r="J337" t="str">
            <v>Boro ( B )</v>
          </cell>
          <cell r="K337" t="str">
            <v>Cadmio ( Cd )</v>
          </cell>
          <cell r="L337" t="str">
            <v>Calcio ( Ca )</v>
          </cell>
          <cell r="M337" t="str">
            <v>Cobalto ( Co )</v>
          </cell>
          <cell r="N337" t="str">
            <v>Cobre ( Cu )</v>
          </cell>
          <cell r="O337" t="str">
            <v>Cromo ( Cr )</v>
          </cell>
          <cell r="P337" t="str">
            <v>Estaño ( Sn )</v>
          </cell>
          <cell r="Q337" t="str">
            <v>Estroncio ( Sr )</v>
          </cell>
          <cell r="R337" t="str">
            <v>Fósforo ( P )</v>
          </cell>
          <cell r="S337" t="str">
            <v>Hierro ( Fe )</v>
          </cell>
          <cell r="T337" t="str">
            <v>Litio ( Li )</v>
          </cell>
          <cell r="U337" t="str">
            <v>Magnesio ( Mg )</v>
          </cell>
          <cell r="V337" t="str">
            <v>Manganeso ( Mn )</v>
          </cell>
          <cell r="W337" t="str">
            <v>Mercurio Total ( Hg )</v>
          </cell>
          <cell r="X337" t="str">
            <v>Molibdeno ( Mo )</v>
          </cell>
          <cell r="Y337" t="str">
            <v>Niquel ( Ni )</v>
          </cell>
          <cell r="Z337" t="str">
            <v>Plata ( Ag )</v>
          </cell>
          <cell r="AA337" t="str">
            <v>Plomo ( Pb )</v>
          </cell>
          <cell r="AB337" t="str">
            <v>Potasio ( K )</v>
          </cell>
          <cell r="AC337" t="str">
            <v>Selenio ( Se )</v>
          </cell>
          <cell r="AD337" t="str">
            <v>Silicio ( Si )</v>
          </cell>
          <cell r="AE337" t="str">
            <v>Sodio ( Na )</v>
          </cell>
          <cell r="AF337" t="str">
            <v>Talio ( Tl )</v>
          </cell>
          <cell r="AG337" t="str">
            <v>Titanio ( Ti )</v>
          </cell>
          <cell r="AH337" t="str">
            <v>Uranio ( U )</v>
          </cell>
          <cell r="AI337" t="str">
            <v>Vanadio ( V )</v>
          </cell>
          <cell r="AJ337" t="str">
            <v>Zinc ( Zn )</v>
          </cell>
          <cell r="AL337">
            <v>5.0999999999999997E-2</v>
          </cell>
          <cell r="AM337">
            <v>1E-3</v>
          </cell>
          <cell r="AN337">
            <v>2.5499999999999998E-2</v>
          </cell>
          <cell r="AO337">
            <v>6.0200000000000002E-3</v>
          </cell>
          <cell r="AP337">
            <v>5.0000000000000001E-3</v>
          </cell>
          <cell r="AQ337">
            <v>5.0000000000000001E-3</v>
          </cell>
          <cell r="AR337">
            <v>0.65</v>
          </cell>
          <cell r="AS337">
            <v>5.0000000000000001E-4</v>
          </cell>
          <cell r="AT337">
            <v>379</v>
          </cell>
          <cell r="AU337">
            <v>2.3E-3</v>
          </cell>
          <cell r="AV337">
            <v>4.0000000000000001E-3</v>
          </cell>
          <cell r="AW337">
            <v>5.0000000000000001E-3</v>
          </cell>
          <cell r="AX337">
            <v>3.8E-3</v>
          </cell>
          <cell r="AY337">
            <v>1.55</v>
          </cell>
          <cell r="AZ337">
            <v>0.3</v>
          </cell>
          <cell r="BA337">
            <v>0.50900000000000001</v>
          </cell>
          <cell r="BB337">
            <v>0.186</v>
          </cell>
          <cell r="BC337">
            <v>81.5</v>
          </cell>
          <cell r="BD337">
            <v>1.59</v>
          </cell>
          <cell r="BE337">
            <v>5.0000000000000002E-5</v>
          </cell>
          <cell r="BF337">
            <v>5.9300000000000004E-3</v>
          </cell>
          <cell r="BG337">
            <v>5.0000000000000001E-3</v>
          </cell>
          <cell r="BH337">
            <v>1E-4</v>
          </cell>
          <cell r="BI337">
            <v>5.0000000000000001E-4</v>
          </cell>
          <cell r="BJ337">
            <v>4.8</v>
          </cell>
          <cell r="BK337">
            <v>0.01</v>
          </cell>
          <cell r="BL337">
            <v>12.9</v>
          </cell>
          <cell r="BM337">
            <v>74</v>
          </cell>
          <cell r="BN337">
            <v>1E-3</v>
          </cell>
          <cell r="BO337">
            <v>0.01</v>
          </cell>
          <cell r="BP337">
            <v>1E-4</v>
          </cell>
          <cell r="BQ337">
            <v>0.01</v>
          </cell>
          <cell r="BR337">
            <v>7.4999999999999997E-2</v>
          </cell>
        </row>
        <row r="338">
          <cell r="D338" t="str">
            <v>Aluminio ( Al )</v>
          </cell>
          <cell r="E338" t="str">
            <v>Antimonio (Sb )</v>
          </cell>
          <cell r="F338" t="str">
            <v>Arsénico ( As)</v>
          </cell>
          <cell r="G338" t="str">
            <v>Bario ( Ba )</v>
          </cell>
          <cell r="H338" t="str">
            <v>Berilio ( Be )</v>
          </cell>
          <cell r="I338" t="str">
            <v>Bismuto ( Bi )</v>
          </cell>
          <cell r="J338" t="str">
            <v>Boro ( B )</v>
          </cell>
          <cell r="K338" t="str">
            <v>Cadmio ( Cd )</v>
          </cell>
          <cell r="L338" t="str">
            <v>Calcio ( Ca )</v>
          </cell>
          <cell r="M338" t="str">
            <v>Cobalto ( Co )</v>
          </cell>
          <cell r="N338" t="str">
            <v>Cobre ( Cu )</v>
          </cell>
          <cell r="O338" t="str">
            <v>Cromo ( Cr )</v>
          </cell>
          <cell r="P338" t="str">
            <v>Estaño ( Sn )</v>
          </cell>
          <cell r="Q338" t="str">
            <v>Estroncio ( Sr )</v>
          </cell>
          <cell r="R338" t="str">
            <v>Fósforo ( P )</v>
          </cell>
          <cell r="S338" t="str">
            <v>Hierro ( Fe )</v>
          </cell>
          <cell r="T338" t="str">
            <v>Litio ( Li )</v>
          </cell>
          <cell r="U338" t="str">
            <v>Magnesio ( Mg )</v>
          </cell>
          <cell r="V338" t="str">
            <v>Manganeso ( Mn )</v>
          </cell>
          <cell r="W338" t="str">
            <v>Mercurio Total ( Hg )</v>
          </cell>
          <cell r="X338" t="str">
            <v>Molibdeno ( Mo )</v>
          </cell>
          <cell r="Y338" t="str">
            <v>Niquel ( Ni )</v>
          </cell>
          <cell r="Z338" t="str">
            <v>Plata ( Ag )</v>
          </cell>
          <cell r="AA338" t="str">
            <v>Plomo ( Pb )</v>
          </cell>
          <cell r="AB338" t="str">
            <v>Potasio ( K )</v>
          </cell>
          <cell r="AC338" t="str">
            <v>Selenio ( Se )</v>
          </cell>
          <cell r="AD338" t="str">
            <v>Silicio ( Si )</v>
          </cell>
          <cell r="AE338" t="str">
            <v>Sodio ( Na )</v>
          </cell>
          <cell r="AF338" t="str">
            <v>Talio ( Tl )</v>
          </cell>
          <cell r="AG338" t="str">
            <v>Titanio ( Ti )</v>
          </cell>
          <cell r="AH338" t="str">
            <v>Uranio ( U )</v>
          </cell>
          <cell r="AI338" t="str">
            <v>Vanadio ( V )</v>
          </cell>
          <cell r="AJ338" t="str">
            <v>Zinc ( Zn )</v>
          </cell>
          <cell r="AL338">
            <v>4.41</v>
          </cell>
          <cell r="AM338">
            <v>1E-3</v>
          </cell>
          <cell r="AN338">
            <v>0.10299999999999999</v>
          </cell>
          <cell r="AO338">
            <v>2.64E-2</v>
          </cell>
          <cell r="AP338">
            <v>5.0000000000000001E-3</v>
          </cell>
          <cell r="AQ338">
            <v>5.0000000000000001E-3</v>
          </cell>
          <cell r="AR338">
            <v>0.65</v>
          </cell>
          <cell r="AS338">
            <v>5.0000000000000001E-4</v>
          </cell>
          <cell r="AT338">
            <v>322</v>
          </cell>
          <cell r="AU338">
            <v>4.5999999999999999E-3</v>
          </cell>
          <cell r="AV338">
            <v>8.8200000000000001E-2</v>
          </cell>
          <cell r="AW338">
            <v>5.0000000000000001E-3</v>
          </cell>
          <cell r="AX338">
            <v>1.9E-3</v>
          </cell>
          <cell r="AY338">
            <v>1.46</v>
          </cell>
          <cell r="AZ338">
            <v>0.3</v>
          </cell>
          <cell r="BA338">
            <v>11.6</v>
          </cell>
          <cell r="BB338">
            <v>0.17699999999999999</v>
          </cell>
          <cell r="BC338">
            <v>67.3</v>
          </cell>
          <cell r="BD338">
            <v>1.7</v>
          </cell>
          <cell r="BE338">
            <v>5.0000000000000002E-5</v>
          </cell>
          <cell r="BF338">
            <v>6.3899999999999998E-3</v>
          </cell>
          <cell r="BG338">
            <v>5.7999999999999996E-3</v>
          </cell>
          <cell r="BH338">
            <v>1E-4</v>
          </cell>
          <cell r="BI338">
            <v>3.5200000000000001E-3</v>
          </cell>
          <cell r="BJ338">
            <v>4.4000000000000004</v>
          </cell>
          <cell r="BK338">
            <v>0.01</v>
          </cell>
          <cell r="BL338">
            <v>19.399999999999999</v>
          </cell>
          <cell r="BM338">
            <v>62</v>
          </cell>
          <cell r="BN338">
            <v>1E-3</v>
          </cell>
          <cell r="BO338">
            <v>1.9E-2</v>
          </cell>
          <cell r="BP338">
            <v>1E-4</v>
          </cell>
          <cell r="BQ338">
            <v>0.01</v>
          </cell>
          <cell r="BR338">
            <v>0.13800000000000001</v>
          </cell>
        </row>
        <row r="339">
          <cell r="D339" t="str">
            <v>Aluminio ( Al )</v>
          </cell>
          <cell r="E339" t="str">
            <v>Antimonio (Sb )</v>
          </cell>
          <cell r="F339" t="str">
            <v>Arsénico ( As)</v>
          </cell>
          <cell r="G339" t="str">
            <v>Bario ( Ba )</v>
          </cell>
          <cell r="H339" t="str">
            <v>Berilio ( Be )</v>
          </cell>
          <cell r="I339" t="str">
            <v>Bismuto ( Bi )</v>
          </cell>
          <cell r="J339" t="str">
            <v>Boro ( B )</v>
          </cell>
          <cell r="K339" t="str">
            <v>Cadmio ( Cd )</v>
          </cell>
          <cell r="L339" t="str">
            <v>Calcio ( Ca )</v>
          </cell>
          <cell r="M339" t="str">
            <v>Cobalto ( Co )</v>
          </cell>
          <cell r="N339" t="str">
            <v>Cobre ( Cu )</v>
          </cell>
          <cell r="O339" t="str">
            <v>Cromo ( Cr )</v>
          </cell>
          <cell r="P339" t="str">
            <v>Estaño ( Sn )</v>
          </cell>
          <cell r="Q339" t="str">
            <v>Estroncio ( Sr )</v>
          </cell>
          <cell r="R339" t="str">
            <v>Fósforo ( P )</v>
          </cell>
          <cell r="S339" t="str">
            <v>Hierro ( Fe )</v>
          </cell>
          <cell r="T339" t="str">
            <v>Litio ( Li )</v>
          </cell>
          <cell r="U339" t="str">
            <v>Magnesio ( Mg )</v>
          </cell>
          <cell r="V339" t="str">
            <v>Manganeso ( Mn )</v>
          </cell>
          <cell r="W339" t="str">
            <v>Mercurio Total ( Hg )</v>
          </cell>
          <cell r="X339" t="str">
            <v>Molibdeno ( Mo )</v>
          </cell>
          <cell r="Y339" t="str">
            <v>Niquel ( Ni )</v>
          </cell>
          <cell r="Z339" t="str">
            <v>Plata ( Ag )</v>
          </cell>
          <cell r="AA339" t="str">
            <v>Plomo ( Pb )</v>
          </cell>
          <cell r="AB339" t="str">
            <v>Potasio ( K )</v>
          </cell>
          <cell r="AC339" t="str">
            <v>Selenio ( Se )</v>
          </cell>
          <cell r="AD339" t="str">
            <v>Silicio ( Si )</v>
          </cell>
          <cell r="AE339" t="str">
            <v>Sodio ( Na )</v>
          </cell>
          <cell r="AF339" t="str">
            <v>Talio ( Tl )</v>
          </cell>
          <cell r="AG339" t="str">
            <v>Titanio ( Ti )</v>
          </cell>
          <cell r="AH339" t="str">
            <v>Uranio ( U )</v>
          </cell>
          <cell r="AI339" t="str">
            <v>Vanadio ( V )</v>
          </cell>
          <cell r="AJ339" t="str">
            <v>Zinc ( Zn )</v>
          </cell>
          <cell r="AL339">
            <v>0.48299999999999998</v>
          </cell>
          <cell r="AM339">
            <v>5.0000000000000001E-4</v>
          </cell>
          <cell r="AN339">
            <v>4.0800000000000003E-2</v>
          </cell>
          <cell r="AO339">
            <v>1.6199999999999999E-2</v>
          </cell>
          <cell r="AP339">
            <v>2.5000000000000001E-3</v>
          </cell>
          <cell r="AQ339">
            <v>2.5000000000000001E-3</v>
          </cell>
          <cell r="AR339">
            <v>0.49299999999999999</v>
          </cell>
          <cell r="AS339">
            <v>2.5000000000000001E-4</v>
          </cell>
          <cell r="AT339">
            <v>215</v>
          </cell>
          <cell r="AU339">
            <v>5.0000000000000001E-4</v>
          </cell>
          <cell r="AV339">
            <v>1.25E-3</v>
          </cell>
          <cell r="AW339">
            <v>2.5000000000000001E-3</v>
          </cell>
          <cell r="AX339">
            <v>8.8999999999999995E-4</v>
          </cell>
          <cell r="AY339">
            <v>1.82</v>
          </cell>
          <cell r="AZ339">
            <v>0.3</v>
          </cell>
          <cell r="BA339">
            <v>0.73599999999999999</v>
          </cell>
          <cell r="BB339">
            <v>0.11700000000000001</v>
          </cell>
          <cell r="BC339">
            <v>45.1</v>
          </cell>
          <cell r="BD339">
            <v>9.5200000000000007E-2</v>
          </cell>
          <cell r="BE339">
            <v>5.0000000000000002E-5</v>
          </cell>
          <cell r="BF339">
            <v>7.2000000000000005E-4</v>
          </cell>
          <cell r="BG339">
            <v>2.5000000000000001E-3</v>
          </cell>
          <cell r="BH339">
            <v>5.0000000000000002E-5</v>
          </cell>
          <cell r="BI339">
            <v>2.5000000000000001E-4</v>
          </cell>
          <cell r="BJ339">
            <v>3.7</v>
          </cell>
          <cell r="BK339">
            <v>5.0000000000000001E-3</v>
          </cell>
          <cell r="BL339">
            <v>12.4</v>
          </cell>
          <cell r="BM339">
            <v>59.7</v>
          </cell>
          <cell r="BN339">
            <v>5.0000000000000001E-4</v>
          </cell>
          <cell r="BO339">
            <v>0.01</v>
          </cell>
          <cell r="BP339">
            <v>2.61E-4</v>
          </cell>
          <cell r="BQ339">
            <v>5.0000000000000001E-3</v>
          </cell>
          <cell r="BR339">
            <v>2.4E-2</v>
          </cell>
        </row>
        <row r="340">
          <cell r="D340" t="str">
            <v>Aluminio ( Al )</v>
          </cell>
          <cell r="E340" t="str">
            <v>Antimonio (Sb )</v>
          </cell>
          <cell r="F340" t="str">
            <v>Arsénico ( As)</v>
          </cell>
          <cell r="G340" t="str">
            <v>Bario ( Ba )</v>
          </cell>
          <cell r="H340" t="str">
            <v>Berilio ( Be )</v>
          </cell>
          <cell r="I340" t="str">
            <v>Bismuto ( Bi )</v>
          </cell>
          <cell r="J340" t="str">
            <v>Boro ( B )</v>
          </cell>
          <cell r="K340" t="str">
            <v>Cadmio ( Cd )</v>
          </cell>
          <cell r="L340" t="str">
            <v>Calcio ( Ca )</v>
          </cell>
          <cell r="M340" t="str">
            <v>Cobalto ( Co )</v>
          </cell>
          <cell r="N340" t="str">
            <v>Cobre ( Cu )</v>
          </cell>
          <cell r="O340" t="str">
            <v>Cromo ( Cr )</v>
          </cell>
          <cell r="P340" t="str">
            <v>Estaño ( Sn )</v>
          </cell>
          <cell r="Q340" t="str">
            <v>Estroncio ( Sr )</v>
          </cell>
          <cell r="R340" t="str">
            <v>Fósforo ( P )</v>
          </cell>
          <cell r="S340" t="str">
            <v>Hierro ( Fe )</v>
          </cell>
          <cell r="T340" t="str">
            <v>Litio ( Li )</v>
          </cell>
          <cell r="U340" t="str">
            <v>Magnesio ( Mg )</v>
          </cell>
          <cell r="V340" t="str">
            <v>Manganeso ( Mn )</v>
          </cell>
          <cell r="W340" t="str">
            <v>Mercurio Total ( Hg )</v>
          </cell>
          <cell r="X340" t="str">
            <v>Molibdeno ( Mo )</v>
          </cell>
          <cell r="Y340" t="str">
            <v>Niquel ( Ni )</v>
          </cell>
          <cell r="Z340" t="str">
            <v>Plata ( Ag )</v>
          </cell>
          <cell r="AA340" t="str">
            <v>Plomo ( Pb )</v>
          </cell>
          <cell r="AB340" t="str">
            <v>Potasio ( K )</v>
          </cell>
          <cell r="AC340" t="str">
            <v>Selenio ( Se )</v>
          </cell>
          <cell r="AD340" t="str">
            <v>Silicio ( Si )</v>
          </cell>
          <cell r="AE340" t="str">
            <v>Sodio ( Na )</v>
          </cell>
          <cell r="AF340" t="str">
            <v>Talio ( Tl )</v>
          </cell>
          <cell r="AG340" t="str">
            <v>Titanio ( Ti )</v>
          </cell>
          <cell r="AH340" t="str">
            <v>Uranio ( U )</v>
          </cell>
          <cell r="AI340" t="str">
            <v>Vanadio ( V )</v>
          </cell>
          <cell r="AJ340" t="str">
            <v>Zinc ( Zn )</v>
          </cell>
          <cell r="AL340">
            <v>0.92800000000000005</v>
          </cell>
          <cell r="AM340">
            <v>5.0000000000000001E-4</v>
          </cell>
          <cell r="AN340">
            <v>4.48E-2</v>
          </cell>
          <cell r="AO340">
            <v>1.78E-2</v>
          </cell>
          <cell r="AP340">
            <v>2.5000000000000001E-3</v>
          </cell>
          <cell r="AQ340">
            <v>2.5000000000000001E-3</v>
          </cell>
          <cell r="AR340">
            <v>0.53700000000000003</v>
          </cell>
          <cell r="AS340">
            <v>2.5000000000000001E-4</v>
          </cell>
          <cell r="AT340">
            <v>231</v>
          </cell>
          <cell r="AU340">
            <v>5.0000000000000001E-4</v>
          </cell>
          <cell r="AV340">
            <v>2.4199999999999998E-3</v>
          </cell>
          <cell r="AW340">
            <v>2.5000000000000001E-3</v>
          </cell>
          <cell r="AX340">
            <v>5.5999999999999995E-4</v>
          </cell>
          <cell r="AY340">
            <v>1.77</v>
          </cell>
          <cell r="AZ340">
            <v>0.3</v>
          </cell>
          <cell r="BA340">
            <v>1.17</v>
          </cell>
          <cell r="BB340">
            <v>0.12</v>
          </cell>
          <cell r="BC340">
            <v>49.6</v>
          </cell>
          <cell r="BD340">
            <v>0.107</v>
          </cell>
          <cell r="BE340">
            <v>5.0000000000000002E-5</v>
          </cell>
          <cell r="BF340">
            <v>9.8999999999999999E-4</v>
          </cell>
          <cell r="BG340">
            <v>2.5000000000000001E-3</v>
          </cell>
          <cell r="BH340">
            <v>5.0000000000000002E-5</v>
          </cell>
          <cell r="BI340">
            <v>2.5000000000000001E-4</v>
          </cell>
          <cell r="BJ340">
            <v>4.7</v>
          </cell>
          <cell r="BK340">
            <v>5.0000000000000001E-3</v>
          </cell>
          <cell r="BL340">
            <v>15.2</v>
          </cell>
          <cell r="BM340">
            <v>66.599999999999994</v>
          </cell>
          <cell r="BN340">
            <v>5.0000000000000001E-4</v>
          </cell>
          <cell r="BO340">
            <v>1.0999999999999999E-2</v>
          </cell>
          <cell r="BP340">
            <v>3.2000000000000003E-4</v>
          </cell>
          <cell r="BQ340">
            <v>50</v>
          </cell>
          <cell r="BR340">
            <v>2.6700000000000002E-2</v>
          </cell>
        </row>
        <row r="341">
          <cell r="D341" t="str">
            <v>Aluminio ( Al )</v>
          </cell>
          <cell r="E341" t="str">
            <v>Antimonio (Sb )</v>
          </cell>
          <cell r="F341" t="str">
            <v>Arsénico ( As)</v>
          </cell>
          <cell r="G341" t="str">
            <v>Bario ( Ba )</v>
          </cell>
          <cell r="H341" t="str">
            <v>Berilio ( Be )</v>
          </cell>
          <cell r="I341" t="str">
            <v>Bismuto ( Bi )</v>
          </cell>
          <cell r="J341" t="str">
            <v>Boro ( B )</v>
          </cell>
          <cell r="K341" t="str">
            <v>Cadmio ( Cd )</v>
          </cell>
          <cell r="L341" t="str">
            <v>Calcio ( Ca )</v>
          </cell>
          <cell r="M341" t="str">
            <v>Cobalto ( Co )</v>
          </cell>
          <cell r="N341" t="str">
            <v>Cobre ( Cu )</v>
          </cell>
          <cell r="O341" t="str">
            <v>Cromo ( Cr )</v>
          </cell>
          <cell r="P341" t="str">
            <v>Estaño ( Sn )</v>
          </cell>
          <cell r="Q341" t="str">
            <v>Estroncio ( Sr )</v>
          </cell>
          <cell r="R341" t="str">
            <v>Fósforo ( P )</v>
          </cell>
          <cell r="S341" t="str">
            <v>Hierro ( Fe )</v>
          </cell>
          <cell r="T341" t="str">
            <v>Litio ( Li )</v>
          </cell>
          <cell r="U341" t="str">
            <v>Magnesio ( Mg )</v>
          </cell>
          <cell r="V341" t="str">
            <v>Manganeso ( Mn )</v>
          </cell>
          <cell r="W341" t="str">
            <v>Mercurio Total ( Hg )</v>
          </cell>
          <cell r="X341" t="str">
            <v>Molibdeno ( Mo )</v>
          </cell>
          <cell r="Y341" t="str">
            <v>Niquel ( Ni )</v>
          </cell>
          <cell r="Z341" t="str">
            <v>Plata ( Ag )</v>
          </cell>
          <cell r="AA341" t="str">
            <v>Plomo ( Pb )</v>
          </cell>
          <cell r="AB341" t="str">
            <v>Potasio ( K )</v>
          </cell>
          <cell r="AC341" t="str">
            <v>Selenio ( Se )</v>
          </cell>
          <cell r="AD341" t="str">
            <v>Silicio ( Si )</v>
          </cell>
          <cell r="AE341" t="str">
            <v>Sodio ( Na )</v>
          </cell>
          <cell r="AF341" t="str">
            <v>Talio ( Tl )</v>
          </cell>
          <cell r="AG341" t="str">
            <v>Titanio ( Ti )</v>
          </cell>
          <cell r="AH341" t="str">
            <v>Uranio ( U )</v>
          </cell>
          <cell r="AI341" t="str">
            <v>Vanadio ( V )</v>
          </cell>
          <cell r="AJ341" t="str">
            <v>Zinc ( Zn )</v>
          </cell>
          <cell r="AL341">
            <v>0.61399999999999999</v>
          </cell>
          <cell r="AM341">
            <v>5.0000000000000001E-4</v>
          </cell>
          <cell r="AN341">
            <v>0.432</v>
          </cell>
          <cell r="AO341">
            <v>1.12E-2</v>
          </cell>
          <cell r="AP341">
            <v>2.5000000000000001E-3</v>
          </cell>
          <cell r="AQ341">
            <v>2.5000000000000001E-3</v>
          </cell>
          <cell r="AR341">
            <v>1.82</v>
          </cell>
          <cell r="AS341">
            <v>2.5000000000000001E-4</v>
          </cell>
          <cell r="AT341">
            <v>51.1</v>
          </cell>
          <cell r="AU341">
            <v>5.0000000000000001E-4</v>
          </cell>
          <cell r="AV341">
            <v>1.65E-3</v>
          </cell>
          <cell r="AW341">
            <v>2.5000000000000001E-3</v>
          </cell>
          <cell r="AX341">
            <v>5.0000000000000001E-4</v>
          </cell>
          <cell r="AY341">
            <v>0.247</v>
          </cell>
          <cell r="AZ341">
            <v>0.3</v>
          </cell>
          <cell r="BA341">
            <v>0.89500000000000002</v>
          </cell>
          <cell r="BB341">
            <v>0.26400000000000001</v>
          </cell>
          <cell r="BC341">
            <v>10.4</v>
          </cell>
          <cell r="BD341">
            <v>2.8799999999999999E-2</v>
          </cell>
          <cell r="BE341">
            <v>5.0000000000000002E-5</v>
          </cell>
          <cell r="BF341">
            <v>1.4E-2</v>
          </cell>
          <cell r="BG341">
            <v>2.5000000000000001E-3</v>
          </cell>
          <cell r="BH341">
            <v>5.0000000000000002E-5</v>
          </cell>
          <cell r="BI341">
            <v>7.7799999999999996E-3</v>
          </cell>
          <cell r="BJ341">
            <v>2.8</v>
          </cell>
          <cell r="BK341">
            <v>5.0000000000000001E-3</v>
          </cell>
          <cell r="BL341">
            <v>13.2</v>
          </cell>
          <cell r="BM341">
            <v>91.3</v>
          </cell>
          <cell r="BN341">
            <v>5.0000000000000001E-4</v>
          </cell>
          <cell r="BO341">
            <v>1.4999999999999999E-2</v>
          </cell>
          <cell r="BP341">
            <v>1.55E-2</v>
          </cell>
          <cell r="BQ341">
            <v>5.0000000000000001E-3</v>
          </cell>
          <cell r="BR341">
            <v>9.9000000000000008E-3</v>
          </cell>
        </row>
        <row r="342">
          <cell r="D342" t="str">
            <v>Aluminio ( Al )</v>
          </cell>
          <cell r="E342" t="str">
            <v>Antimonio (Sb )</v>
          </cell>
          <cell r="F342" t="str">
            <v>Arsénico ( As)</v>
          </cell>
          <cell r="G342" t="str">
            <v>Bario ( Ba )</v>
          </cell>
          <cell r="H342" t="str">
            <v>Berilio ( Be )</v>
          </cell>
          <cell r="I342" t="str">
            <v>Bismuto ( Bi )</v>
          </cell>
          <cell r="J342" t="str">
            <v>Boro ( B )</v>
          </cell>
          <cell r="K342" t="str">
            <v>Cadmio ( Cd )</v>
          </cell>
          <cell r="L342" t="str">
            <v>Calcio ( Ca )</v>
          </cell>
          <cell r="M342" t="str">
            <v>Cobalto ( Co )</v>
          </cell>
          <cell r="N342" t="str">
            <v>Cobre ( Cu )</v>
          </cell>
          <cell r="O342" t="str">
            <v>Cromo ( Cr )</v>
          </cell>
          <cell r="P342" t="str">
            <v>Estaño ( Sn )</v>
          </cell>
          <cell r="Q342" t="str">
            <v>Estroncio ( Sr )</v>
          </cell>
          <cell r="R342" t="str">
            <v>Fósforo ( P )</v>
          </cell>
          <cell r="S342" t="str">
            <v>Hierro ( Fe )</v>
          </cell>
          <cell r="T342" t="str">
            <v>Litio ( Li )</v>
          </cell>
          <cell r="U342" t="str">
            <v>Magnesio ( Mg )</v>
          </cell>
          <cell r="V342" t="str">
            <v>Manganeso ( Mn )</v>
          </cell>
          <cell r="W342" t="str">
            <v>Mercurio Total ( Hg )</v>
          </cell>
          <cell r="X342" t="str">
            <v>Molibdeno ( Mo )</v>
          </cell>
          <cell r="Y342" t="str">
            <v>Niquel ( Ni )</v>
          </cell>
          <cell r="Z342" t="str">
            <v>Plata ( Ag )</v>
          </cell>
          <cell r="AA342" t="str">
            <v>Plomo ( Pb )</v>
          </cell>
          <cell r="AB342" t="str">
            <v>Potasio ( K )</v>
          </cell>
          <cell r="AC342" t="str">
            <v>Selenio ( Se )</v>
          </cell>
          <cell r="AD342" t="str">
            <v>Silicio ( Si )</v>
          </cell>
          <cell r="AE342" t="str">
            <v>Sodio ( Na )</v>
          </cell>
          <cell r="AF342" t="str">
            <v>Talio ( Tl )</v>
          </cell>
          <cell r="AG342" t="str">
            <v>Titanio ( Ti )</v>
          </cell>
          <cell r="AH342" t="str">
            <v>Uranio ( U )</v>
          </cell>
          <cell r="AI342" t="str">
            <v>Vanadio ( V )</v>
          </cell>
          <cell r="AJ342" t="str">
            <v>Zinc ( Zn )</v>
          </cell>
          <cell r="AL342">
            <v>0.12</v>
          </cell>
          <cell r="AM342">
            <v>5.0000000000000001E-4</v>
          </cell>
          <cell r="AN342">
            <v>0.14799999999999999</v>
          </cell>
          <cell r="AO342">
            <v>1.46E-2</v>
          </cell>
          <cell r="AP342">
            <v>2.5000000000000001E-3</v>
          </cell>
          <cell r="AQ342">
            <v>2.5000000000000001E-3</v>
          </cell>
          <cell r="AR342">
            <v>1.08</v>
          </cell>
          <cell r="AS342">
            <v>2.5000000000000001E-4</v>
          </cell>
          <cell r="AT342">
            <v>92.2</v>
          </cell>
          <cell r="AU342">
            <v>5.0000000000000001E-4</v>
          </cell>
          <cell r="AV342">
            <v>8.4000000000000003E-4</v>
          </cell>
          <cell r="AW342">
            <v>2.5000000000000001E-3</v>
          </cell>
          <cell r="AX342">
            <v>2.5799999999999998E-3</v>
          </cell>
          <cell r="AY342">
            <v>0.69299999999999995</v>
          </cell>
          <cell r="AZ342">
            <v>0.3</v>
          </cell>
          <cell r="BA342">
            <v>0.23799999999999999</v>
          </cell>
          <cell r="BB342">
            <v>0.21</v>
          </cell>
          <cell r="BC342">
            <v>19.100000000000001</v>
          </cell>
          <cell r="BD342">
            <v>2.8299999999999999E-2</v>
          </cell>
          <cell r="BE342">
            <v>5.0000000000000002E-5</v>
          </cell>
          <cell r="BF342">
            <v>4.5799999999999999E-3</v>
          </cell>
          <cell r="BG342">
            <v>2.5000000000000001E-3</v>
          </cell>
          <cell r="BH342">
            <v>5.0000000000000002E-5</v>
          </cell>
          <cell r="BI342">
            <v>2.5000000000000001E-4</v>
          </cell>
          <cell r="BJ342">
            <v>3.9</v>
          </cell>
          <cell r="BK342">
            <v>5.0000000000000001E-3</v>
          </cell>
          <cell r="BL342">
            <v>14.2</v>
          </cell>
          <cell r="BM342">
            <v>82.8</v>
          </cell>
          <cell r="BN342">
            <v>5.0000000000000001E-4</v>
          </cell>
          <cell r="BO342">
            <v>0.01</v>
          </cell>
          <cell r="BP342">
            <v>4.1000000000000003E-3</v>
          </cell>
          <cell r="BQ342">
            <v>5.0000000000000001E-3</v>
          </cell>
          <cell r="BR342">
            <v>8.0000000000000002E-3</v>
          </cell>
        </row>
        <row r="343">
          <cell r="D343" t="str">
            <v>Aluminio ( Al )</v>
          </cell>
          <cell r="E343" t="str">
            <v>Antimonio (Sb )</v>
          </cell>
          <cell r="F343" t="str">
            <v>Arsénico ( As)</v>
          </cell>
          <cell r="G343" t="str">
            <v>Bario ( Ba )</v>
          </cell>
          <cell r="H343" t="str">
            <v>Berilio ( Be )</v>
          </cell>
          <cell r="I343" t="str">
            <v>Bismuto ( Bi )</v>
          </cell>
          <cell r="J343" t="str">
            <v>Boro ( B )</v>
          </cell>
          <cell r="K343" t="str">
            <v>Cadmio ( Cd )</v>
          </cell>
          <cell r="L343" t="str">
            <v>Calcio ( Ca )</v>
          </cell>
          <cell r="M343" t="str">
            <v>Cobalto ( Co )</v>
          </cell>
          <cell r="N343" t="str">
            <v>Cobre ( Cu )</v>
          </cell>
          <cell r="O343" t="str">
            <v>Cromo ( Cr )</v>
          </cell>
          <cell r="P343" t="str">
            <v>Estaño ( Sn )</v>
          </cell>
          <cell r="Q343" t="str">
            <v>Estroncio ( Sr )</v>
          </cell>
          <cell r="R343" t="str">
            <v>Fósforo ( P )</v>
          </cell>
          <cell r="S343" t="str">
            <v>Hierro ( Fe )</v>
          </cell>
          <cell r="T343" t="str">
            <v>Litio ( Li )</v>
          </cell>
          <cell r="U343" t="str">
            <v>Magnesio ( Mg )</v>
          </cell>
          <cell r="V343" t="str">
            <v>Manganeso ( Mn )</v>
          </cell>
          <cell r="W343" t="str">
            <v>Mercurio Total ( Hg )</v>
          </cell>
          <cell r="X343" t="str">
            <v>Molibdeno ( Mo )</v>
          </cell>
          <cell r="Y343" t="str">
            <v>Niquel ( Ni )</v>
          </cell>
          <cell r="Z343" t="str">
            <v>Plata ( Ag )</v>
          </cell>
          <cell r="AA343" t="str">
            <v>Plomo ( Pb )</v>
          </cell>
          <cell r="AB343" t="str">
            <v>Potasio ( K )</v>
          </cell>
          <cell r="AC343" t="str">
            <v>Selenio ( Se )</v>
          </cell>
          <cell r="AD343" t="str">
            <v>Silicio ( Si )</v>
          </cell>
          <cell r="AE343" t="str">
            <v>Sodio ( Na )</v>
          </cell>
          <cell r="AF343" t="str">
            <v>Talio ( Tl )</v>
          </cell>
          <cell r="AG343" t="str">
            <v>Titanio ( Ti )</v>
          </cell>
          <cell r="AH343" t="str">
            <v>Uranio ( U )</v>
          </cell>
          <cell r="AI343" t="str">
            <v>Vanadio ( V )</v>
          </cell>
          <cell r="AJ343" t="str">
            <v>Zinc ( Zn )</v>
          </cell>
          <cell r="AL343">
            <v>1E-3</v>
          </cell>
          <cell r="AM343">
            <v>1.1E-4</v>
          </cell>
          <cell r="AN343">
            <v>2.3599999999999999E-2</v>
          </cell>
          <cell r="AO343">
            <v>2.1999999999999999E-2</v>
          </cell>
          <cell r="AP343">
            <v>5.0000000000000001E-4</v>
          </cell>
          <cell r="AQ343">
            <v>5.0000000000000001E-4</v>
          </cell>
          <cell r="AR343">
            <v>0.42799999999999999</v>
          </cell>
          <cell r="AS343">
            <v>5.0000000000000002E-5</v>
          </cell>
          <cell r="AT343">
            <v>43.2</v>
          </cell>
          <cell r="AU343">
            <v>1E-4</v>
          </cell>
          <cell r="AV343">
            <v>7.1000000000000002E-4</v>
          </cell>
          <cell r="AW343">
            <v>5.0000000000000001E-4</v>
          </cell>
          <cell r="AX343">
            <v>1.2E-4</v>
          </cell>
          <cell r="AY343">
            <v>0.27300000000000002</v>
          </cell>
          <cell r="AZ343">
            <v>0.3</v>
          </cell>
          <cell r="BA343">
            <v>0.03</v>
          </cell>
          <cell r="BB343">
            <v>0.13600000000000001</v>
          </cell>
          <cell r="BC343">
            <v>18.399999999999999</v>
          </cell>
          <cell r="BD343">
            <v>2.7000000000000001E-3</v>
          </cell>
          <cell r="BE343">
            <v>5.0000000000000002E-5</v>
          </cell>
          <cell r="BF343">
            <v>2.3900000000000002E-3</v>
          </cell>
          <cell r="BG343">
            <v>5.0000000000000001E-4</v>
          </cell>
          <cell r="BH343">
            <v>1.0000000000000001E-5</v>
          </cell>
          <cell r="BI343">
            <v>5.0000000000000002E-5</v>
          </cell>
          <cell r="BJ343">
            <v>2.2000000000000002</v>
          </cell>
          <cell r="BK343">
            <v>1E-3</v>
          </cell>
          <cell r="BL343">
            <v>4.37</v>
          </cell>
          <cell r="BM343">
            <v>38.200000000000003</v>
          </cell>
          <cell r="BN343">
            <v>1E-4</v>
          </cell>
          <cell r="BO343">
            <v>0.01</v>
          </cell>
          <cell r="BP343">
            <v>3.29E-3</v>
          </cell>
          <cell r="BQ343">
            <v>2.5000000000000001E-3</v>
          </cell>
          <cell r="BR343">
            <v>5.1000000000000004E-3</v>
          </cell>
        </row>
        <row r="344">
          <cell r="D344" t="str">
            <v>Aluminio ( Al )</v>
          </cell>
          <cell r="E344" t="str">
            <v>Antimonio (Sb )</v>
          </cell>
          <cell r="F344" t="str">
            <v>Arsénico ( As)</v>
          </cell>
          <cell r="G344" t="str">
            <v>Bario ( Ba )</v>
          </cell>
          <cell r="H344" t="str">
            <v>Berilio ( Be )</v>
          </cell>
          <cell r="I344" t="str">
            <v>Bismuto ( Bi )</v>
          </cell>
          <cell r="J344" t="str">
            <v>Boro ( B )</v>
          </cell>
          <cell r="K344" t="str">
            <v>Cadmio ( Cd )</v>
          </cell>
          <cell r="L344" t="str">
            <v>Calcio ( Ca )</v>
          </cell>
          <cell r="M344" t="str">
            <v>Cobalto ( Co )</v>
          </cell>
          <cell r="N344" t="str">
            <v>Cobre ( Cu )</v>
          </cell>
          <cell r="O344" t="str">
            <v>Cromo ( Cr )</v>
          </cell>
          <cell r="P344" t="str">
            <v>Estaño ( Sn )</v>
          </cell>
          <cell r="Q344" t="str">
            <v>Estroncio ( Sr )</v>
          </cell>
          <cell r="R344" t="str">
            <v>Fósforo ( P )</v>
          </cell>
          <cell r="S344" t="str">
            <v>Hierro ( Fe )</v>
          </cell>
          <cell r="T344" t="str">
            <v>Litio ( Li )</v>
          </cell>
          <cell r="U344" t="str">
            <v>Magnesio ( Mg )</v>
          </cell>
          <cell r="V344" t="str">
            <v>Manganeso ( Mn )</v>
          </cell>
          <cell r="W344" t="str">
            <v>Mercurio Total ( Hg )</v>
          </cell>
          <cell r="X344" t="str">
            <v>Molibdeno ( Mo )</v>
          </cell>
          <cell r="Y344" t="str">
            <v>Niquel ( Ni )</v>
          </cell>
          <cell r="Z344" t="str">
            <v>Plata ( Ag )</v>
          </cell>
          <cell r="AA344" t="str">
            <v>Plomo ( Pb )</v>
          </cell>
          <cell r="AB344" t="str">
            <v>Potasio ( K )</v>
          </cell>
          <cell r="AC344" t="str">
            <v>Selenio ( Se )</v>
          </cell>
          <cell r="AD344" t="str">
            <v>Silicio ( Si )</v>
          </cell>
          <cell r="AE344" t="str">
            <v>Sodio ( Na )</v>
          </cell>
          <cell r="AF344" t="str">
            <v>Talio ( Tl )</v>
          </cell>
          <cell r="AG344" t="str">
            <v>Titanio ( Ti )</v>
          </cell>
          <cell r="AH344" t="str">
            <v>Uranio ( U )</v>
          </cell>
          <cell r="AI344" t="str">
            <v>Vanadio ( V )</v>
          </cell>
          <cell r="AJ344" t="str">
            <v>Zinc ( Zn )</v>
          </cell>
          <cell r="AL344">
            <v>0.215</v>
          </cell>
          <cell r="AM344">
            <v>5.0000000000000001E-4</v>
          </cell>
          <cell r="AN344">
            <v>0.14000000000000001</v>
          </cell>
          <cell r="AO344">
            <v>1.6899999999999998E-2</v>
          </cell>
          <cell r="AP344">
            <v>2.5000000000000001E-3</v>
          </cell>
          <cell r="AQ344">
            <v>2.5000000000000001E-3</v>
          </cell>
          <cell r="AR344">
            <v>1.1499999999999999</v>
          </cell>
          <cell r="AS344">
            <v>2.5000000000000001E-4</v>
          </cell>
          <cell r="AT344">
            <v>79</v>
          </cell>
          <cell r="AU344">
            <v>5.0000000000000001E-4</v>
          </cell>
          <cell r="AV344">
            <v>9.1E-4</v>
          </cell>
          <cell r="AW344">
            <v>2.5000000000000001E-3</v>
          </cell>
          <cell r="AX344">
            <v>5.0000000000000001E-4</v>
          </cell>
          <cell r="AY344">
            <v>0.67</v>
          </cell>
          <cell r="AZ344">
            <v>0.3</v>
          </cell>
          <cell r="BA344">
            <v>0.28999999999999998</v>
          </cell>
          <cell r="BB344">
            <v>0.22</v>
          </cell>
          <cell r="BC344">
            <v>17.8</v>
          </cell>
          <cell r="BD344">
            <v>3.6700000000000003E-2</v>
          </cell>
          <cell r="BE344">
            <v>5.0000000000000002E-5</v>
          </cell>
          <cell r="BF344">
            <v>4.5799999999999999E-3</v>
          </cell>
          <cell r="BG344">
            <v>2.5000000000000001E-3</v>
          </cell>
          <cell r="BH344">
            <v>5.0000000000000002E-5</v>
          </cell>
          <cell r="BI344">
            <v>2.5000000000000001E-4</v>
          </cell>
          <cell r="BJ344">
            <v>3.3</v>
          </cell>
          <cell r="BK344">
            <v>5.0000000000000001E-3</v>
          </cell>
          <cell r="BL344">
            <v>12.2</v>
          </cell>
          <cell r="BM344">
            <v>74.5</v>
          </cell>
          <cell r="BN344">
            <v>5.0000000000000001E-4</v>
          </cell>
          <cell r="BO344">
            <v>0.01</v>
          </cell>
          <cell r="BP344">
            <v>4.1000000000000003E-3</v>
          </cell>
          <cell r="BQ344">
            <v>5.0000000000000001E-3</v>
          </cell>
          <cell r="BR344">
            <v>6.8999999999999999E-3</v>
          </cell>
        </row>
        <row r="345">
          <cell r="D345" t="str">
            <v>Aluminio ( Al )</v>
          </cell>
          <cell r="E345" t="str">
            <v>Antimonio (Sb )</v>
          </cell>
          <cell r="F345" t="str">
            <v>Arsénico ( As)</v>
          </cell>
          <cell r="G345" t="str">
            <v>Bario ( Ba )</v>
          </cell>
          <cell r="H345" t="str">
            <v>Berilio ( Be )</v>
          </cell>
          <cell r="I345" t="str">
            <v>Bismuto ( Bi )</v>
          </cell>
          <cell r="J345" t="str">
            <v>Boro ( B )</v>
          </cell>
          <cell r="K345" t="str">
            <v>Cadmio ( Cd )</v>
          </cell>
          <cell r="L345" t="str">
            <v>Calcio ( Ca )</v>
          </cell>
          <cell r="M345" t="str">
            <v>Cobalto ( Co )</v>
          </cell>
          <cell r="N345" t="str">
            <v>Cobre ( Cu )</v>
          </cell>
          <cell r="O345" t="str">
            <v>Cromo ( Cr )</v>
          </cell>
          <cell r="P345" t="str">
            <v>Estaño ( Sn )</v>
          </cell>
          <cell r="Q345" t="str">
            <v>Estroncio ( Sr )</v>
          </cell>
          <cell r="R345" t="str">
            <v>Fósforo ( P )</v>
          </cell>
          <cell r="S345" t="str">
            <v>Hierro ( Fe )</v>
          </cell>
          <cell r="T345" t="str">
            <v>Litio ( Li )</v>
          </cell>
          <cell r="U345" t="str">
            <v>Magnesio ( Mg )</v>
          </cell>
          <cell r="V345" t="str">
            <v>Manganeso ( Mn )</v>
          </cell>
          <cell r="W345" t="str">
            <v>Mercurio Total ( Hg )</v>
          </cell>
          <cell r="X345" t="str">
            <v>Molibdeno ( Mo )</v>
          </cell>
          <cell r="Y345" t="str">
            <v>Niquel ( Ni )</v>
          </cell>
          <cell r="Z345" t="str">
            <v>Plata ( Ag )</v>
          </cell>
          <cell r="AA345" t="str">
            <v>Plomo ( Pb )</v>
          </cell>
          <cell r="AB345" t="str">
            <v>Potasio ( K )</v>
          </cell>
          <cell r="AC345" t="str">
            <v>Selenio ( Se )</v>
          </cell>
          <cell r="AD345" t="str">
            <v>Silicio ( Si )</v>
          </cell>
          <cell r="AE345" t="str">
            <v>Sodio ( Na )</v>
          </cell>
          <cell r="AF345" t="str">
            <v>Talio ( Tl )</v>
          </cell>
          <cell r="AG345" t="str">
            <v>Titanio ( Ti )</v>
          </cell>
          <cell r="AH345" t="str">
            <v>Uranio ( U )</v>
          </cell>
          <cell r="AI345" t="str">
            <v>Vanadio ( V )</v>
          </cell>
          <cell r="AJ345" t="str">
            <v>Zinc ( Zn )</v>
          </cell>
          <cell r="AL345">
            <v>8.2000000000000007E-3</v>
          </cell>
          <cell r="AM345">
            <v>1.4999999999999999E-4</v>
          </cell>
          <cell r="AN345">
            <v>5.2699999999999997E-2</v>
          </cell>
          <cell r="AO345">
            <v>1.7299999999999999E-2</v>
          </cell>
          <cell r="AP345">
            <v>5.0000000000000001E-4</v>
          </cell>
          <cell r="AQ345">
            <v>5.0000000000000001E-4</v>
          </cell>
          <cell r="AR345">
            <v>0.40100000000000002</v>
          </cell>
          <cell r="AS345">
            <v>5.0000000000000002E-5</v>
          </cell>
          <cell r="AT345">
            <v>18.8</v>
          </cell>
          <cell r="AU345">
            <v>1E-4</v>
          </cell>
          <cell r="AV345">
            <v>1.6000000000000001E-4</v>
          </cell>
          <cell r="AW345">
            <v>5.0000000000000001E-4</v>
          </cell>
          <cell r="AX345">
            <v>1E-4</v>
          </cell>
          <cell r="AY345">
            <v>0.113</v>
          </cell>
          <cell r="AZ345">
            <v>0.3</v>
          </cell>
          <cell r="BA345">
            <v>0.06</v>
          </cell>
          <cell r="BB345">
            <v>6.6299999999999998E-2</v>
          </cell>
          <cell r="BC345">
            <v>4.32</v>
          </cell>
          <cell r="BD345">
            <v>7.3099999999999997E-3</v>
          </cell>
          <cell r="BE345">
            <v>5.0000000000000002E-5</v>
          </cell>
          <cell r="BF345">
            <v>5.0200000000000002E-3</v>
          </cell>
          <cell r="BG345">
            <v>5.0000000000000001E-4</v>
          </cell>
          <cell r="BH345">
            <v>1.0000000000000001E-5</v>
          </cell>
          <cell r="BI345">
            <v>6.3999999999999997E-5</v>
          </cell>
          <cell r="BJ345">
            <v>2</v>
          </cell>
          <cell r="BK345">
            <v>1E-3</v>
          </cell>
          <cell r="BL345">
            <v>15.4</v>
          </cell>
          <cell r="BM345">
            <v>35.700000000000003</v>
          </cell>
          <cell r="BN345">
            <v>1E-4</v>
          </cell>
          <cell r="BO345">
            <v>0.01</v>
          </cell>
          <cell r="BP345">
            <v>2.0200000000000001E-3</v>
          </cell>
          <cell r="BQ345">
            <v>1.3299999999999999E-2</v>
          </cell>
          <cell r="BR345">
            <v>2.7000000000000001E-3</v>
          </cell>
        </row>
        <row r="346">
          <cell r="D346" t="str">
            <v>Aluminio ( Al )</v>
          </cell>
          <cell r="E346" t="str">
            <v>Antimonio (Sb )</v>
          </cell>
          <cell r="F346" t="str">
            <v>Arsénico ( As)</v>
          </cell>
          <cell r="G346" t="str">
            <v>Bario ( Ba )</v>
          </cell>
          <cell r="H346" t="str">
            <v>Berilio ( Be )</v>
          </cell>
          <cell r="I346" t="str">
            <v>Bismuto ( Bi )</v>
          </cell>
          <cell r="J346" t="str">
            <v>Boro ( B )</v>
          </cell>
          <cell r="K346" t="str">
            <v>Cadmio ( Cd )</v>
          </cell>
          <cell r="L346" t="str">
            <v>Calcio ( Ca )</v>
          </cell>
          <cell r="M346" t="str">
            <v>Cobalto ( Co )</v>
          </cell>
          <cell r="N346" t="str">
            <v>Cobre ( Cu )</v>
          </cell>
          <cell r="O346" t="str">
            <v>Cromo ( Cr )</v>
          </cell>
          <cell r="P346" t="str">
            <v>Estaño ( Sn )</v>
          </cell>
          <cell r="Q346" t="str">
            <v>Estroncio ( Sr )</v>
          </cell>
          <cell r="R346" t="str">
            <v>Fósforo ( P )</v>
          </cell>
          <cell r="S346" t="str">
            <v>Hierro ( Fe )</v>
          </cell>
          <cell r="T346" t="str">
            <v>Litio ( Li )</v>
          </cell>
          <cell r="U346" t="str">
            <v>Magnesio ( Mg )</v>
          </cell>
          <cell r="V346" t="str">
            <v>Manganeso ( Mn )</v>
          </cell>
          <cell r="W346" t="str">
            <v>Mercurio Total ( Hg )</v>
          </cell>
          <cell r="X346" t="str">
            <v>Molibdeno ( Mo )</v>
          </cell>
          <cell r="Y346" t="str">
            <v>Niquel ( Ni )</v>
          </cell>
          <cell r="Z346" t="str">
            <v>Plata ( Ag )</v>
          </cell>
          <cell r="AA346" t="str">
            <v>Plomo ( Pb )</v>
          </cell>
          <cell r="AB346" t="str">
            <v>Potasio ( K )</v>
          </cell>
          <cell r="AC346" t="str">
            <v>Selenio ( Se )</v>
          </cell>
          <cell r="AD346" t="str">
            <v>Silicio ( Si )</v>
          </cell>
          <cell r="AE346" t="str">
            <v>Sodio ( Na )</v>
          </cell>
          <cell r="AF346" t="str">
            <v>Talio ( Tl )</v>
          </cell>
          <cell r="AG346" t="str">
            <v>Titanio ( Ti )</v>
          </cell>
          <cell r="AH346" t="str">
            <v>Uranio ( U )</v>
          </cell>
          <cell r="AI346" t="str">
            <v>Vanadio ( V )</v>
          </cell>
          <cell r="AJ346" t="str">
            <v>Zinc ( Zn )</v>
          </cell>
          <cell r="AL346">
            <v>0.23300000000000001</v>
          </cell>
          <cell r="AM346">
            <v>1E-3</v>
          </cell>
          <cell r="AN346">
            <v>3.3599999999999998E-2</v>
          </cell>
          <cell r="AO346">
            <v>8.9999999999999993E-3</v>
          </cell>
          <cell r="AP346">
            <v>5.0000000000000001E-3</v>
          </cell>
          <cell r="AQ346">
            <v>5.0000000000000001E-3</v>
          </cell>
          <cell r="AR346">
            <v>0.78</v>
          </cell>
          <cell r="AS346">
            <v>5.0000000000000001E-4</v>
          </cell>
          <cell r="AT346">
            <v>352</v>
          </cell>
          <cell r="AU346">
            <v>2.5999999999999999E-3</v>
          </cell>
          <cell r="AV346">
            <v>4.4000000000000003E-3</v>
          </cell>
          <cell r="AW346">
            <v>5.0000000000000001E-3</v>
          </cell>
          <cell r="AX346">
            <v>1E-3</v>
          </cell>
          <cell r="AY346">
            <v>1.82</v>
          </cell>
          <cell r="AZ346">
            <v>0.3</v>
          </cell>
          <cell r="BA346">
            <v>0.79700000000000004</v>
          </cell>
          <cell r="BB346">
            <v>0.20200000000000001</v>
          </cell>
          <cell r="BC346">
            <v>76.599999999999994</v>
          </cell>
          <cell r="BD346">
            <v>2.0499999999999998</v>
          </cell>
          <cell r="BE346">
            <v>5.0000000000000002E-5</v>
          </cell>
          <cell r="BF346">
            <v>7.43E-3</v>
          </cell>
          <cell r="BG346">
            <v>5.4000000000000003E-3</v>
          </cell>
          <cell r="BH346">
            <v>1E-4</v>
          </cell>
          <cell r="BI346">
            <v>5.0000000000000001E-4</v>
          </cell>
          <cell r="BJ346">
            <v>4.5999999999999996</v>
          </cell>
          <cell r="BK346">
            <v>0.01</v>
          </cell>
          <cell r="BL346">
            <v>12.4</v>
          </cell>
          <cell r="BM346">
            <v>70.400000000000006</v>
          </cell>
          <cell r="BN346">
            <v>1E-3</v>
          </cell>
          <cell r="BO346">
            <v>0.01</v>
          </cell>
          <cell r="BP346">
            <v>1E-4</v>
          </cell>
          <cell r="BQ346">
            <v>0.01</v>
          </cell>
          <cell r="BR346">
            <v>8.3000000000000004E-2</v>
          </cell>
        </row>
        <row r="347">
          <cell r="D347" t="str">
            <v>Aluminio ( Al )</v>
          </cell>
          <cell r="E347" t="str">
            <v>Antimonio (Sb )</v>
          </cell>
          <cell r="F347" t="str">
            <v>Arsénico ( As)</v>
          </cell>
          <cell r="G347" t="str">
            <v>Bario ( Ba )</v>
          </cell>
          <cell r="H347" t="str">
            <v>Berilio ( Be )</v>
          </cell>
          <cell r="I347" t="str">
            <v>Bismuto ( Bi )</v>
          </cell>
          <cell r="J347" t="str">
            <v>Boro ( B )</v>
          </cell>
          <cell r="K347" t="str">
            <v>Cadmio ( Cd )</v>
          </cell>
          <cell r="L347" t="str">
            <v>Calcio ( Ca )</v>
          </cell>
          <cell r="M347" t="str">
            <v>Cobalto ( Co )</v>
          </cell>
          <cell r="N347" t="str">
            <v>Cobre ( Cu )</v>
          </cell>
          <cell r="O347" t="str">
            <v>Cromo ( Cr )</v>
          </cell>
          <cell r="P347" t="str">
            <v>Estaño ( Sn )</v>
          </cell>
          <cell r="Q347" t="str">
            <v>Estroncio ( Sr )</v>
          </cell>
          <cell r="R347" t="str">
            <v>Fósforo ( P )</v>
          </cell>
          <cell r="S347" t="str">
            <v>Hierro ( Fe )</v>
          </cell>
          <cell r="T347" t="str">
            <v>Litio ( Li )</v>
          </cell>
          <cell r="U347" t="str">
            <v>Magnesio ( Mg )</v>
          </cell>
          <cell r="V347" t="str">
            <v>Manganeso ( Mn )</v>
          </cell>
          <cell r="W347" t="str">
            <v>Mercurio Total ( Hg )</v>
          </cell>
          <cell r="X347" t="str">
            <v>Molibdeno ( Mo )</v>
          </cell>
          <cell r="Y347" t="str">
            <v>Niquel ( Ni )</v>
          </cell>
          <cell r="Z347" t="str">
            <v>Plata ( Ag )</v>
          </cell>
          <cell r="AA347" t="str">
            <v>Plomo ( Pb )</v>
          </cell>
          <cell r="AB347" t="str">
            <v>Potasio ( K )</v>
          </cell>
          <cell r="AC347" t="str">
            <v>Selenio ( Se )</v>
          </cell>
          <cell r="AD347" t="str">
            <v>Silicio ( Si )</v>
          </cell>
          <cell r="AE347" t="str">
            <v>Sodio ( Na )</v>
          </cell>
          <cell r="AF347" t="str">
            <v>Talio ( Tl )</v>
          </cell>
          <cell r="AG347" t="str">
            <v>Titanio ( Ti )</v>
          </cell>
          <cell r="AH347" t="str">
            <v>Uranio ( U )</v>
          </cell>
          <cell r="AI347" t="str">
            <v>Vanadio ( V )</v>
          </cell>
          <cell r="AJ347" t="str">
            <v>Zinc ( Zn )</v>
          </cell>
          <cell r="AL347">
            <v>0.503</v>
          </cell>
          <cell r="AM347">
            <v>1E-3</v>
          </cell>
          <cell r="AN347">
            <v>2.1700000000000001E-2</v>
          </cell>
          <cell r="AO347">
            <v>9.7999999999999997E-3</v>
          </cell>
          <cell r="AP347">
            <v>5.0000000000000001E-3</v>
          </cell>
          <cell r="AQ347">
            <v>5.0000000000000001E-3</v>
          </cell>
          <cell r="AR347">
            <v>0.81</v>
          </cell>
          <cell r="AS347">
            <v>5.0000000000000001E-4</v>
          </cell>
          <cell r="AT347">
            <v>354</v>
          </cell>
          <cell r="AU347">
            <v>2.3999999999999998E-3</v>
          </cell>
          <cell r="AV347">
            <v>0.01</v>
          </cell>
          <cell r="AW347">
            <v>5.0000000000000001E-3</v>
          </cell>
          <cell r="AX347">
            <v>1E-3</v>
          </cell>
          <cell r="AY347">
            <v>1.8</v>
          </cell>
          <cell r="AZ347">
            <v>0.3</v>
          </cell>
          <cell r="BA347">
            <v>1.23</v>
          </cell>
          <cell r="BB347">
            <v>0.20399999999999999</v>
          </cell>
          <cell r="BC347">
            <v>75.5</v>
          </cell>
          <cell r="BD347">
            <v>1.73</v>
          </cell>
          <cell r="BE347">
            <v>5.0000000000000002E-5</v>
          </cell>
          <cell r="BF347">
            <v>7.0699999999999999E-3</v>
          </cell>
          <cell r="BG347">
            <v>5.5999999999999999E-3</v>
          </cell>
          <cell r="BH347">
            <v>1E-4</v>
          </cell>
          <cell r="BI347">
            <v>8.8000000000000003E-4</v>
          </cell>
          <cell r="BJ347">
            <v>5.2</v>
          </cell>
          <cell r="BK347">
            <v>0.01</v>
          </cell>
          <cell r="BL347">
            <v>13.2</v>
          </cell>
          <cell r="BM347">
            <v>69.400000000000006</v>
          </cell>
          <cell r="BN347">
            <v>1E-3</v>
          </cell>
          <cell r="BO347">
            <v>0.01</v>
          </cell>
          <cell r="BP347">
            <v>1E-4</v>
          </cell>
          <cell r="BQ347">
            <v>0.01</v>
          </cell>
          <cell r="BR347">
            <v>4.5999999999999999E-2</v>
          </cell>
        </row>
        <row r="348">
          <cell r="D348" t="str">
            <v>Aluminio ( Al )</v>
          </cell>
          <cell r="E348" t="str">
            <v>Antimonio (Sb )</v>
          </cell>
          <cell r="F348" t="str">
            <v>Arsénico ( As)</v>
          </cell>
          <cell r="G348" t="str">
            <v>Bario ( Ba )</v>
          </cell>
          <cell r="H348" t="str">
            <v>Berilio ( Be )</v>
          </cell>
          <cell r="I348" t="str">
            <v>Bismuto ( Bi )</v>
          </cell>
          <cell r="J348" t="str">
            <v>Boro ( B )</v>
          </cell>
          <cell r="K348" t="str">
            <v>Cadmio ( Cd )</v>
          </cell>
          <cell r="L348" t="str">
            <v>Calcio ( Ca )</v>
          </cell>
          <cell r="M348" t="str">
            <v>Cobalto ( Co )</v>
          </cell>
          <cell r="N348" t="str">
            <v>Cobre ( Cu )</v>
          </cell>
          <cell r="O348" t="str">
            <v>Cromo ( Cr )</v>
          </cell>
          <cell r="P348" t="str">
            <v>Estaño ( Sn )</v>
          </cell>
          <cell r="Q348" t="str">
            <v>Estroncio ( Sr )</v>
          </cell>
          <cell r="R348" t="str">
            <v>Fósforo ( P )</v>
          </cell>
          <cell r="S348" t="str">
            <v>Hierro ( Fe )</v>
          </cell>
          <cell r="T348" t="str">
            <v>Litio ( Li )</v>
          </cell>
          <cell r="U348" t="str">
            <v>Magnesio ( Mg )</v>
          </cell>
          <cell r="V348" t="str">
            <v>Manganeso ( Mn )</v>
          </cell>
          <cell r="W348" t="str">
            <v>Mercurio Total ( Hg )</v>
          </cell>
          <cell r="X348" t="str">
            <v>Molibdeno ( Mo )</v>
          </cell>
          <cell r="Y348" t="str">
            <v>Niquel ( Ni )</v>
          </cell>
          <cell r="Z348" t="str">
            <v>Plata ( Ag )</v>
          </cell>
          <cell r="AA348" t="str">
            <v>Plomo ( Pb )</v>
          </cell>
          <cell r="AB348" t="str">
            <v>Potasio ( K )</v>
          </cell>
          <cell r="AC348" t="str">
            <v>Selenio ( Se )</v>
          </cell>
          <cell r="AD348" t="str">
            <v>Silicio ( Si )</v>
          </cell>
          <cell r="AE348" t="str">
            <v>Sodio ( Na )</v>
          </cell>
          <cell r="AF348" t="str">
            <v>Talio ( Tl )</v>
          </cell>
          <cell r="AG348" t="str">
            <v>Titanio ( Ti )</v>
          </cell>
          <cell r="AH348" t="str">
            <v>Uranio ( U )</v>
          </cell>
          <cell r="AI348" t="str">
            <v>Vanadio ( V )</v>
          </cell>
          <cell r="AJ348" t="str">
            <v>Zinc ( Zn )</v>
          </cell>
          <cell r="AL348">
            <v>0.55000000000000004</v>
          </cell>
          <cell r="AM348">
            <v>5.0000000000000001E-4</v>
          </cell>
          <cell r="AN348">
            <v>4.24E-2</v>
          </cell>
          <cell r="AO348">
            <v>1.5800000000000002E-2</v>
          </cell>
          <cell r="AP348">
            <v>2.5000000000000001E-3</v>
          </cell>
          <cell r="AQ348">
            <v>2.5000000000000001E-3</v>
          </cell>
          <cell r="AR348">
            <v>0.60699999999999998</v>
          </cell>
          <cell r="AS348">
            <v>2.5000000000000001E-4</v>
          </cell>
          <cell r="AT348">
            <v>219</v>
          </cell>
          <cell r="AU348">
            <v>5.0000000000000001E-4</v>
          </cell>
          <cell r="AV348">
            <v>9.1E-4</v>
          </cell>
          <cell r="AW348">
            <v>2.5000000000000001E-3</v>
          </cell>
          <cell r="AX348">
            <v>5.0000000000000001E-4</v>
          </cell>
          <cell r="AY348">
            <v>2.12</v>
          </cell>
          <cell r="AZ348">
            <v>0.3</v>
          </cell>
          <cell r="BA348">
            <v>0.68700000000000006</v>
          </cell>
          <cell r="BB348">
            <v>0.13400000000000001</v>
          </cell>
          <cell r="BC348">
            <v>46.3</v>
          </cell>
          <cell r="BD348">
            <v>0.1</v>
          </cell>
          <cell r="BE348">
            <v>5.0000000000000002E-5</v>
          </cell>
          <cell r="BF348">
            <v>9.2000000000000003E-4</v>
          </cell>
          <cell r="BG348">
            <v>2.5000000000000001E-3</v>
          </cell>
          <cell r="BH348">
            <v>5.0000000000000002E-5</v>
          </cell>
          <cell r="BI348">
            <v>9.1E-4</v>
          </cell>
          <cell r="BJ348">
            <v>3.9</v>
          </cell>
          <cell r="BK348">
            <v>5.0000000000000001E-3</v>
          </cell>
          <cell r="BL348">
            <v>12.6</v>
          </cell>
          <cell r="BM348">
            <v>59.8</v>
          </cell>
          <cell r="BN348">
            <v>5.0000000000000001E-4</v>
          </cell>
          <cell r="BO348">
            <v>0.01</v>
          </cell>
          <cell r="BP348">
            <v>3.0899999999999998E-4</v>
          </cell>
          <cell r="BQ348">
            <v>5.0000000000000001E-3</v>
          </cell>
          <cell r="BR348">
            <v>2.3199999999999998E-2</v>
          </cell>
        </row>
        <row r="349">
          <cell r="D349" t="str">
            <v>Aluminio ( Al )</v>
          </cell>
          <cell r="E349" t="str">
            <v>Antimonio (Sb )</v>
          </cell>
          <cell r="F349" t="str">
            <v>Arsénico ( As)</v>
          </cell>
          <cell r="G349" t="str">
            <v>Bario ( Ba )</v>
          </cell>
          <cell r="H349" t="str">
            <v>Berilio ( Be )</v>
          </cell>
          <cell r="I349" t="str">
            <v>Bismuto ( Bi )</v>
          </cell>
          <cell r="J349" t="str">
            <v>Boro ( B )</v>
          </cell>
          <cell r="K349" t="str">
            <v>Cadmio ( Cd )</v>
          </cell>
          <cell r="L349" t="str">
            <v>Calcio ( Ca )</v>
          </cell>
          <cell r="M349" t="str">
            <v>Cobalto ( Co )</v>
          </cell>
          <cell r="N349" t="str">
            <v>Cobre ( Cu )</v>
          </cell>
          <cell r="O349" t="str">
            <v>Cromo ( Cr )</v>
          </cell>
          <cell r="P349" t="str">
            <v>Estaño ( Sn )</v>
          </cell>
          <cell r="Q349" t="str">
            <v>Estroncio ( Sr )</v>
          </cell>
          <cell r="R349" t="str">
            <v>Fósforo ( P )</v>
          </cell>
          <cell r="S349" t="str">
            <v>Hierro ( Fe )</v>
          </cell>
          <cell r="T349" t="str">
            <v>Litio ( Li )</v>
          </cell>
          <cell r="U349" t="str">
            <v>Magnesio ( Mg )</v>
          </cell>
          <cell r="V349" t="str">
            <v>Manganeso ( Mn )</v>
          </cell>
          <cell r="W349" t="str">
            <v>Mercurio Total ( Hg )</v>
          </cell>
          <cell r="X349" t="str">
            <v>Molibdeno ( Mo )</v>
          </cell>
          <cell r="Y349" t="str">
            <v>Niquel ( Ni )</v>
          </cell>
          <cell r="Z349" t="str">
            <v>Plata ( Ag )</v>
          </cell>
          <cell r="AA349" t="str">
            <v>Plomo ( Pb )</v>
          </cell>
          <cell r="AB349" t="str">
            <v>Potasio ( K )</v>
          </cell>
          <cell r="AC349" t="str">
            <v>Selenio ( Se )</v>
          </cell>
          <cell r="AD349" t="str">
            <v>Silicio ( Si )</v>
          </cell>
          <cell r="AE349" t="str">
            <v>Sodio ( Na )</v>
          </cell>
          <cell r="AF349" t="str">
            <v>Talio ( Tl )</v>
          </cell>
          <cell r="AG349" t="str">
            <v>Titanio ( Ti )</v>
          </cell>
          <cell r="AH349" t="str">
            <v>Uranio ( U )</v>
          </cell>
          <cell r="AI349" t="str">
            <v>Vanadio ( V )</v>
          </cell>
          <cell r="AJ349" t="str">
            <v>Zinc ( Zn )</v>
          </cell>
          <cell r="AL349">
            <v>0.71899999999999997</v>
          </cell>
          <cell r="AM349">
            <v>5.0000000000000001E-4</v>
          </cell>
          <cell r="AN349">
            <v>4.6100000000000002E-2</v>
          </cell>
          <cell r="AO349">
            <v>1.7899999999999999E-2</v>
          </cell>
          <cell r="AP349">
            <v>2.5000000000000001E-3</v>
          </cell>
          <cell r="AQ349">
            <v>2.5000000000000001E-3</v>
          </cell>
          <cell r="AR349">
            <v>0.63300000000000001</v>
          </cell>
          <cell r="AS349">
            <v>2.5000000000000001E-4</v>
          </cell>
          <cell r="AT349">
            <v>214</v>
          </cell>
          <cell r="AU349">
            <v>5.0000000000000001E-4</v>
          </cell>
          <cell r="AV349">
            <v>1.5499999999999999E-3</v>
          </cell>
          <cell r="AW349">
            <v>2.5000000000000001E-3</v>
          </cell>
          <cell r="AX349">
            <v>5.0000000000000001E-4</v>
          </cell>
          <cell r="AY349">
            <v>2.06</v>
          </cell>
          <cell r="AZ349">
            <v>0.3</v>
          </cell>
          <cell r="BA349">
            <v>0.76</v>
          </cell>
          <cell r="BB349">
            <v>0.13200000000000001</v>
          </cell>
          <cell r="BC349">
            <v>46</v>
          </cell>
          <cell r="BD349">
            <v>0.13400000000000001</v>
          </cell>
          <cell r="BE349">
            <v>5.0000000000000002E-5</v>
          </cell>
          <cell r="BF349">
            <v>9.7999999999999997E-4</v>
          </cell>
          <cell r="BG349">
            <v>2.5000000000000001E-3</v>
          </cell>
          <cell r="BH349">
            <v>5.0000000000000002E-5</v>
          </cell>
          <cell r="BI349">
            <v>7.3999999999999999E-4</v>
          </cell>
          <cell r="BJ349">
            <v>3.8</v>
          </cell>
          <cell r="BK349">
            <v>5.0000000000000001E-3</v>
          </cell>
          <cell r="BL349">
            <v>12.4</v>
          </cell>
          <cell r="BM349">
            <v>61.6</v>
          </cell>
          <cell r="BN349">
            <v>5.0000000000000001E-4</v>
          </cell>
          <cell r="BO349">
            <v>0.01</v>
          </cell>
          <cell r="BP349">
            <v>3.1700000000000001E-4</v>
          </cell>
          <cell r="BQ349">
            <v>5.0000000000000001E-3</v>
          </cell>
          <cell r="BR349">
            <v>2.3599999999999999E-2</v>
          </cell>
        </row>
        <row r="350">
          <cell r="D350" t="str">
            <v>Aluminio ( Al )</v>
          </cell>
          <cell r="E350" t="str">
            <v>Antimonio (Sb )</v>
          </cell>
          <cell r="F350" t="str">
            <v>Arsénico ( As)</v>
          </cell>
          <cell r="G350" t="str">
            <v>Bario ( Ba )</v>
          </cell>
          <cell r="H350" t="str">
            <v>Berilio ( Be )</v>
          </cell>
          <cell r="I350" t="str">
            <v>Bismuto ( Bi )</v>
          </cell>
          <cell r="J350" t="str">
            <v>Boro ( B )</v>
          </cell>
          <cell r="K350" t="str">
            <v>Cadmio ( Cd )</v>
          </cell>
          <cell r="L350" t="str">
            <v>Calcio ( Ca )</v>
          </cell>
          <cell r="M350" t="str">
            <v>Cobalto ( Co )</v>
          </cell>
          <cell r="N350" t="str">
            <v>Cobre ( Cu )</v>
          </cell>
          <cell r="O350" t="str">
            <v>Cromo ( Cr )</v>
          </cell>
          <cell r="P350" t="str">
            <v>Estaño ( Sn )</v>
          </cell>
          <cell r="Q350" t="str">
            <v>Estroncio ( Sr )</v>
          </cell>
          <cell r="R350" t="str">
            <v>Fósforo ( P )</v>
          </cell>
          <cell r="S350" t="str">
            <v>Hierro ( Fe )</v>
          </cell>
          <cell r="T350" t="str">
            <v>Litio ( Li )</v>
          </cell>
          <cell r="U350" t="str">
            <v>Magnesio ( Mg )</v>
          </cell>
          <cell r="V350" t="str">
            <v>Manganeso ( Mn )</v>
          </cell>
          <cell r="W350" t="str">
            <v>Mercurio Total ( Hg )</v>
          </cell>
          <cell r="X350" t="str">
            <v>Molibdeno ( Mo )</v>
          </cell>
          <cell r="Y350" t="str">
            <v>Niquel ( Ni )</v>
          </cell>
          <cell r="Z350" t="str">
            <v>Plata ( Ag )</v>
          </cell>
          <cell r="AA350" t="str">
            <v>Plomo ( Pb )</v>
          </cell>
          <cell r="AB350" t="str">
            <v>Potasio ( K )</v>
          </cell>
          <cell r="AC350" t="str">
            <v>Selenio ( Se )</v>
          </cell>
          <cell r="AD350" t="str">
            <v>Silicio ( Si )</v>
          </cell>
          <cell r="AE350" t="str">
            <v>Sodio ( Na )</v>
          </cell>
          <cell r="AF350" t="str">
            <v>Talio ( Tl )</v>
          </cell>
          <cell r="AG350" t="str">
            <v>Titanio ( Ti )</v>
          </cell>
          <cell r="AH350" t="str">
            <v>Uranio ( U )</v>
          </cell>
          <cell r="AI350" t="str">
            <v>Vanadio ( V )</v>
          </cell>
          <cell r="AJ350" t="str">
            <v>Zinc ( Zn )</v>
          </cell>
          <cell r="AL350">
            <v>0.77300000000000002</v>
          </cell>
          <cell r="AM350">
            <v>5.0000000000000001E-4</v>
          </cell>
          <cell r="AN350">
            <v>0.59399999999999997</v>
          </cell>
          <cell r="AO350">
            <v>1.0800000000000001E-2</v>
          </cell>
          <cell r="AP350">
            <v>2.5000000000000001E-3</v>
          </cell>
          <cell r="AQ350">
            <v>2.5000000000000001E-3</v>
          </cell>
          <cell r="AR350">
            <v>2.62</v>
          </cell>
          <cell r="AS350">
            <v>2.5000000000000001E-4</v>
          </cell>
          <cell r="AT350">
            <v>25.9</v>
          </cell>
          <cell r="AU350">
            <v>5.0000000000000001E-4</v>
          </cell>
          <cell r="AV350">
            <v>2.15E-3</v>
          </cell>
          <cell r="AW350">
            <v>2.5000000000000001E-3</v>
          </cell>
          <cell r="AX350">
            <v>9.1E-4</v>
          </cell>
          <cell r="AY350">
            <v>0.21099999999999999</v>
          </cell>
          <cell r="AZ350">
            <v>0.3</v>
          </cell>
          <cell r="BA350">
            <v>0.94799999999999995</v>
          </cell>
          <cell r="BB350">
            <v>0.32400000000000001</v>
          </cell>
          <cell r="BC350">
            <v>8.59</v>
          </cell>
          <cell r="BD350">
            <v>2.9000000000000001E-2</v>
          </cell>
          <cell r="BE350">
            <v>5.0000000000000002E-5</v>
          </cell>
          <cell r="BF350">
            <v>1.8800000000000001E-2</v>
          </cell>
          <cell r="BG350">
            <v>2.5000000000000001E-3</v>
          </cell>
          <cell r="BH350">
            <v>5.0000000000000002E-5</v>
          </cell>
          <cell r="BI350">
            <v>1.07E-3</v>
          </cell>
          <cell r="BJ350">
            <v>2.5</v>
          </cell>
          <cell r="BK350">
            <v>5.0000000000000001E-3</v>
          </cell>
          <cell r="BL350">
            <v>12.9</v>
          </cell>
          <cell r="BM350">
            <v>97.8</v>
          </cell>
          <cell r="BN350">
            <v>5.0000000000000001E-4</v>
          </cell>
          <cell r="BO350">
            <v>1.7999999999999999E-2</v>
          </cell>
          <cell r="BP350">
            <v>2.0899999999999998E-2</v>
          </cell>
          <cell r="BQ350">
            <v>1.01E-2</v>
          </cell>
          <cell r="BR350">
            <v>5.0000000000000001E-3</v>
          </cell>
        </row>
        <row r="351">
          <cell r="D351" t="str">
            <v>Aluminio ( Al )</v>
          </cell>
          <cell r="E351" t="str">
            <v>Antimonio (Sb )</v>
          </cell>
          <cell r="F351" t="str">
            <v>Arsénico ( As)</v>
          </cell>
          <cell r="G351" t="str">
            <v>Bario ( Ba )</v>
          </cell>
          <cell r="H351" t="str">
            <v>Berilio ( Be )</v>
          </cell>
          <cell r="I351" t="str">
            <v>Bismuto ( Bi )</v>
          </cell>
          <cell r="J351" t="str">
            <v>Boro ( B )</v>
          </cell>
          <cell r="K351" t="str">
            <v>Cadmio ( Cd )</v>
          </cell>
          <cell r="L351" t="str">
            <v>Calcio ( Ca )</v>
          </cell>
          <cell r="M351" t="str">
            <v>Cobalto ( Co )</v>
          </cell>
          <cell r="N351" t="str">
            <v>Cobre ( Cu )</v>
          </cell>
          <cell r="O351" t="str">
            <v>Cromo ( Cr )</v>
          </cell>
          <cell r="P351" t="str">
            <v>Estaño ( Sn )</v>
          </cell>
          <cell r="Q351" t="str">
            <v>Estroncio ( Sr )</v>
          </cell>
          <cell r="R351" t="str">
            <v>Fósforo ( P )</v>
          </cell>
          <cell r="S351" t="str">
            <v>Hierro ( Fe )</v>
          </cell>
          <cell r="T351" t="str">
            <v>Litio ( Li )</v>
          </cell>
          <cell r="U351" t="str">
            <v>Magnesio ( Mg )</v>
          </cell>
          <cell r="V351" t="str">
            <v>Manganeso ( Mn )</v>
          </cell>
          <cell r="W351" t="str">
            <v>Mercurio Total ( Hg )</v>
          </cell>
          <cell r="X351" t="str">
            <v>Molibdeno ( Mo )</v>
          </cell>
          <cell r="Y351" t="str">
            <v>Niquel ( Ni )</v>
          </cell>
          <cell r="Z351" t="str">
            <v>Plata ( Ag )</v>
          </cell>
          <cell r="AA351" t="str">
            <v>Plomo ( Pb )</v>
          </cell>
          <cell r="AB351" t="str">
            <v>Potasio ( K )</v>
          </cell>
          <cell r="AC351" t="str">
            <v>Selenio ( Se )</v>
          </cell>
          <cell r="AD351" t="str">
            <v>Silicio ( Si )</v>
          </cell>
          <cell r="AE351" t="str">
            <v>Sodio ( Na )</v>
          </cell>
          <cell r="AF351" t="str">
            <v>Talio ( Tl )</v>
          </cell>
          <cell r="AG351" t="str">
            <v>Titanio ( Ti )</v>
          </cell>
          <cell r="AH351" t="str">
            <v>Uranio ( U )</v>
          </cell>
          <cell r="AI351" t="str">
            <v>Vanadio ( V )</v>
          </cell>
          <cell r="AJ351" t="str">
            <v>Zinc ( Zn )</v>
          </cell>
          <cell r="AL351">
            <v>0.22500000000000001</v>
          </cell>
          <cell r="AM351">
            <v>5.0000000000000001E-4</v>
          </cell>
          <cell r="AN351">
            <v>0.185</v>
          </cell>
          <cell r="AO351">
            <v>1.7600000000000001E-2</v>
          </cell>
          <cell r="AP351">
            <v>2.5000000000000001E-3</v>
          </cell>
          <cell r="AQ351">
            <v>2.5000000000000001E-3</v>
          </cell>
          <cell r="AR351">
            <v>1.4</v>
          </cell>
          <cell r="AS351">
            <v>2.5000000000000001E-4</v>
          </cell>
          <cell r="AT351">
            <v>81.099999999999994</v>
          </cell>
          <cell r="AU351">
            <v>5.0000000000000001E-4</v>
          </cell>
          <cell r="AV351">
            <v>1.1000000000000001E-3</v>
          </cell>
          <cell r="AW351">
            <v>2.5000000000000001E-3</v>
          </cell>
          <cell r="AX351">
            <v>5.0000000000000001E-4</v>
          </cell>
          <cell r="AY351">
            <v>0.77200000000000002</v>
          </cell>
          <cell r="AZ351">
            <v>0.3</v>
          </cell>
          <cell r="BA351">
            <v>0.34200000000000003</v>
          </cell>
          <cell r="BB351">
            <v>0.22500000000000001</v>
          </cell>
          <cell r="BC351">
            <v>18.600000000000001</v>
          </cell>
          <cell r="BD351">
            <v>3.39E-2</v>
          </cell>
          <cell r="BE351">
            <v>5.0000000000000002E-5</v>
          </cell>
          <cell r="BF351">
            <v>5.77E-3</v>
          </cell>
          <cell r="BG351">
            <v>2.5000000000000001E-3</v>
          </cell>
          <cell r="BH351">
            <v>5.0000000000000002E-5</v>
          </cell>
          <cell r="BI351">
            <v>3.6000000000000002E-4</v>
          </cell>
          <cell r="BJ351">
            <v>3.9</v>
          </cell>
          <cell r="BK351">
            <v>5.0000000000000001E-3</v>
          </cell>
          <cell r="BL351">
            <v>13</v>
          </cell>
          <cell r="BM351">
            <v>82.1</v>
          </cell>
          <cell r="BN351">
            <v>5.0000000000000001E-4</v>
          </cell>
          <cell r="BO351">
            <v>0.01</v>
          </cell>
          <cell r="BP351">
            <v>4.7999999999999996E-3</v>
          </cell>
          <cell r="BQ351">
            <v>8.6E-3</v>
          </cell>
          <cell r="BR351">
            <v>1.06E-2</v>
          </cell>
        </row>
        <row r="352">
          <cell r="D352" t="str">
            <v>Aluminio ( Al )</v>
          </cell>
          <cell r="E352" t="str">
            <v>Antimonio (Sb )</v>
          </cell>
          <cell r="F352" t="str">
            <v>Arsénico ( As)</v>
          </cell>
          <cell r="G352" t="str">
            <v>Bario ( Ba )</v>
          </cell>
          <cell r="H352" t="str">
            <v>Berilio ( Be )</v>
          </cell>
          <cell r="I352" t="str">
            <v>Bismuto ( Bi )</v>
          </cell>
          <cell r="J352" t="str">
            <v>Boro ( B )</v>
          </cell>
          <cell r="K352" t="str">
            <v>Cadmio ( Cd )</v>
          </cell>
          <cell r="L352" t="str">
            <v>Calcio ( Ca )</v>
          </cell>
          <cell r="M352" t="str">
            <v>Cobalto ( Co )</v>
          </cell>
          <cell r="N352" t="str">
            <v>Cobre ( Cu )</v>
          </cell>
          <cell r="O352" t="str">
            <v>Cromo ( Cr )</v>
          </cell>
          <cell r="P352" t="str">
            <v>Estaño ( Sn )</v>
          </cell>
          <cell r="Q352" t="str">
            <v>Estroncio ( Sr )</v>
          </cell>
          <cell r="R352" t="str">
            <v>Fósforo ( P )</v>
          </cell>
          <cell r="S352" t="str">
            <v>Hierro ( Fe )</v>
          </cell>
          <cell r="T352" t="str">
            <v>Litio ( Li )</v>
          </cell>
          <cell r="U352" t="str">
            <v>Magnesio ( Mg )</v>
          </cell>
          <cell r="V352" t="str">
            <v>Manganeso ( Mn )</v>
          </cell>
          <cell r="W352" t="str">
            <v>Mercurio Total ( Hg )</v>
          </cell>
          <cell r="X352" t="str">
            <v>Molibdeno ( Mo )</v>
          </cell>
          <cell r="Y352" t="str">
            <v>Niquel ( Ni )</v>
          </cell>
          <cell r="Z352" t="str">
            <v>Plata ( Ag )</v>
          </cell>
          <cell r="AA352" t="str">
            <v>Plomo ( Pb )</v>
          </cell>
          <cell r="AB352" t="str">
            <v>Potasio ( K )</v>
          </cell>
          <cell r="AC352" t="str">
            <v>Selenio ( Se )</v>
          </cell>
          <cell r="AD352" t="str">
            <v>Silicio ( Si )</v>
          </cell>
          <cell r="AE352" t="str">
            <v>Sodio ( Na )</v>
          </cell>
          <cell r="AF352" t="str">
            <v>Talio ( Tl )</v>
          </cell>
          <cell r="AG352" t="str">
            <v>Titanio ( Ti )</v>
          </cell>
          <cell r="AH352" t="str">
            <v>Uranio ( U )</v>
          </cell>
          <cell r="AI352" t="str">
            <v>Vanadio ( V )</v>
          </cell>
          <cell r="AJ352" t="str">
            <v>Zinc ( Zn )</v>
          </cell>
          <cell r="AL352">
            <v>1.89E-2</v>
          </cell>
          <cell r="AM352">
            <v>2.0000000000000001E-4</v>
          </cell>
          <cell r="AN352">
            <v>3.9100000000000003E-2</v>
          </cell>
          <cell r="AO352">
            <v>2.4899999999999999E-2</v>
          </cell>
          <cell r="AP352">
            <v>1E-3</v>
          </cell>
          <cell r="AQ352">
            <v>1E-3</v>
          </cell>
          <cell r="AR352">
            <v>0.51900000000000002</v>
          </cell>
          <cell r="AS352">
            <v>1E-4</v>
          </cell>
          <cell r="AT352">
            <v>41</v>
          </cell>
          <cell r="AU352">
            <v>2.0000000000000001E-4</v>
          </cell>
          <cell r="AV352">
            <v>8.8000000000000003E-4</v>
          </cell>
          <cell r="AW352">
            <v>1E-3</v>
          </cell>
          <cell r="AX352">
            <v>2.0000000000000001E-4</v>
          </cell>
          <cell r="AY352">
            <v>0.27400000000000002</v>
          </cell>
          <cell r="AZ352">
            <v>0.3</v>
          </cell>
          <cell r="BA352">
            <v>0.03</v>
          </cell>
          <cell r="BB352">
            <v>0.13900000000000001</v>
          </cell>
          <cell r="BC352">
            <v>18.5</v>
          </cell>
          <cell r="BD352">
            <v>5.13E-3</v>
          </cell>
          <cell r="BE352">
            <v>5.0000000000000002E-5</v>
          </cell>
          <cell r="BF352">
            <v>3.1199999999999999E-3</v>
          </cell>
          <cell r="BG352">
            <v>1E-3</v>
          </cell>
          <cell r="BH352">
            <v>2.0000000000000002E-5</v>
          </cell>
          <cell r="BI352">
            <v>1.7000000000000001E-4</v>
          </cell>
          <cell r="BJ352">
            <v>2.7</v>
          </cell>
          <cell r="BK352">
            <v>2E-3</v>
          </cell>
          <cell r="BL352">
            <v>4.24</v>
          </cell>
          <cell r="BM352">
            <v>40.200000000000003</v>
          </cell>
          <cell r="BN352">
            <v>2.0000000000000001E-4</v>
          </cell>
          <cell r="BO352">
            <v>0.01</v>
          </cell>
          <cell r="BP352">
            <v>3.5699999999999998E-3</v>
          </cell>
          <cell r="BQ352">
            <v>7.0000000000000001E-3</v>
          </cell>
          <cell r="BR352">
            <v>3.5999999999999999E-3</v>
          </cell>
        </row>
        <row r="353">
          <cell r="D353" t="str">
            <v>Aluminio ( Al )</v>
          </cell>
          <cell r="E353" t="str">
            <v>Antimonio (Sb )</v>
          </cell>
          <cell r="F353" t="str">
            <v>Arsénico ( As)</v>
          </cell>
          <cell r="G353" t="str">
            <v>Bario ( Ba )</v>
          </cell>
          <cell r="H353" t="str">
            <v>Berilio ( Be )</v>
          </cell>
          <cell r="I353" t="str">
            <v>Bismuto ( Bi )</v>
          </cell>
          <cell r="J353" t="str">
            <v>Boro ( B )</v>
          </cell>
          <cell r="K353" t="str">
            <v>Cadmio ( Cd )</v>
          </cell>
          <cell r="L353" t="str">
            <v>Calcio ( Ca )</v>
          </cell>
          <cell r="M353" t="str">
            <v>Cobalto ( Co )</v>
          </cell>
          <cell r="N353" t="str">
            <v>Cobre ( Cu )</v>
          </cell>
          <cell r="O353" t="str">
            <v>Cromo ( Cr )</v>
          </cell>
          <cell r="P353" t="str">
            <v>Estaño ( Sn )</v>
          </cell>
          <cell r="Q353" t="str">
            <v>Estroncio ( Sr )</v>
          </cell>
          <cell r="R353" t="str">
            <v>Fósforo ( P )</v>
          </cell>
          <cell r="S353" t="str">
            <v>Hierro ( Fe )</v>
          </cell>
          <cell r="T353" t="str">
            <v>Litio ( Li )</v>
          </cell>
          <cell r="U353" t="str">
            <v>Magnesio ( Mg )</v>
          </cell>
          <cell r="V353" t="str">
            <v>Manganeso ( Mn )</v>
          </cell>
          <cell r="W353" t="str">
            <v>Mercurio Total ( Hg )</v>
          </cell>
          <cell r="X353" t="str">
            <v>Molibdeno ( Mo )</v>
          </cell>
          <cell r="Y353" t="str">
            <v>Niquel ( Ni )</v>
          </cell>
          <cell r="Z353" t="str">
            <v>Plata ( Ag )</v>
          </cell>
          <cell r="AA353" t="str">
            <v>Plomo ( Pb )</v>
          </cell>
          <cell r="AB353" t="str">
            <v>Potasio ( K )</v>
          </cell>
          <cell r="AC353" t="str">
            <v>Selenio ( Se )</v>
          </cell>
          <cell r="AD353" t="str">
            <v>Silicio ( Si )</v>
          </cell>
          <cell r="AE353" t="str">
            <v>Sodio ( Na )</v>
          </cell>
          <cell r="AF353" t="str">
            <v>Talio ( Tl )</v>
          </cell>
          <cell r="AG353" t="str">
            <v>Titanio ( Ti )</v>
          </cell>
          <cell r="AH353" t="str">
            <v>Uranio ( U )</v>
          </cell>
          <cell r="AI353" t="str">
            <v>Vanadio ( V )</v>
          </cell>
          <cell r="AJ353" t="str">
            <v>Zinc ( Zn )</v>
          </cell>
          <cell r="AL353">
            <v>0.313</v>
          </cell>
          <cell r="AM353">
            <v>5.0000000000000001E-4</v>
          </cell>
          <cell r="AN353">
            <v>0.17699999999999999</v>
          </cell>
          <cell r="AO353">
            <v>1.9900000000000001E-2</v>
          </cell>
          <cell r="AP353">
            <v>2.5000000000000001E-3</v>
          </cell>
          <cell r="AQ353">
            <v>2.5000000000000001E-3</v>
          </cell>
          <cell r="AR353">
            <v>1.38</v>
          </cell>
          <cell r="AS353">
            <v>2.5000000000000001E-4</v>
          </cell>
          <cell r="AT353">
            <v>80.8</v>
          </cell>
          <cell r="AU353">
            <v>5.0000000000000001E-4</v>
          </cell>
          <cell r="AV353">
            <v>2.64E-3</v>
          </cell>
          <cell r="AW353">
            <v>2.5000000000000001E-3</v>
          </cell>
          <cell r="AX353">
            <v>1.15E-3</v>
          </cell>
          <cell r="AY353">
            <v>0.71399999999999997</v>
          </cell>
          <cell r="AZ353">
            <v>0.3</v>
          </cell>
          <cell r="BA353">
            <v>0.373</v>
          </cell>
          <cell r="BB353">
            <v>0.23499999999999999</v>
          </cell>
          <cell r="BC353">
            <v>18.3</v>
          </cell>
          <cell r="BD353">
            <v>4.0899999999999999E-2</v>
          </cell>
          <cell r="BE353">
            <v>5.0000000000000002E-5</v>
          </cell>
          <cell r="BF353">
            <v>5.5700000000000003E-3</v>
          </cell>
          <cell r="BG353">
            <v>2.5000000000000001E-3</v>
          </cell>
          <cell r="BH353">
            <v>5.0000000000000002E-5</v>
          </cell>
          <cell r="BI353">
            <v>1.3699999999999999E-3</v>
          </cell>
          <cell r="BJ353">
            <v>4</v>
          </cell>
          <cell r="BK353">
            <v>5.0000000000000001E-3</v>
          </cell>
          <cell r="BL353">
            <v>12.7</v>
          </cell>
          <cell r="BM353">
            <v>77.3</v>
          </cell>
          <cell r="BN353">
            <v>5.0000000000000001E-4</v>
          </cell>
          <cell r="BO353">
            <v>0.01</v>
          </cell>
          <cell r="BP353">
            <v>4.9199999999999999E-3</v>
          </cell>
          <cell r="BQ353">
            <v>8.8000000000000005E-3</v>
          </cell>
          <cell r="BR353">
            <v>1.8499999999999999E-2</v>
          </cell>
        </row>
        <row r="354">
          <cell r="D354" t="str">
            <v>Aluminio ( Al )</v>
          </cell>
          <cell r="E354" t="str">
            <v>Antimonio (Sb )</v>
          </cell>
          <cell r="F354" t="str">
            <v>Arsénico ( As)</v>
          </cell>
          <cell r="G354" t="str">
            <v>Bario ( Ba )</v>
          </cell>
          <cell r="H354" t="str">
            <v>Berilio ( Be )</v>
          </cell>
          <cell r="I354" t="str">
            <v>Bismuto ( Bi )</v>
          </cell>
          <cell r="J354" t="str">
            <v>Boro ( B )</v>
          </cell>
          <cell r="K354" t="str">
            <v>Cadmio ( Cd )</v>
          </cell>
          <cell r="L354" t="str">
            <v>Calcio ( Ca )</v>
          </cell>
          <cell r="M354" t="str">
            <v>Cobalto ( Co )</v>
          </cell>
          <cell r="N354" t="str">
            <v>Cobre ( Cu )</v>
          </cell>
          <cell r="O354" t="str">
            <v>Cromo ( Cr )</v>
          </cell>
          <cell r="P354" t="str">
            <v>Estaño ( Sn )</v>
          </cell>
          <cell r="Q354" t="str">
            <v>Estroncio ( Sr )</v>
          </cell>
          <cell r="R354" t="str">
            <v>Fósforo ( P )</v>
          </cell>
          <cell r="S354" t="str">
            <v>Hierro ( Fe )</v>
          </cell>
          <cell r="T354" t="str">
            <v>Litio ( Li )</v>
          </cell>
          <cell r="U354" t="str">
            <v>Magnesio ( Mg )</v>
          </cell>
          <cell r="V354" t="str">
            <v>Manganeso ( Mn )</v>
          </cell>
          <cell r="W354" t="str">
            <v>Mercurio Total ( Hg )</v>
          </cell>
          <cell r="X354" t="str">
            <v>Molibdeno ( Mo )</v>
          </cell>
          <cell r="Y354" t="str">
            <v>Niquel ( Ni )</v>
          </cell>
          <cell r="Z354" t="str">
            <v>Plata ( Ag )</v>
          </cell>
          <cell r="AA354" t="str">
            <v>Plomo ( Pb )</v>
          </cell>
          <cell r="AB354" t="str">
            <v>Potasio ( K )</v>
          </cell>
          <cell r="AC354" t="str">
            <v>Selenio ( Se )</v>
          </cell>
          <cell r="AD354" t="str">
            <v>Silicio ( Si )</v>
          </cell>
          <cell r="AE354" t="str">
            <v>Sodio ( Na )</v>
          </cell>
          <cell r="AF354" t="str">
            <v>Talio ( Tl )</v>
          </cell>
          <cell r="AG354" t="str">
            <v>Titanio ( Ti )</v>
          </cell>
          <cell r="AH354" t="str">
            <v>Uranio ( U )</v>
          </cell>
          <cell r="AI354" t="str">
            <v>Vanadio ( V )</v>
          </cell>
          <cell r="AJ354" t="str">
            <v>Zinc ( Zn )</v>
          </cell>
          <cell r="AL354">
            <v>6.0400000000000002E-2</v>
          </cell>
          <cell r="AM354">
            <v>1.2999999999999999E-4</v>
          </cell>
          <cell r="AN354">
            <v>5.8999999999999997E-2</v>
          </cell>
          <cell r="AO354">
            <v>1.23E-2</v>
          </cell>
          <cell r="AP354">
            <v>5.0000000000000001E-4</v>
          </cell>
          <cell r="AQ354">
            <v>5.0000000000000001E-4</v>
          </cell>
          <cell r="AR354">
            <v>0.46600000000000003</v>
          </cell>
          <cell r="AS354">
            <v>5.0000000000000002E-5</v>
          </cell>
          <cell r="AT354">
            <v>17.399999999999999</v>
          </cell>
          <cell r="AU354">
            <v>1E-4</v>
          </cell>
          <cell r="AV354">
            <v>2.4000000000000001E-4</v>
          </cell>
          <cell r="AW354">
            <v>5.0000000000000001E-4</v>
          </cell>
          <cell r="AX354">
            <v>1E-4</v>
          </cell>
          <cell r="AY354">
            <v>0.111</v>
          </cell>
          <cell r="AZ354">
            <v>0.3</v>
          </cell>
          <cell r="BA354">
            <v>0.1</v>
          </cell>
          <cell r="BB354">
            <v>6.8000000000000005E-2</v>
          </cell>
          <cell r="BC354">
            <v>4.05</v>
          </cell>
          <cell r="BD354">
            <v>8.1499999999999993E-3</v>
          </cell>
          <cell r="BE354">
            <v>5.0000000000000002E-5</v>
          </cell>
          <cell r="BF354">
            <v>4.3499999999999997E-3</v>
          </cell>
          <cell r="BG354">
            <v>5.0000000000000001E-4</v>
          </cell>
          <cell r="BH354">
            <v>1.0000000000000001E-5</v>
          </cell>
          <cell r="BI354">
            <v>1.35E-4</v>
          </cell>
          <cell r="BJ354">
            <v>2</v>
          </cell>
          <cell r="BK354">
            <v>1E-3</v>
          </cell>
          <cell r="BL354">
            <v>14.1</v>
          </cell>
          <cell r="BM354">
            <v>32.6</v>
          </cell>
          <cell r="BN354">
            <v>1E-4</v>
          </cell>
          <cell r="BO354">
            <v>0.01</v>
          </cell>
          <cell r="BP354">
            <v>2.14E-3</v>
          </cell>
          <cell r="BQ354">
            <v>1.3899999999999999E-2</v>
          </cell>
          <cell r="BR354">
            <v>3.7000000000000002E-3</v>
          </cell>
        </row>
        <row r="355">
          <cell r="D355" t="str">
            <v>Aluminio ( Al )</v>
          </cell>
          <cell r="E355" t="str">
            <v>Antimonio (Sb )</v>
          </cell>
          <cell r="F355" t="str">
            <v>Arsénico ( As)</v>
          </cell>
          <cell r="G355" t="str">
            <v>Bario ( Ba )</v>
          </cell>
          <cell r="H355" t="str">
            <v>Berilio ( Be )</v>
          </cell>
          <cell r="I355" t="str">
            <v>Bismuto ( Bi )</v>
          </cell>
          <cell r="J355" t="str">
            <v>Boro ( B )</v>
          </cell>
          <cell r="K355" t="str">
            <v>Cadmio ( Cd )</v>
          </cell>
          <cell r="L355" t="str">
            <v>Calcio ( Ca )</v>
          </cell>
          <cell r="M355" t="str">
            <v>Cobalto ( Co )</v>
          </cell>
          <cell r="N355" t="str">
            <v>Cobre ( Cu )</v>
          </cell>
          <cell r="O355" t="str">
            <v>Cromo ( Cr )</v>
          </cell>
          <cell r="P355" t="str">
            <v>Estaño ( Sn )</v>
          </cell>
          <cell r="Q355" t="str">
            <v>Estroncio ( Sr )</v>
          </cell>
          <cell r="R355" t="str">
            <v>Fósforo ( P )</v>
          </cell>
          <cell r="S355" t="str">
            <v>Hierro ( Fe )</v>
          </cell>
          <cell r="T355" t="str">
            <v>Litio ( Li )</v>
          </cell>
          <cell r="U355" t="str">
            <v>Magnesio ( Mg )</v>
          </cell>
          <cell r="V355" t="str">
            <v>Manganeso ( Mn )</v>
          </cell>
          <cell r="W355" t="str">
            <v>Mercurio Total ( Hg )</v>
          </cell>
          <cell r="X355" t="str">
            <v>Molibdeno ( Mo )</v>
          </cell>
          <cell r="Y355" t="str">
            <v>Niquel ( Ni )</v>
          </cell>
          <cell r="Z355" t="str">
            <v>Plata ( Ag )</v>
          </cell>
          <cell r="AA355" t="str">
            <v>Plomo ( Pb )</v>
          </cell>
          <cell r="AB355" t="str">
            <v>Potasio ( K )</v>
          </cell>
          <cell r="AC355" t="str">
            <v>Selenio ( Se )</v>
          </cell>
          <cell r="AD355" t="str">
            <v>Silicio ( Si )</v>
          </cell>
          <cell r="AE355" t="str">
            <v>Sodio ( Na )</v>
          </cell>
          <cell r="AF355" t="str">
            <v>Talio ( Tl )</v>
          </cell>
          <cell r="AG355" t="str">
            <v>Titanio ( Ti )</v>
          </cell>
          <cell r="AH355" t="str">
            <v>Uranio ( U )</v>
          </cell>
          <cell r="AI355" t="str">
            <v>Vanadio ( V )</v>
          </cell>
          <cell r="AJ355" t="str">
            <v>Zinc ( Zn )</v>
          </cell>
          <cell r="AL355">
            <v>4.6699999999999998E-2</v>
          </cell>
          <cell r="AM355">
            <v>1E-4</v>
          </cell>
          <cell r="AN355">
            <v>6.3200000000000006E-2</v>
          </cell>
          <cell r="AO355">
            <v>1.09E-2</v>
          </cell>
          <cell r="AP355">
            <v>5.0000000000000001E-4</v>
          </cell>
          <cell r="AQ355">
            <v>5.0000000000000001E-4</v>
          </cell>
          <cell r="AR355">
            <v>0.505</v>
          </cell>
          <cell r="AS355">
            <v>5.0000000000000002E-5</v>
          </cell>
          <cell r="AT355">
            <v>17.399999999999999</v>
          </cell>
          <cell r="AU355">
            <v>1E-4</v>
          </cell>
          <cell r="AV355">
            <v>6.8999999999999997E-4</v>
          </cell>
          <cell r="AW355">
            <v>5.0000000000000001E-4</v>
          </cell>
          <cell r="AX355">
            <v>1E-4</v>
          </cell>
          <cell r="AY355">
            <v>0.113</v>
          </cell>
          <cell r="AZ355">
            <v>0.3</v>
          </cell>
          <cell r="BA355">
            <v>4.9000000000000002E-2</v>
          </cell>
          <cell r="BB355">
            <v>7.2800000000000004E-2</v>
          </cell>
          <cell r="BC355">
            <v>3.85</v>
          </cell>
          <cell r="BD355">
            <v>3.8999999999999998E-3</v>
          </cell>
          <cell r="BE355">
            <v>5.0000000000000002E-5</v>
          </cell>
          <cell r="BF355">
            <v>4.7000000000000002E-3</v>
          </cell>
          <cell r="BG355">
            <v>5.0000000000000001E-4</v>
          </cell>
          <cell r="BH355">
            <v>1.0000000000000001E-5</v>
          </cell>
          <cell r="BI355">
            <v>5.0000000000000002E-5</v>
          </cell>
          <cell r="BJ355">
            <v>2</v>
          </cell>
          <cell r="BK355">
            <v>1E-3</v>
          </cell>
          <cell r="BL355">
            <v>13.6</v>
          </cell>
          <cell r="BM355">
            <v>32.799999999999997</v>
          </cell>
          <cell r="BN355">
            <v>1E-4</v>
          </cell>
          <cell r="BO355">
            <v>0.01</v>
          </cell>
          <cell r="BP355">
            <v>2.2000000000000001E-3</v>
          </cell>
          <cell r="BQ355">
            <v>1.5100000000000001E-2</v>
          </cell>
          <cell r="BR355">
            <v>5.4000000000000003E-3</v>
          </cell>
        </row>
        <row r="356">
          <cell r="D356" t="str">
            <v>Aluminio ( Al )</v>
          </cell>
          <cell r="E356" t="str">
            <v>Antimonio (Sb )</v>
          </cell>
          <cell r="F356" t="str">
            <v>Arsénico ( As)</v>
          </cell>
          <cell r="G356" t="str">
            <v>Bario ( Ba )</v>
          </cell>
          <cell r="H356" t="str">
            <v>Berilio ( Be )</v>
          </cell>
          <cell r="I356" t="str">
            <v>Bismuto ( Bi )</v>
          </cell>
          <cell r="J356" t="str">
            <v>Boro ( B )</v>
          </cell>
          <cell r="K356" t="str">
            <v>Cadmio ( Cd )</v>
          </cell>
          <cell r="L356" t="str">
            <v>Calcio ( Ca )</v>
          </cell>
          <cell r="M356" t="str">
            <v>Cobalto ( Co )</v>
          </cell>
          <cell r="N356" t="str">
            <v>Cobre ( Cu )</v>
          </cell>
          <cell r="O356" t="str">
            <v>Cromo ( Cr )</v>
          </cell>
          <cell r="P356" t="str">
            <v>Estaño ( Sn )</v>
          </cell>
          <cell r="Q356" t="str">
            <v>Estroncio ( Sr )</v>
          </cell>
          <cell r="R356" t="str">
            <v>Fósforo ( P )</v>
          </cell>
          <cell r="S356" t="str">
            <v>Hierro ( Fe )</v>
          </cell>
          <cell r="T356" t="str">
            <v>Litio ( Li )</v>
          </cell>
          <cell r="U356" t="str">
            <v>Magnesio ( Mg )</v>
          </cell>
          <cell r="V356" t="str">
            <v>Manganeso ( Mn )</v>
          </cell>
          <cell r="W356" t="str">
            <v>Mercurio Total ( Hg )</v>
          </cell>
          <cell r="X356" t="str">
            <v>Molibdeno ( Mo )</v>
          </cell>
          <cell r="Y356" t="str">
            <v>Niquel ( Ni )</v>
          </cell>
          <cell r="Z356" t="str">
            <v>Plata ( Ag )</v>
          </cell>
          <cell r="AA356" t="str">
            <v>Plomo ( Pb )</v>
          </cell>
          <cell r="AB356" t="str">
            <v>Potasio ( K )</v>
          </cell>
          <cell r="AC356" t="str">
            <v>Selenio ( Se )</v>
          </cell>
          <cell r="AD356" t="str">
            <v>Silicio ( Si )</v>
          </cell>
          <cell r="AE356" t="str">
            <v>Sodio ( Na )</v>
          </cell>
          <cell r="AF356" t="str">
            <v>Talio ( Tl )</v>
          </cell>
          <cell r="AG356" t="str">
            <v>Titanio ( Ti )</v>
          </cell>
          <cell r="AH356" t="str">
            <v>Uranio ( U )</v>
          </cell>
          <cell r="AI356" t="str">
            <v>Vanadio ( V )</v>
          </cell>
          <cell r="AJ356" t="str">
            <v>Zinc ( Zn )</v>
          </cell>
          <cell r="AL356">
            <v>0.187</v>
          </cell>
          <cell r="AM356">
            <v>1E-3</v>
          </cell>
          <cell r="AN356">
            <v>3.0599999999999999E-2</v>
          </cell>
          <cell r="AO356">
            <v>7.4400000000000004E-3</v>
          </cell>
          <cell r="AP356">
            <v>5.0000000000000001E-3</v>
          </cell>
          <cell r="AQ356">
            <v>5.0000000000000001E-3</v>
          </cell>
          <cell r="AR356">
            <v>0.89</v>
          </cell>
          <cell r="AS356">
            <v>5.0000000000000001E-4</v>
          </cell>
          <cell r="AT356">
            <v>368</v>
          </cell>
          <cell r="AU356">
            <v>3.0000000000000001E-3</v>
          </cell>
          <cell r="AV356">
            <v>4.7000000000000002E-3</v>
          </cell>
          <cell r="AW356">
            <v>5.0000000000000001E-3</v>
          </cell>
          <cell r="AX356">
            <v>1E-3</v>
          </cell>
          <cell r="AY356">
            <v>1.81</v>
          </cell>
          <cell r="AZ356">
            <v>0.3</v>
          </cell>
          <cell r="BA356">
            <v>0.54800000000000004</v>
          </cell>
          <cell r="BB356">
            <v>0.19700000000000001</v>
          </cell>
          <cell r="BC356">
            <v>77.599999999999994</v>
          </cell>
          <cell r="BD356">
            <v>2.09</v>
          </cell>
          <cell r="BE356">
            <v>5.0000000000000002E-5</v>
          </cell>
          <cell r="BF356">
            <v>6.9100000000000003E-3</v>
          </cell>
          <cell r="BG356">
            <v>5.8999999999999999E-3</v>
          </cell>
          <cell r="BH356">
            <v>1E-4</v>
          </cell>
          <cell r="BI356">
            <v>5.0000000000000001E-4</v>
          </cell>
          <cell r="BJ356">
            <v>5.2</v>
          </cell>
          <cell r="BK356">
            <v>0.01</v>
          </cell>
          <cell r="BL356">
            <v>12.4</v>
          </cell>
          <cell r="BM356">
            <v>66.5</v>
          </cell>
          <cell r="BN356">
            <v>1E-3</v>
          </cell>
          <cell r="BO356">
            <v>0.01</v>
          </cell>
          <cell r="BP356">
            <v>1E-4</v>
          </cell>
          <cell r="BQ356">
            <v>0.01</v>
          </cell>
          <cell r="BR356">
            <v>7.1999999999999995E-2</v>
          </cell>
        </row>
        <row r="357">
          <cell r="D357" t="str">
            <v>Aluminio ( Al )</v>
          </cell>
          <cell r="E357" t="str">
            <v>Antimonio (Sb )</v>
          </cell>
          <cell r="F357" t="str">
            <v>Arsénico ( As)</v>
          </cell>
          <cell r="G357" t="str">
            <v>Bario ( Ba )</v>
          </cell>
          <cell r="H357" t="str">
            <v>Berilio ( Be )</v>
          </cell>
          <cell r="I357" t="str">
            <v>Bismuto ( Bi )</v>
          </cell>
          <cell r="J357" t="str">
            <v>Boro ( B )</v>
          </cell>
          <cell r="K357" t="str">
            <v>Cadmio ( Cd )</v>
          </cell>
          <cell r="L357" t="str">
            <v>Calcio ( Ca )</v>
          </cell>
          <cell r="M357" t="str">
            <v>Cobalto ( Co )</v>
          </cell>
          <cell r="N357" t="str">
            <v>Cobre ( Cu )</v>
          </cell>
          <cell r="O357" t="str">
            <v>Cromo ( Cr )</v>
          </cell>
          <cell r="P357" t="str">
            <v>Estaño ( Sn )</v>
          </cell>
          <cell r="Q357" t="str">
            <v>Estroncio ( Sr )</v>
          </cell>
          <cell r="R357" t="str">
            <v>Fósforo ( P )</v>
          </cell>
          <cell r="S357" t="str">
            <v>Hierro ( Fe )</v>
          </cell>
          <cell r="T357" t="str">
            <v>Litio ( Li )</v>
          </cell>
          <cell r="U357" t="str">
            <v>Magnesio ( Mg )</v>
          </cell>
          <cell r="V357" t="str">
            <v>Manganeso ( Mn )</v>
          </cell>
          <cell r="W357" t="str">
            <v>Mercurio Total ( Hg )</v>
          </cell>
          <cell r="X357" t="str">
            <v>Molibdeno ( Mo )</v>
          </cell>
          <cell r="Y357" t="str">
            <v>Niquel ( Ni )</v>
          </cell>
          <cell r="Z357" t="str">
            <v>Plata ( Ag )</v>
          </cell>
          <cell r="AA357" t="str">
            <v>Plomo ( Pb )</v>
          </cell>
          <cell r="AB357" t="str">
            <v>Potasio ( K )</v>
          </cell>
          <cell r="AC357" t="str">
            <v>Selenio ( Se )</v>
          </cell>
          <cell r="AD357" t="str">
            <v>Silicio ( Si )</v>
          </cell>
          <cell r="AE357" t="str">
            <v>Sodio ( Na )</v>
          </cell>
          <cell r="AF357" t="str">
            <v>Talio ( Tl )</v>
          </cell>
          <cell r="AG357" t="str">
            <v>Titanio ( Ti )</v>
          </cell>
          <cell r="AH357" t="str">
            <v>Uranio ( U )</v>
          </cell>
          <cell r="AI357" t="str">
            <v>Vanadio ( V )</v>
          </cell>
          <cell r="AJ357" t="str">
            <v>Zinc ( Zn )</v>
          </cell>
          <cell r="AL357">
            <v>0.504</v>
          </cell>
          <cell r="AM357">
            <v>5.0000000000000001E-4</v>
          </cell>
          <cell r="AN357">
            <v>5.2499999999999998E-2</v>
          </cell>
          <cell r="AO357">
            <v>1.7000000000000001E-2</v>
          </cell>
          <cell r="AP357">
            <v>2.5000000000000001E-3</v>
          </cell>
          <cell r="AQ357">
            <v>2.5000000000000001E-3</v>
          </cell>
          <cell r="AR357">
            <v>0.64600000000000002</v>
          </cell>
          <cell r="AS357">
            <v>2.5000000000000001E-4</v>
          </cell>
          <cell r="AT357">
            <v>217</v>
          </cell>
          <cell r="AU357">
            <v>5.0000000000000001E-4</v>
          </cell>
          <cell r="AV357">
            <v>9.2000000000000003E-4</v>
          </cell>
          <cell r="AW357">
            <v>2.5000000000000001E-3</v>
          </cell>
          <cell r="AX357">
            <v>5.0000000000000001E-4</v>
          </cell>
          <cell r="AY357">
            <v>2.16</v>
          </cell>
          <cell r="AZ357">
            <v>0.3</v>
          </cell>
          <cell r="BA357">
            <v>0.63400000000000001</v>
          </cell>
          <cell r="BB357">
            <v>0.125</v>
          </cell>
          <cell r="BC357">
            <v>45.6</v>
          </cell>
          <cell r="BD357">
            <v>9.2999999999999999E-2</v>
          </cell>
          <cell r="BE357">
            <v>5.0000000000000002E-5</v>
          </cell>
          <cell r="BF357">
            <v>1.0300000000000001E-3</v>
          </cell>
          <cell r="BG357">
            <v>2.5000000000000001E-3</v>
          </cell>
          <cell r="BH357">
            <v>5.0000000000000002E-5</v>
          </cell>
          <cell r="BI357">
            <v>8.8999999999999995E-4</v>
          </cell>
          <cell r="BJ357">
            <v>4.3</v>
          </cell>
          <cell r="BK357">
            <v>5.0000000000000001E-3</v>
          </cell>
          <cell r="BL357">
            <v>12.1</v>
          </cell>
          <cell r="BM357">
            <v>56.6</v>
          </cell>
          <cell r="BN357">
            <v>5.0000000000000001E-4</v>
          </cell>
          <cell r="BO357">
            <v>0.01</v>
          </cell>
          <cell r="BP357">
            <v>3.1799999999999998E-4</v>
          </cell>
          <cell r="BQ357">
            <v>5.0000000000000001E-3</v>
          </cell>
          <cell r="BR357">
            <v>2.7799999999999998E-2</v>
          </cell>
        </row>
        <row r="358">
          <cell r="D358" t="str">
            <v>Aluminio ( Al )</v>
          </cell>
          <cell r="E358" t="str">
            <v>Antimonio (Sb )</v>
          </cell>
          <cell r="F358" t="str">
            <v>Arsénico ( As)</v>
          </cell>
          <cell r="G358" t="str">
            <v>Bario ( Ba )</v>
          </cell>
          <cell r="H358" t="str">
            <v>Berilio ( Be )</v>
          </cell>
          <cell r="I358" t="str">
            <v>Bismuto ( Bi )</v>
          </cell>
          <cell r="J358" t="str">
            <v>Boro ( B )</v>
          </cell>
          <cell r="K358" t="str">
            <v>Cadmio ( Cd )</v>
          </cell>
          <cell r="L358" t="str">
            <v>Calcio ( Ca )</v>
          </cell>
          <cell r="M358" t="str">
            <v>Cobalto ( Co )</v>
          </cell>
          <cell r="N358" t="str">
            <v>Cobre ( Cu )</v>
          </cell>
          <cell r="O358" t="str">
            <v>Cromo ( Cr )</v>
          </cell>
          <cell r="P358" t="str">
            <v>Estaño ( Sn )</v>
          </cell>
          <cell r="Q358" t="str">
            <v>Estroncio ( Sr )</v>
          </cell>
          <cell r="R358" t="str">
            <v>Fósforo ( P )</v>
          </cell>
          <cell r="S358" t="str">
            <v>Hierro ( Fe )</v>
          </cell>
          <cell r="T358" t="str">
            <v>Litio ( Li )</v>
          </cell>
          <cell r="U358" t="str">
            <v>Magnesio ( Mg )</v>
          </cell>
          <cell r="V358" t="str">
            <v>Manganeso ( Mn )</v>
          </cell>
          <cell r="W358" t="str">
            <v>Mercurio Total ( Hg )</v>
          </cell>
          <cell r="X358" t="str">
            <v>Molibdeno ( Mo )</v>
          </cell>
          <cell r="Y358" t="str">
            <v>Niquel ( Ni )</v>
          </cell>
          <cell r="Z358" t="str">
            <v>Plata ( Ag )</v>
          </cell>
          <cell r="AA358" t="str">
            <v>Plomo ( Pb )</v>
          </cell>
          <cell r="AB358" t="str">
            <v>Potasio ( K )</v>
          </cell>
          <cell r="AC358" t="str">
            <v>Selenio ( Se )</v>
          </cell>
          <cell r="AD358" t="str">
            <v>Silicio ( Si )</v>
          </cell>
          <cell r="AE358" t="str">
            <v>Sodio ( Na )</v>
          </cell>
          <cell r="AF358" t="str">
            <v>Talio ( Tl )</v>
          </cell>
          <cell r="AG358" t="str">
            <v>Titanio ( Ti )</v>
          </cell>
          <cell r="AH358" t="str">
            <v>Uranio ( U )</v>
          </cell>
          <cell r="AI358" t="str">
            <v>Vanadio ( V )</v>
          </cell>
          <cell r="AJ358" t="str">
            <v>Zinc ( Zn )</v>
          </cell>
          <cell r="AL358">
            <v>0.36099999999999999</v>
          </cell>
          <cell r="AM358">
            <v>5.0000000000000001E-4</v>
          </cell>
          <cell r="AN358">
            <v>3.9899999999999998E-2</v>
          </cell>
          <cell r="AO358">
            <v>1.37E-2</v>
          </cell>
          <cell r="AP358">
            <v>2.5000000000000001E-3</v>
          </cell>
          <cell r="AQ358">
            <v>2.5000000000000001E-3</v>
          </cell>
          <cell r="AR358">
            <v>0.65</v>
          </cell>
          <cell r="AS358">
            <v>2.5000000000000001E-4</v>
          </cell>
          <cell r="AT358">
            <v>216</v>
          </cell>
          <cell r="AU358">
            <v>5.0000000000000001E-4</v>
          </cell>
          <cell r="AV358">
            <v>5.0000000000000001E-4</v>
          </cell>
          <cell r="AW358">
            <v>2.5000000000000001E-3</v>
          </cell>
          <cell r="AX358">
            <v>5.0000000000000001E-4</v>
          </cell>
          <cell r="AY358">
            <v>2.19</v>
          </cell>
          <cell r="AZ358">
            <v>0.3</v>
          </cell>
          <cell r="BA358">
            <v>0.38800000000000001</v>
          </cell>
          <cell r="BB358">
            <v>0.13500000000000001</v>
          </cell>
          <cell r="BC358">
            <v>45.6</v>
          </cell>
          <cell r="BD358">
            <v>5.7299999999999997E-2</v>
          </cell>
          <cell r="BE358">
            <v>5.0000000000000002E-5</v>
          </cell>
          <cell r="BF358">
            <v>1.0200000000000001E-3</v>
          </cell>
          <cell r="BG358">
            <v>2.5000000000000001E-3</v>
          </cell>
          <cell r="BH358">
            <v>5.0000000000000002E-5</v>
          </cell>
          <cell r="BI358">
            <v>5.5000000000000003E-4</v>
          </cell>
          <cell r="BJ358">
            <v>3.9</v>
          </cell>
          <cell r="BK358">
            <v>5.0000000000000001E-3</v>
          </cell>
          <cell r="BL358">
            <v>11.3</v>
          </cell>
          <cell r="BM358">
            <v>55.9</v>
          </cell>
          <cell r="BN358">
            <v>5.0000000000000001E-4</v>
          </cell>
          <cell r="BO358">
            <v>0.01</v>
          </cell>
          <cell r="BP358">
            <v>3.0299999999999999E-4</v>
          </cell>
          <cell r="BQ358">
            <v>5.0000000000000001E-3</v>
          </cell>
          <cell r="BR358">
            <v>2.1600000000000001E-2</v>
          </cell>
        </row>
        <row r="359">
          <cell r="D359" t="str">
            <v>Aluminio ( Al )</v>
          </cell>
          <cell r="E359" t="str">
            <v>Antimonio (Sb )</v>
          </cell>
          <cell r="F359" t="str">
            <v>Arsénico ( As)</v>
          </cell>
          <cell r="G359" t="str">
            <v>Bario ( Ba )</v>
          </cell>
          <cell r="H359" t="str">
            <v>Berilio ( Be )</v>
          </cell>
          <cell r="I359" t="str">
            <v>Bismuto ( Bi )</v>
          </cell>
          <cell r="J359" t="str">
            <v>Boro ( B )</v>
          </cell>
          <cell r="K359" t="str">
            <v>Cadmio ( Cd )</v>
          </cell>
          <cell r="L359" t="str">
            <v>Calcio ( Ca )</v>
          </cell>
          <cell r="M359" t="str">
            <v>Cobalto ( Co )</v>
          </cell>
          <cell r="N359" t="str">
            <v>Cobre ( Cu )</v>
          </cell>
          <cell r="O359" t="str">
            <v>Cromo ( Cr )</v>
          </cell>
          <cell r="P359" t="str">
            <v>Estaño ( Sn )</v>
          </cell>
          <cell r="Q359" t="str">
            <v>Estroncio ( Sr )</v>
          </cell>
          <cell r="R359" t="str">
            <v>Fósforo ( P )</v>
          </cell>
          <cell r="S359" t="str">
            <v>Hierro ( Fe )</v>
          </cell>
          <cell r="T359" t="str">
            <v>Litio ( Li )</v>
          </cell>
          <cell r="U359" t="str">
            <v>Magnesio ( Mg )</v>
          </cell>
          <cell r="V359" t="str">
            <v>Manganeso ( Mn )</v>
          </cell>
          <cell r="W359" t="str">
            <v>Mercurio Total ( Hg )</v>
          </cell>
          <cell r="X359" t="str">
            <v>Molibdeno ( Mo )</v>
          </cell>
          <cell r="Y359" t="str">
            <v>Niquel ( Ni )</v>
          </cell>
          <cell r="Z359" t="str">
            <v>Plata ( Ag )</v>
          </cell>
          <cell r="AA359" t="str">
            <v>Plomo ( Pb )</v>
          </cell>
          <cell r="AB359" t="str">
            <v>Potasio ( K )</v>
          </cell>
          <cell r="AC359" t="str">
            <v>Selenio ( Se )</v>
          </cell>
          <cell r="AD359" t="str">
            <v>Silicio ( Si )</v>
          </cell>
          <cell r="AE359" t="str">
            <v>Sodio ( Na )</v>
          </cell>
          <cell r="AF359" t="str">
            <v>Talio ( Tl )</v>
          </cell>
          <cell r="AG359" t="str">
            <v>Titanio ( Ti )</v>
          </cell>
          <cell r="AH359" t="str">
            <v>Uranio ( U )</v>
          </cell>
          <cell r="AI359" t="str">
            <v>Vanadio ( V )</v>
          </cell>
          <cell r="AJ359" t="str">
            <v>Zinc ( Zn )</v>
          </cell>
          <cell r="AL359">
            <v>0.39</v>
          </cell>
          <cell r="AM359">
            <v>5.0000000000000001E-4</v>
          </cell>
          <cell r="AN359">
            <v>0.45500000000000002</v>
          </cell>
          <cell r="AO359">
            <v>1.18E-2</v>
          </cell>
          <cell r="AP359">
            <v>2.5000000000000001E-3</v>
          </cell>
          <cell r="AQ359">
            <v>2.5000000000000001E-3</v>
          </cell>
          <cell r="AR359">
            <v>2.4</v>
          </cell>
          <cell r="AS359">
            <v>2.5000000000000001E-4</v>
          </cell>
          <cell r="AT359">
            <v>45.3</v>
          </cell>
          <cell r="AU359">
            <v>5.0000000000000001E-4</v>
          </cell>
          <cell r="AV359">
            <v>4.2399999999999998E-3</v>
          </cell>
          <cell r="AW359">
            <v>2.5000000000000001E-3</v>
          </cell>
          <cell r="AX359">
            <v>5.0000000000000001E-4</v>
          </cell>
          <cell r="AY359">
            <v>0.31</v>
          </cell>
          <cell r="AZ359">
            <v>0.3</v>
          </cell>
          <cell r="BA359">
            <v>0.38400000000000001</v>
          </cell>
          <cell r="BB359">
            <v>0.29099999999999998</v>
          </cell>
          <cell r="BC359">
            <v>10.6</v>
          </cell>
          <cell r="BD359">
            <v>1.3299999999999999E-2</v>
          </cell>
          <cell r="BE359">
            <v>5.0000000000000002E-5</v>
          </cell>
          <cell r="BF359">
            <v>1.46E-2</v>
          </cell>
          <cell r="BG359">
            <v>2.5000000000000001E-3</v>
          </cell>
          <cell r="BH359">
            <v>5.0000000000000002E-5</v>
          </cell>
          <cell r="BI359">
            <v>2.5000000000000001E-4</v>
          </cell>
          <cell r="BJ359">
            <v>2.7</v>
          </cell>
          <cell r="BK359">
            <v>5.0000000000000001E-3</v>
          </cell>
          <cell r="BL359">
            <v>10.4</v>
          </cell>
          <cell r="BM359">
            <v>82.1</v>
          </cell>
          <cell r="BN359">
            <v>5.0000000000000001E-4</v>
          </cell>
          <cell r="BO359">
            <v>0.01</v>
          </cell>
          <cell r="BP359">
            <v>1.6199999999999999E-2</v>
          </cell>
          <cell r="BQ359">
            <v>5.0000000000000001E-3</v>
          </cell>
          <cell r="BR359">
            <v>7.7000000000000002E-3</v>
          </cell>
        </row>
        <row r="360">
          <cell r="D360" t="str">
            <v>Aluminio ( Al )</v>
          </cell>
          <cell r="E360" t="str">
            <v>Antimonio (Sb )</v>
          </cell>
          <cell r="F360" t="str">
            <v>Arsénico ( As)</v>
          </cell>
          <cell r="G360" t="str">
            <v>Bario ( Ba )</v>
          </cell>
          <cell r="H360" t="str">
            <v>Berilio ( Be )</v>
          </cell>
          <cell r="I360" t="str">
            <v>Bismuto ( Bi )</v>
          </cell>
          <cell r="J360" t="str">
            <v>Boro ( B )</v>
          </cell>
          <cell r="K360" t="str">
            <v>Cadmio ( Cd )</v>
          </cell>
          <cell r="L360" t="str">
            <v>Calcio ( Ca )</v>
          </cell>
          <cell r="M360" t="str">
            <v>Cobalto ( Co )</v>
          </cell>
          <cell r="N360" t="str">
            <v>Cobre ( Cu )</v>
          </cell>
          <cell r="O360" t="str">
            <v>Cromo ( Cr )</v>
          </cell>
          <cell r="P360" t="str">
            <v>Estaño ( Sn )</v>
          </cell>
          <cell r="Q360" t="str">
            <v>Estroncio ( Sr )</v>
          </cell>
          <cell r="R360" t="str">
            <v>Fósforo ( P )</v>
          </cell>
          <cell r="S360" t="str">
            <v>Hierro ( Fe )</v>
          </cell>
          <cell r="T360" t="str">
            <v>Litio ( Li )</v>
          </cell>
          <cell r="U360" t="str">
            <v>Magnesio ( Mg )</v>
          </cell>
          <cell r="V360" t="str">
            <v>Manganeso ( Mn )</v>
          </cell>
          <cell r="W360" t="str">
            <v>Mercurio Total ( Hg )</v>
          </cell>
          <cell r="X360" t="str">
            <v>Molibdeno ( Mo )</v>
          </cell>
          <cell r="Y360" t="str">
            <v>Niquel ( Ni )</v>
          </cell>
          <cell r="Z360" t="str">
            <v>Plata ( Ag )</v>
          </cell>
          <cell r="AA360" t="str">
            <v>Plomo ( Pb )</v>
          </cell>
          <cell r="AB360" t="str">
            <v>Potasio ( K )</v>
          </cell>
          <cell r="AC360" t="str">
            <v>Selenio ( Se )</v>
          </cell>
          <cell r="AD360" t="str">
            <v>Silicio ( Si )</v>
          </cell>
          <cell r="AE360" t="str">
            <v>Sodio ( Na )</v>
          </cell>
          <cell r="AF360" t="str">
            <v>Talio ( Tl )</v>
          </cell>
          <cell r="AG360" t="str">
            <v>Titanio ( Ti )</v>
          </cell>
          <cell r="AH360" t="str">
            <v>Uranio ( U )</v>
          </cell>
          <cell r="AI360" t="str">
            <v>Vanadio ( V )</v>
          </cell>
          <cell r="AJ360" t="str">
            <v>Zinc ( Zn )</v>
          </cell>
          <cell r="AL360">
            <v>0.21199999999999999</v>
          </cell>
          <cell r="AM360">
            <v>5.0000000000000001E-4</v>
          </cell>
          <cell r="AN360">
            <v>0.153</v>
          </cell>
          <cell r="AO360">
            <v>1.7000000000000001E-2</v>
          </cell>
          <cell r="AP360">
            <v>2.5000000000000001E-3</v>
          </cell>
          <cell r="AQ360">
            <v>2.5000000000000001E-3</v>
          </cell>
          <cell r="AR360">
            <v>1.37</v>
          </cell>
          <cell r="AS360">
            <v>2.5000000000000001E-4</v>
          </cell>
          <cell r="AT360">
            <v>81.599999999999994</v>
          </cell>
          <cell r="AU360">
            <v>5.0000000000000001E-4</v>
          </cell>
          <cell r="AV360">
            <v>5.0000000000000001E-4</v>
          </cell>
          <cell r="AW360">
            <v>2.5000000000000001E-3</v>
          </cell>
          <cell r="AX360">
            <v>5.0000000000000001E-4</v>
          </cell>
          <cell r="AY360">
            <v>0.69699999999999995</v>
          </cell>
          <cell r="AZ360">
            <v>0.3</v>
          </cell>
          <cell r="BA360">
            <v>0.28100000000000003</v>
          </cell>
          <cell r="BB360">
            <v>0.188</v>
          </cell>
          <cell r="BC360">
            <v>17.399999999999999</v>
          </cell>
          <cell r="BD360">
            <v>3.5999999999999997E-2</v>
          </cell>
          <cell r="BE360">
            <v>5.0000000000000002E-5</v>
          </cell>
          <cell r="BF360">
            <v>4.5700000000000003E-3</v>
          </cell>
          <cell r="BG360">
            <v>2.5000000000000001E-3</v>
          </cell>
          <cell r="BH360">
            <v>5.0000000000000002E-5</v>
          </cell>
          <cell r="BI360">
            <v>2.5000000000000001E-4</v>
          </cell>
          <cell r="BJ360">
            <v>4</v>
          </cell>
          <cell r="BK360">
            <v>5.0000000000000001E-3</v>
          </cell>
          <cell r="BL360">
            <v>13.5</v>
          </cell>
          <cell r="BM360">
            <v>73.900000000000006</v>
          </cell>
          <cell r="BN360">
            <v>5.0000000000000001E-4</v>
          </cell>
          <cell r="BO360">
            <v>0.01</v>
          </cell>
          <cell r="BP360">
            <v>3.9699999999999996E-3</v>
          </cell>
          <cell r="BQ360">
            <v>5.4999999999999997E-3</v>
          </cell>
          <cell r="BR360">
            <v>0.01</v>
          </cell>
        </row>
        <row r="361">
          <cell r="D361" t="str">
            <v>Aluminio ( Al )</v>
          </cell>
          <cell r="E361" t="str">
            <v>Antimonio (Sb )</v>
          </cell>
          <cell r="F361" t="str">
            <v>Arsénico ( As)</v>
          </cell>
          <cell r="G361" t="str">
            <v>Bario ( Ba )</v>
          </cell>
          <cell r="H361" t="str">
            <v>Berilio ( Be )</v>
          </cell>
          <cell r="I361" t="str">
            <v>Bismuto ( Bi )</v>
          </cell>
          <cell r="J361" t="str">
            <v>Boro ( B )</v>
          </cell>
          <cell r="K361" t="str">
            <v>Cadmio ( Cd )</v>
          </cell>
          <cell r="L361" t="str">
            <v>Calcio ( Ca )</v>
          </cell>
          <cell r="M361" t="str">
            <v>Cobalto ( Co )</v>
          </cell>
          <cell r="N361" t="str">
            <v>Cobre ( Cu )</v>
          </cell>
          <cell r="O361" t="str">
            <v>Cromo ( Cr )</v>
          </cell>
          <cell r="P361" t="str">
            <v>Estaño ( Sn )</v>
          </cell>
          <cell r="Q361" t="str">
            <v>Estroncio ( Sr )</v>
          </cell>
          <cell r="R361" t="str">
            <v>Fósforo ( P )</v>
          </cell>
          <cell r="S361" t="str">
            <v>Hierro ( Fe )</v>
          </cell>
          <cell r="T361" t="str">
            <v>Litio ( Li )</v>
          </cell>
          <cell r="U361" t="str">
            <v>Magnesio ( Mg )</v>
          </cell>
          <cell r="V361" t="str">
            <v>Manganeso ( Mn )</v>
          </cell>
          <cell r="W361" t="str">
            <v>Mercurio Total ( Hg )</v>
          </cell>
          <cell r="X361" t="str">
            <v>Molibdeno ( Mo )</v>
          </cell>
          <cell r="Y361" t="str">
            <v>Niquel ( Ni )</v>
          </cell>
          <cell r="Z361" t="str">
            <v>Plata ( Ag )</v>
          </cell>
          <cell r="AA361" t="str">
            <v>Plomo ( Pb )</v>
          </cell>
          <cell r="AB361" t="str">
            <v>Potasio ( K )</v>
          </cell>
          <cell r="AC361" t="str">
            <v>Selenio ( Se )</v>
          </cell>
          <cell r="AD361" t="str">
            <v>Silicio ( Si )</v>
          </cell>
          <cell r="AE361" t="str">
            <v>Sodio ( Na )</v>
          </cell>
          <cell r="AF361" t="str">
            <v>Talio ( Tl )</v>
          </cell>
          <cell r="AG361" t="str">
            <v>Titanio ( Ti )</v>
          </cell>
          <cell r="AH361" t="str">
            <v>Uranio ( U )</v>
          </cell>
          <cell r="AI361" t="str">
            <v>Vanadio ( V )</v>
          </cell>
          <cell r="AJ361" t="str">
            <v>Zinc ( Zn )</v>
          </cell>
          <cell r="AL361">
            <v>1.23E-2</v>
          </cell>
          <cell r="AM361">
            <v>1E-4</v>
          </cell>
          <cell r="AN361">
            <v>2.3099999999999999E-2</v>
          </cell>
          <cell r="AO361">
            <v>2.1999999999999999E-2</v>
          </cell>
          <cell r="AP361">
            <v>5.0000000000000001E-4</v>
          </cell>
          <cell r="AQ361">
            <v>5.0000000000000001E-4</v>
          </cell>
          <cell r="AR361">
            <v>0.52800000000000002</v>
          </cell>
          <cell r="AS361">
            <v>5.0000000000000002E-5</v>
          </cell>
          <cell r="AT361">
            <v>44.6</v>
          </cell>
          <cell r="AU361">
            <v>1E-4</v>
          </cell>
          <cell r="AV361">
            <v>2.4000000000000001E-4</v>
          </cell>
          <cell r="AW361">
            <v>5.0000000000000001E-4</v>
          </cell>
          <cell r="AX361">
            <v>1E-4</v>
          </cell>
          <cell r="AY361">
            <v>0.28000000000000003</v>
          </cell>
          <cell r="AZ361">
            <v>0.3</v>
          </cell>
          <cell r="BA361">
            <v>0.03</v>
          </cell>
          <cell r="BB361">
            <v>0.13200000000000001</v>
          </cell>
          <cell r="BC361">
            <v>19.100000000000001</v>
          </cell>
          <cell r="BD361">
            <v>7.7999999999999996E-3</v>
          </cell>
          <cell r="BE361">
            <v>5.0000000000000002E-5</v>
          </cell>
          <cell r="BF361">
            <v>2.33E-3</v>
          </cell>
          <cell r="BG361">
            <v>5.0000000000000001E-4</v>
          </cell>
          <cell r="BH361">
            <v>1.0000000000000001E-5</v>
          </cell>
          <cell r="BI361">
            <v>5.0000000000000002E-5</v>
          </cell>
          <cell r="BJ361">
            <v>2.8</v>
          </cell>
          <cell r="BK361">
            <v>1E-3</v>
          </cell>
          <cell r="BL361">
            <v>6.09</v>
          </cell>
          <cell r="BM361">
            <v>39.5</v>
          </cell>
          <cell r="BN361">
            <v>1E-4</v>
          </cell>
          <cell r="BO361">
            <v>0.01</v>
          </cell>
          <cell r="BP361">
            <v>3.16E-3</v>
          </cell>
          <cell r="BQ361">
            <v>2.8999999999999998E-3</v>
          </cell>
          <cell r="BR361">
            <v>3.0000000000000001E-3</v>
          </cell>
        </row>
        <row r="362">
          <cell r="D362" t="str">
            <v>Aluminio ( Al )</v>
          </cell>
          <cell r="E362" t="str">
            <v>Antimonio (Sb )</v>
          </cell>
          <cell r="F362" t="str">
            <v>Arsénico ( As)</v>
          </cell>
          <cell r="G362" t="str">
            <v>Bario ( Ba )</v>
          </cell>
          <cell r="H362" t="str">
            <v>Berilio ( Be )</v>
          </cell>
          <cell r="I362" t="str">
            <v>Bismuto ( Bi )</v>
          </cell>
          <cell r="J362" t="str">
            <v>Boro ( B )</v>
          </cell>
          <cell r="K362" t="str">
            <v>Cadmio ( Cd )</v>
          </cell>
          <cell r="L362" t="str">
            <v>Calcio ( Ca )</v>
          </cell>
          <cell r="M362" t="str">
            <v>Cobalto ( Co )</v>
          </cell>
          <cell r="N362" t="str">
            <v>Cobre ( Cu )</v>
          </cell>
          <cell r="O362" t="str">
            <v>Cromo ( Cr )</v>
          </cell>
          <cell r="P362" t="str">
            <v>Estaño ( Sn )</v>
          </cell>
          <cell r="Q362" t="str">
            <v>Estroncio ( Sr )</v>
          </cell>
          <cell r="R362" t="str">
            <v>Fósforo ( P )</v>
          </cell>
          <cell r="S362" t="str">
            <v>Hierro ( Fe )</v>
          </cell>
          <cell r="T362" t="str">
            <v>Litio ( Li )</v>
          </cell>
          <cell r="U362" t="str">
            <v>Magnesio ( Mg )</v>
          </cell>
          <cell r="V362" t="str">
            <v>Manganeso ( Mn )</v>
          </cell>
          <cell r="W362" t="str">
            <v>Mercurio Total ( Hg )</v>
          </cell>
          <cell r="X362" t="str">
            <v>Molibdeno ( Mo )</v>
          </cell>
          <cell r="Y362" t="str">
            <v>Niquel ( Ni )</v>
          </cell>
          <cell r="Z362" t="str">
            <v>Plata ( Ag )</v>
          </cell>
          <cell r="AA362" t="str">
            <v>Plomo ( Pb )</v>
          </cell>
          <cell r="AB362" t="str">
            <v>Potasio ( K )</v>
          </cell>
          <cell r="AC362" t="str">
            <v>Selenio ( Se )</v>
          </cell>
          <cell r="AD362" t="str">
            <v>Silicio ( Si )</v>
          </cell>
          <cell r="AE362" t="str">
            <v>Sodio ( Na )</v>
          </cell>
          <cell r="AF362" t="str">
            <v>Talio ( Tl )</v>
          </cell>
          <cell r="AG362" t="str">
            <v>Titanio ( Ti )</v>
          </cell>
          <cell r="AH362" t="str">
            <v>Uranio ( U )</v>
          </cell>
          <cell r="AI362" t="str">
            <v>Vanadio ( V )</v>
          </cell>
          <cell r="AJ362" t="str">
            <v>Zinc ( Zn )</v>
          </cell>
          <cell r="AL362">
            <v>0.26100000000000001</v>
          </cell>
          <cell r="AM362">
            <v>5.0000000000000001E-4</v>
          </cell>
          <cell r="AN362">
            <v>0.14499999999999999</v>
          </cell>
          <cell r="AO362">
            <v>1.8800000000000001E-2</v>
          </cell>
          <cell r="AP362">
            <v>2.5000000000000001E-3</v>
          </cell>
          <cell r="AQ362">
            <v>2.5000000000000001E-3</v>
          </cell>
          <cell r="AR362">
            <v>1.4</v>
          </cell>
          <cell r="AS362">
            <v>2.5000000000000001E-4</v>
          </cell>
          <cell r="AT362">
            <v>76.3</v>
          </cell>
          <cell r="AU362">
            <v>5.0000000000000001E-4</v>
          </cell>
          <cell r="AV362">
            <v>6.0999999999999997E-4</v>
          </cell>
          <cell r="AW362">
            <v>2.5000000000000001E-3</v>
          </cell>
          <cell r="AX362">
            <v>5.0000000000000001E-4</v>
          </cell>
          <cell r="AY362">
            <v>0.66600000000000004</v>
          </cell>
          <cell r="AZ362">
            <v>0.3</v>
          </cell>
          <cell r="BA362">
            <v>0.30299999999999999</v>
          </cell>
          <cell r="BB362">
            <v>0.21199999999999999</v>
          </cell>
          <cell r="BC362">
            <v>17.7</v>
          </cell>
          <cell r="BD362">
            <v>3.7499999999999999E-2</v>
          </cell>
          <cell r="BE362">
            <v>5.0000000000000002E-5</v>
          </cell>
          <cell r="BF362">
            <v>4.6600000000000001E-3</v>
          </cell>
          <cell r="BG362">
            <v>2.5000000000000001E-3</v>
          </cell>
          <cell r="BH362">
            <v>5.0000000000000002E-5</v>
          </cell>
          <cell r="BI362">
            <v>6.0999999999999997E-4</v>
          </cell>
          <cell r="BJ362">
            <v>3.8</v>
          </cell>
          <cell r="BK362">
            <v>5.0000000000000001E-3</v>
          </cell>
          <cell r="BL362">
            <v>12.8</v>
          </cell>
          <cell r="BM362">
            <v>71</v>
          </cell>
          <cell r="BN362">
            <v>5.0000000000000001E-4</v>
          </cell>
          <cell r="BO362">
            <v>0.01</v>
          </cell>
          <cell r="BP362">
            <v>4.2399999999999998E-3</v>
          </cell>
          <cell r="BQ362">
            <v>5.4000000000000003E-3</v>
          </cell>
          <cell r="BR362">
            <v>1.3100000000000001E-2</v>
          </cell>
        </row>
        <row r="363">
          <cell r="D363" t="str">
            <v>Aluminio ( Al )</v>
          </cell>
          <cell r="E363" t="str">
            <v>Antimonio (Sb )</v>
          </cell>
          <cell r="F363" t="str">
            <v>Arsénico ( As)</v>
          </cell>
          <cell r="G363" t="str">
            <v>Bario ( Ba )</v>
          </cell>
          <cell r="H363" t="str">
            <v>Berilio ( Be )</v>
          </cell>
          <cell r="I363" t="str">
            <v>Bismuto ( Bi )</v>
          </cell>
          <cell r="J363" t="str">
            <v>Boro ( B )</v>
          </cell>
          <cell r="K363" t="str">
            <v>Cadmio ( Cd )</v>
          </cell>
          <cell r="L363" t="str">
            <v>Calcio ( Ca )</v>
          </cell>
          <cell r="M363" t="str">
            <v>Cobalto ( Co )</v>
          </cell>
          <cell r="N363" t="str">
            <v>Cobre ( Cu )</v>
          </cell>
          <cell r="O363" t="str">
            <v>Cromo ( Cr )</v>
          </cell>
          <cell r="P363" t="str">
            <v>Estaño ( Sn )</v>
          </cell>
          <cell r="Q363" t="str">
            <v>Estroncio ( Sr )</v>
          </cell>
          <cell r="R363" t="str">
            <v>Fósforo ( P )</v>
          </cell>
          <cell r="S363" t="str">
            <v>Hierro ( Fe )</v>
          </cell>
          <cell r="T363" t="str">
            <v>Litio ( Li )</v>
          </cell>
          <cell r="U363" t="str">
            <v>Magnesio ( Mg )</v>
          </cell>
          <cell r="V363" t="str">
            <v>Manganeso ( Mn )</v>
          </cell>
          <cell r="W363" t="str">
            <v>Mercurio Total ( Hg )</v>
          </cell>
          <cell r="X363" t="str">
            <v>Molibdeno ( Mo )</v>
          </cell>
          <cell r="Y363" t="str">
            <v>Niquel ( Ni )</v>
          </cell>
          <cell r="Z363" t="str">
            <v>Plata ( Ag )</v>
          </cell>
          <cell r="AA363" t="str">
            <v>Plomo ( Pb )</v>
          </cell>
          <cell r="AB363" t="str">
            <v>Potasio ( K )</v>
          </cell>
          <cell r="AC363" t="str">
            <v>Selenio ( Se )</v>
          </cell>
          <cell r="AD363" t="str">
            <v>Silicio ( Si )</v>
          </cell>
          <cell r="AE363" t="str">
            <v>Sodio ( Na )</v>
          </cell>
          <cell r="AF363" t="str">
            <v>Talio ( Tl )</v>
          </cell>
          <cell r="AG363" t="str">
            <v>Titanio ( Ti )</v>
          </cell>
          <cell r="AH363" t="str">
            <v>Uranio ( U )</v>
          </cell>
          <cell r="AI363" t="str">
            <v>Vanadio ( V )</v>
          </cell>
          <cell r="AJ363" t="str">
            <v>Zinc ( Zn )</v>
          </cell>
          <cell r="AL363">
            <v>4.6100000000000002E-2</v>
          </cell>
          <cell r="AM363">
            <v>1.7000000000000001E-4</v>
          </cell>
          <cell r="AN363">
            <v>5.9900000000000002E-2</v>
          </cell>
          <cell r="AO363">
            <v>1.49E-2</v>
          </cell>
          <cell r="AP363">
            <v>5.0000000000000001E-4</v>
          </cell>
          <cell r="AQ363">
            <v>5.0000000000000001E-4</v>
          </cell>
          <cell r="AR363">
            <v>0.439</v>
          </cell>
          <cell r="AS363">
            <v>5.0000000000000002E-5</v>
          </cell>
          <cell r="AT363">
            <v>20.6</v>
          </cell>
          <cell r="AU363">
            <v>1E-4</v>
          </cell>
          <cell r="AV363">
            <v>3.1E-4</v>
          </cell>
          <cell r="AW363">
            <v>5.0000000000000001E-4</v>
          </cell>
          <cell r="AX363">
            <v>1E-4</v>
          </cell>
          <cell r="AY363">
            <v>0.12</v>
          </cell>
          <cell r="AZ363">
            <v>0.3</v>
          </cell>
          <cell r="BA363">
            <v>8.5000000000000006E-2</v>
          </cell>
          <cell r="BB363">
            <v>7.3700000000000002E-2</v>
          </cell>
          <cell r="BC363">
            <v>4.2</v>
          </cell>
          <cell r="BD363">
            <v>7.2899999999999996E-3</v>
          </cell>
          <cell r="BE363">
            <v>5.0000000000000002E-5</v>
          </cell>
          <cell r="BF363">
            <v>4.3299999999999996E-3</v>
          </cell>
          <cell r="BG363">
            <v>5.0000000000000001E-4</v>
          </cell>
          <cell r="BH363">
            <v>1.0000000000000001E-5</v>
          </cell>
          <cell r="BI363">
            <v>5.0000000000000002E-5</v>
          </cell>
          <cell r="BJ363">
            <v>2</v>
          </cell>
          <cell r="BK363">
            <v>1E-3</v>
          </cell>
          <cell r="BL363">
            <v>16</v>
          </cell>
          <cell r="BM363">
            <v>37.5</v>
          </cell>
          <cell r="BN363">
            <v>1E-4</v>
          </cell>
          <cell r="BO363">
            <v>0.01</v>
          </cell>
          <cell r="BP363">
            <v>2.0400000000000001E-3</v>
          </cell>
          <cell r="BQ363">
            <v>1.37E-2</v>
          </cell>
          <cell r="BR363">
            <v>2.5000000000000001E-3</v>
          </cell>
        </row>
        <row r="364">
          <cell r="D364" t="str">
            <v>Aluminio ( Al )</v>
          </cell>
          <cell r="E364" t="str">
            <v>Antimonio (Sb )</v>
          </cell>
          <cell r="F364" t="str">
            <v>Arsénico ( As)</v>
          </cell>
          <cell r="G364" t="str">
            <v>Bario ( Ba )</v>
          </cell>
          <cell r="H364" t="str">
            <v>Berilio ( Be )</v>
          </cell>
          <cell r="I364" t="str">
            <v>Bismuto ( Bi )</v>
          </cell>
          <cell r="J364" t="str">
            <v>Boro ( B )</v>
          </cell>
          <cell r="K364" t="str">
            <v>Cadmio ( Cd )</v>
          </cell>
          <cell r="L364" t="str">
            <v>Calcio ( Ca )</v>
          </cell>
          <cell r="M364" t="str">
            <v>Cobalto ( Co )</v>
          </cell>
          <cell r="N364" t="str">
            <v>Cobre ( Cu )</v>
          </cell>
          <cell r="O364" t="str">
            <v>Cromo ( Cr )</v>
          </cell>
          <cell r="P364" t="str">
            <v>Estaño ( Sn )</v>
          </cell>
          <cell r="Q364" t="str">
            <v>Estroncio ( Sr )</v>
          </cell>
          <cell r="R364" t="str">
            <v>Fósforo ( P )</v>
          </cell>
          <cell r="S364" t="str">
            <v>Hierro ( Fe )</v>
          </cell>
          <cell r="T364" t="str">
            <v>Litio ( Li )</v>
          </cell>
          <cell r="U364" t="str">
            <v>Magnesio ( Mg )</v>
          </cell>
          <cell r="V364" t="str">
            <v>Manganeso ( Mn )</v>
          </cell>
          <cell r="W364" t="str">
            <v>Mercurio Total ( Hg )</v>
          </cell>
          <cell r="X364" t="str">
            <v>Molibdeno ( Mo )</v>
          </cell>
          <cell r="Y364" t="str">
            <v>Niquel ( Ni )</v>
          </cell>
          <cell r="Z364" t="str">
            <v>Plata ( Ag )</v>
          </cell>
          <cell r="AA364" t="str">
            <v>Plomo ( Pb )</v>
          </cell>
          <cell r="AB364" t="str">
            <v>Potasio ( K )</v>
          </cell>
          <cell r="AC364" t="str">
            <v>Selenio ( Se )</v>
          </cell>
          <cell r="AD364" t="str">
            <v>Silicio ( Si )</v>
          </cell>
          <cell r="AE364" t="str">
            <v>Sodio ( Na )</v>
          </cell>
          <cell r="AF364" t="str">
            <v>Talio ( Tl )</v>
          </cell>
          <cell r="AG364" t="str">
            <v>Titanio ( Ti )</v>
          </cell>
          <cell r="AH364" t="str">
            <v>Uranio ( U )</v>
          </cell>
          <cell r="AI364" t="str">
            <v>Vanadio ( V )</v>
          </cell>
          <cell r="AJ364" t="str">
            <v>Zinc ( Zn )</v>
          </cell>
          <cell r="AL364">
            <v>0.14099999999999999</v>
          </cell>
          <cell r="AM364">
            <v>1E-3</v>
          </cell>
          <cell r="AN364">
            <v>3.0700000000000002E-2</v>
          </cell>
          <cell r="AO364">
            <v>7.8100000000000001E-3</v>
          </cell>
          <cell r="AP364">
            <v>5.0000000000000001E-3</v>
          </cell>
          <cell r="AQ364">
            <v>5.0000000000000001E-3</v>
          </cell>
          <cell r="AR364">
            <v>0.91</v>
          </cell>
          <cell r="AS364">
            <v>5.0000000000000001E-4</v>
          </cell>
          <cell r="AT364">
            <v>407</v>
          </cell>
          <cell r="AU364">
            <v>2.8E-3</v>
          </cell>
          <cell r="AV364">
            <v>3.3E-3</v>
          </cell>
          <cell r="AW364">
            <v>5.0000000000000001E-3</v>
          </cell>
          <cell r="AX364">
            <v>1E-3</v>
          </cell>
          <cell r="AY364">
            <v>2.11</v>
          </cell>
          <cell r="AZ364">
            <v>0.3</v>
          </cell>
          <cell r="BA364">
            <v>0.505</v>
          </cell>
          <cell r="BB364">
            <v>0.24399999999999999</v>
          </cell>
          <cell r="BC364">
            <v>82</v>
          </cell>
          <cell r="BD364">
            <v>2.06</v>
          </cell>
          <cell r="BE364">
            <v>5.0000000000000002E-5</v>
          </cell>
          <cell r="BF364">
            <v>7.8799999999999999E-3</v>
          </cell>
          <cell r="BG364">
            <v>5.3E-3</v>
          </cell>
          <cell r="BH364">
            <v>1E-4</v>
          </cell>
          <cell r="BI364">
            <v>5.0000000000000001E-4</v>
          </cell>
          <cell r="BJ364">
            <v>4.9000000000000004</v>
          </cell>
          <cell r="BK364">
            <v>0.01</v>
          </cell>
          <cell r="BL364">
            <v>12.7</v>
          </cell>
          <cell r="BM364">
            <v>75.3</v>
          </cell>
          <cell r="BN364">
            <v>1E-3</v>
          </cell>
          <cell r="BO364">
            <v>0.01</v>
          </cell>
          <cell r="BP364">
            <v>1E-4</v>
          </cell>
          <cell r="BQ364">
            <v>0.01</v>
          </cell>
          <cell r="BR364">
            <v>6.3E-2</v>
          </cell>
        </row>
        <row r="365">
          <cell r="D365" t="str">
            <v>Aluminio ( Al )</v>
          </cell>
          <cell r="E365" t="str">
            <v>Antimonio (Sb )</v>
          </cell>
          <cell r="F365" t="str">
            <v>Arsénico ( As)</v>
          </cell>
          <cell r="G365" t="str">
            <v>Bario ( Ba )</v>
          </cell>
          <cell r="H365" t="str">
            <v>Berilio ( Be )</v>
          </cell>
          <cell r="I365" t="str">
            <v>Bismuto ( Bi )</v>
          </cell>
          <cell r="J365" t="str">
            <v>Boro ( B )</v>
          </cell>
          <cell r="K365" t="str">
            <v>Cadmio ( Cd )</v>
          </cell>
          <cell r="L365" t="str">
            <v>Calcio ( Ca )</v>
          </cell>
          <cell r="M365" t="str">
            <v>Cobalto ( Co )</v>
          </cell>
          <cell r="N365" t="str">
            <v>Cobre ( Cu )</v>
          </cell>
          <cell r="O365" t="str">
            <v>Cromo ( Cr )</v>
          </cell>
          <cell r="P365" t="str">
            <v>Estaño ( Sn )</v>
          </cell>
          <cell r="Q365" t="str">
            <v>Estroncio ( Sr )</v>
          </cell>
          <cell r="R365" t="str">
            <v>Fósforo ( P )</v>
          </cell>
          <cell r="S365" t="str">
            <v>Hierro ( Fe )</v>
          </cell>
          <cell r="T365" t="str">
            <v>Litio ( Li )</v>
          </cell>
          <cell r="U365" t="str">
            <v>Magnesio ( Mg )</v>
          </cell>
          <cell r="V365" t="str">
            <v>Manganeso ( Mn )</v>
          </cell>
          <cell r="W365" t="str">
            <v>Mercurio Total ( Hg )</v>
          </cell>
          <cell r="X365" t="str">
            <v>Molibdeno ( Mo )</v>
          </cell>
          <cell r="Y365" t="str">
            <v>Niquel ( Ni )</v>
          </cell>
          <cell r="Z365" t="str">
            <v>Plata ( Ag )</v>
          </cell>
          <cell r="AA365" t="str">
            <v>Plomo ( Pb )</v>
          </cell>
          <cell r="AB365" t="str">
            <v>Potasio ( K )</v>
          </cell>
          <cell r="AC365" t="str">
            <v>Selenio ( Se )</v>
          </cell>
          <cell r="AD365" t="str">
            <v>Silicio ( Si )</v>
          </cell>
          <cell r="AE365" t="str">
            <v>Sodio ( Na )</v>
          </cell>
          <cell r="AF365" t="str">
            <v>Talio ( Tl )</v>
          </cell>
          <cell r="AG365" t="str">
            <v>Titanio ( Ti )</v>
          </cell>
          <cell r="AH365" t="str">
            <v>Uranio ( U )</v>
          </cell>
          <cell r="AI365" t="str">
            <v>Vanadio ( V )</v>
          </cell>
          <cell r="AJ365" t="str">
            <v>Zinc ( Zn )</v>
          </cell>
          <cell r="AL365">
            <v>8.2000000000000003E-2</v>
          </cell>
          <cell r="AM365">
            <v>1E-3</v>
          </cell>
          <cell r="AN365">
            <v>1.2999999999999999E-2</v>
          </cell>
          <cell r="AO365">
            <v>7.2500000000000004E-3</v>
          </cell>
          <cell r="AP365">
            <v>5.0000000000000001E-3</v>
          </cell>
          <cell r="AQ365">
            <v>5.0000000000000001E-3</v>
          </cell>
          <cell r="AR365">
            <v>0.86</v>
          </cell>
          <cell r="AS365">
            <v>5.0000000000000001E-4</v>
          </cell>
          <cell r="AT365">
            <v>380</v>
          </cell>
          <cell r="AU365">
            <v>1.6000000000000001E-3</v>
          </cell>
          <cell r="AV365">
            <v>2.2000000000000001E-3</v>
          </cell>
          <cell r="AW365">
            <v>5.0000000000000001E-3</v>
          </cell>
          <cell r="AX365">
            <v>1E-3</v>
          </cell>
          <cell r="AY365">
            <v>1.97</v>
          </cell>
          <cell r="AZ365">
            <v>0.3</v>
          </cell>
          <cell r="BA365">
            <v>0.223</v>
          </cell>
          <cell r="BB365">
            <v>0.221</v>
          </cell>
          <cell r="BC365">
            <v>78.7</v>
          </cell>
          <cell r="BD365">
            <v>0.71099999999999997</v>
          </cell>
          <cell r="BE365">
            <v>5.0000000000000002E-5</v>
          </cell>
          <cell r="BF365">
            <v>6.7099999999999998E-3</v>
          </cell>
          <cell r="BG365">
            <v>5.0000000000000001E-3</v>
          </cell>
          <cell r="BH365">
            <v>1E-4</v>
          </cell>
          <cell r="BI365">
            <v>5.0000000000000001E-4</v>
          </cell>
          <cell r="BJ365">
            <v>5.6</v>
          </cell>
          <cell r="BK365">
            <v>0.01</v>
          </cell>
          <cell r="BL365">
            <v>12.3</v>
          </cell>
          <cell r="BM365">
            <v>73.3</v>
          </cell>
          <cell r="BN365">
            <v>1E-3</v>
          </cell>
          <cell r="BO365">
            <v>0.01</v>
          </cell>
          <cell r="BP365">
            <v>1E-4</v>
          </cell>
          <cell r="BQ365">
            <v>0.01</v>
          </cell>
          <cell r="BR365">
            <v>3.5000000000000003E-2</v>
          </cell>
        </row>
        <row r="366">
          <cell r="D366" t="str">
            <v>Aluminio ( Al )</v>
          </cell>
          <cell r="E366" t="str">
            <v>Antimonio (Sb )</v>
          </cell>
          <cell r="F366" t="str">
            <v>Arsénico ( As)</v>
          </cell>
          <cell r="G366" t="str">
            <v>Bario ( Ba )</v>
          </cell>
          <cell r="H366" t="str">
            <v>Berilio ( Be )</v>
          </cell>
          <cell r="I366" t="str">
            <v>Bismuto ( Bi )</v>
          </cell>
          <cell r="J366" t="str">
            <v>Boro ( B )</v>
          </cell>
          <cell r="K366" t="str">
            <v>Cadmio ( Cd )</v>
          </cell>
          <cell r="L366" t="str">
            <v>Calcio ( Ca )</v>
          </cell>
          <cell r="M366" t="str">
            <v>Cobalto ( Co )</v>
          </cell>
          <cell r="N366" t="str">
            <v>Cobre ( Cu )</v>
          </cell>
          <cell r="O366" t="str">
            <v>Cromo ( Cr )</v>
          </cell>
          <cell r="P366" t="str">
            <v>Estaño ( Sn )</v>
          </cell>
          <cell r="Q366" t="str">
            <v>Estroncio ( Sr )</v>
          </cell>
          <cell r="R366" t="str">
            <v>Fósforo ( P )</v>
          </cell>
          <cell r="S366" t="str">
            <v>Hierro ( Fe )</v>
          </cell>
          <cell r="T366" t="str">
            <v>Litio ( Li )</v>
          </cell>
          <cell r="U366" t="str">
            <v>Magnesio ( Mg )</v>
          </cell>
          <cell r="V366" t="str">
            <v>Manganeso ( Mn )</v>
          </cell>
          <cell r="W366" t="str">
            <v>Mercurio Total ( Hg )</v>
          </cell>
          <cell r="X366" t="str">
            <v>Molibdeno ( Mo )</v>
          </cell>
          <cell r="Y366" t="str">
            <v>Niquel ( Ni )</v>
          </cell>
          <cell r="Z366" t="str">
            <v>Plata ( Ag )</v>
          </cell>
          <cell r="AA366" t="str">
            <v>Plomo ( Pb )</v>
          </cell>
          <cell r="AB366" t="str">
            <v>Potasio ( K )</v>
          </cell>
          <cell r="AC366" t="str">
            <v>Selenio ( Se )</v>
          </cell>
          <cell r="AD366" t="str">
            <v>Silicio ( Si )</v>
          </cell>
          <cell r="AE366" t="str">
            <v>Sodio ( Na )</v>
          </cell>
          <cell r="AF366" t="str">
            <v>Talio ( Tl )</v>
          </cell>
          <cell r="AG366" t="str">
            <v>Titanio ( Ti )</v>
          </cell>
          <cell r="AH366" t="str">
            <v>Uranio ( U )</v>
          </cell>
          <cell r="AI366" t="str">
            <v>Vanadio ( V )</v>
          </cell>
          <cell r="AJ366" t="str">
            <v>Zinc ( Zn )</v>
          </cell>
          <cell r="AL366">
            <v>3.91</v>
          </cell>
          <cell r="AM366">
            <v>1E-3</v>
          </cell>
          <cell r="AN366">
            <v>4.5999999999999999E-2</v>
          </cell>
          <cell r="AO366">
            <v>3.9800000000000002E-2</v>
          </cell>
          <cell r="AP366">
            <v>5.0000000000000001E-3</v>
          </cell>
          <cell r="AQ366">
            <v>5.0000000000000001E-3</v>
          </cell>
          <cell r="AR366">
            <v>0.39</v>
          </cell>
          <cell r="AS366">
            <v>5.0000000000000001E-4</v>
          </cell>
          <cell r="AT366">
            <v>352</v>
          </cell>
          <cell r="AU366">
            <v>2.8E-3</v>
          </cell>
          <cell r="AV366">
            <v>9.5699999999999993E-2</v>
          </cell>
          <cell r="AW366">
            <v>5.0000000000000001E-3</v>
          </cell>
          <cell r="AX366">
            <v>1.1000000000000001E-3</v>
          </cell>
          <cell r="AY366">
            <v>2.15</v>
          </cell>
          <cell r="AZ366">
            <v>0.3</v>
          </cell>
          <cell r="BA366">
            <v>9.32</v>
          </cell>
          <cell r="BB366">
            <v>7.0999999999999994E-2</v>
          </cell>
          <cell r="BC366">
            <v>57.7</v>
          </cell>
          <cell r="BD366">
            <v>0.38300000000000001</v>
          </cell>
          <cell r="BE366">
            <v>5.0000000000000002E-5</v>
          </cell>
          <cell r="BF366">
            <v>1.6000000000000001E-3</v>
          </cell>
          <cell r="BG366">
            <v>5.0000000000000001E-3</v>
          </cell>
          <cell r="BH366">
            <v>1E-4</v>
          </cell>
          <cell r="BI366">
            <v>6.9300000000000004E-3</v>
          </cell>
          <cell r="BJ366">
            <v>3.6</v>
          </cell>
          <cell r="BK366">
            <v>0.01</v>
          </cell>
          <cell r="BL366">
            <v>20.2</v>
          </cell>
          <cell r="BM366">
            <v>54.2</v>
          </cell>
          <cell r="BN366">
            <v>1E-3</v>
          </cell>
          <cell r="BO366">
            <v>3.4000000000000002E-2</v>
          </cell>
          <cell r="BP366">
            <v>1.8000000000000001E-4</v>
          </cell>
          <cell r="BQ366">
            <v>0.01</v>
          </cell>
          <cell r="BR366">
            <v>0.109</v>
          </cell>
        </row>
        <row r="367">
          <cell r="D367" t="str">
            <v>Aluminio ( Al )</v>
          </cell>
          <cell r="E367" t="str">
            <v>Antimonio (Sb )</v>
          </cell>
          <cell r="F367" t="str">
            <v>Arsénico ( As)</v>
          </cell>
          <cell r="G367" t="str">
            <v>Bario ( Ba )</v>
          </cell>
          <cell r="H367" t="str">
            <v>Berilio ( Be )</v>
          </cell>
          <cell r="I367" t="str">
            <v>Bismuto ( Bi )</v>
          </cell>
          <cell r="J367" t="str">
            <v>Boro ( B )</v>
          </cell>
          <cell r="K367" t="str">
            <v>Cadmio ( Cd )</v>
          </cell>
          <cell r="L367" t="str">
            <v>Calcio ( Ca )</v>
          </cell>
          <cell r="M367" t="str">
            <v>Cobalto ( Co )</v>
          </cell>
          <cell r="N367" t="str">
            <v>Cobre ( Cu )</v>
          </cell>
          <cell r="O367" t="str">
            <v>Cromo ( Cr )</v>
          </cell>
          <cell r="P367" t="str">
            <v>Estaño ( Sn )</v>
          </cell>
          <cell r="Q367" t="str">
            <v>Estroncio ( Sr )</v>
          </cell>
          <cell r="R367" t="str">
            <v>Fósforo ( P )</v>
          </cell>
          <cell r="S367" t="str">
            <v>Hierro ( Fe )</v>
          </cell>
          <cell r="T367" t="str">
            <v>Litio ( Li )</v>
          </cell>
          <cell r="U367" t="str">
            <v>Magnesio ( Mg )</v>
          </cell>
          <cell r="V367" t="str">
            <v>Manganeso ( Mn )</v>
          </cell>
          <cell r="W367" t="str">
            <v>Mercurio Total ( Hg )</v>
          </cell>
          <cell r="X367" t="str">
            <v>Molibdeno ( Mo )</v>
          </cell>
          <cell r="Y367" t="str">
            <v>Niquel ( Ni )</v>
          </cell>
          <cell r="Z367" t="str">
            <v>Plata ( Ag )</v>
          </cell>
          <cell r="AA367" t="str">
            <v>Plomo ( Pb )</v>
          </cell>
          <cell r="AB367" t="str">
            <v>Potasio ( K )</v>
          </cell>
          <cell r="AC367" t="str">
            <v>Selenio ( Se )</v>
          </cell>
          <cell r="AD367" t="str">
            <v>Silicio ( Si )</v>
          </cell>
          <cell r="AE367" t="str">
            <v>Sodio ( Na )</v>
          </cell>
          <cell r="AF367" t="str">
            <v>Talio ( Tl )</v>
          </cell>
          <cell r="AG367" t="str">
            <v>Titanio ( Ti )</v>
          </cell>
          <cell r="AH367" t="str">
            <v>Uranio ( U )</v>
          </cell>
          <cell r="AI367" t="str">
            <v>Vanadio ( V )</v>
          </cell>
          <cell r="AJ367" t="str">
            <v>Zinc ( Zn )</v>
          </cell>
          <cell r="AL367">
            <v>0.247</v>
          </cell>
          <cell r="AM367">
            <v>5.0000000000000001E-4</v>
          </cell>
          <cell r="AN367">
            <v>4.8500000000000001E-2</v>
          </cell>
          <cell r="AO367">
            <v>1.5299999999999999E-2</v>
          </cell>
          <cell r="AP367">
            <v>2.5000000000000001E-3</v>
          </cell>
          <cell r="AQ367">
            <v>2.5000000000000001E-3</v>
          </cell>
          <cell r="AR367">
            <v>0.63900000000000001</v>
          </cell>
          <cell r="AS367">
            <v>2.5000000000000001E-4</v>
          </cell>
          <cell r="AT367">
            <v>241</v>
          </cell>
          <cell r="AU367">
            <v>5.0000000000000001E-4</v>
          </cell>
          <cell r="AV367">
            <v>5.1999999999999995E-4</v>
          </cell>
          <cell r="AW367">
            <v>2.5000000000000001E-3</v>
          </cell>
          <cell r="AX367">
            <v>5.0000000000000001E-4</v>
          </cell>
          <cell r="AY367">
            <v>2.23</v>
          </cell>
          <cell r="AZ367">
            <v>0.3</v>
          </cell>
          <cell r="BA367">
            <v>0.48</v>
          </cell>
          <cell r="BB367">
            <v>0.14299999999999999</v>
          </cell>
          <cell r="BC367">
            <v>47.9</v>
          </cell>
          <cell r="BD367">
            <v>6.1100000000000002E-2</v>
          </cell>
          <cell r="BE367">
            <v>5.0000000000000002E-5</v>
          </cell>
          <cell r="BF367">
            <v>1.0300000000000001E-3</v>
          </cell>
          <cell r="BG367">
            <v>2.5000000000000001E-3</v>
          </cell>
          <cell r="BH367">
            <v>5.0000000000000002E-5</v>
          </cell>
          <cell r="BI367">
            <v>4.4000000000000002E-4</v>
          </cell>
          <cell r="BJ367">
            <v>4.4000000000000004</v>
          </cell>
          <cell r="BK367">
            <v>5.0000000000000001E-3</v>
          </cell>
          <cell r="BL367">
            <v>12.4</v>
          </cell>
          <cell r="BM367">
            <v>63.8</v>
          </cell>
          <cell r="BN367">
            <v>5.0000000000000001E-4</v>
          </cell>
          <cell r="BO367">
            <v>0.01</v>
          </cell>
          <cell r="BP367">
            <v>2.7300000000000002E-4</v>
          </cell>
          <cell r="BQ367">
            <v>5.0000000000000001E-3</v>
          </cell>
          <cell r="BR367">
            <v>2.12E-2</v>
          </cell>
        </row>
        <row r="368">
          <cell r="D368" t="str">
            <v>Aluminio ( Al )</v>
          </cell>
          <cell r="E368" t="str">
            <v>Antimonio (Sb )</v>
          </cell>
          <cell r="F368" t="str">
            <v>Arsénico ( As)</v>
          </cell>
          <cell r="G368" t="str">
            <v>Bario ( Ba )</v>
          </cell>
          <cell r="H368" t="str">
            <v>Berilio ( Be )</v>
          </cell>
          <cell r="I368" t="str">
            <v>Bismuto ( Bi )</v>
          </cell>
          <cell r="J368" t="str">
            <v>Boro ( B )</v>
          </cell>
          <cell r="K368" t="str">
            <v>Cadmio ( Cd )</v>
          </cell>
          <cell r="L368" t="str">
            <v>Calcio ( Ca )</v>
          </cell>
          <cell r="M368" t="str">
            <v>Cobalto ( Co )</v>
          </cell>
          <cell r="N368" t="str">
            <v>Cobre ( Cu )</v>
          </cell>
          <cell r="O368" t="str">
            <v>Cromo ( Cr )</v>
          </cell>
          <cell r="P368" t="str">
            <v>Estaño ( Sn )</v>
          </cell>
          <cell r="Q368" t="str">
            <v>Estroncio ( Sr )</v>
          </cell>
          <cell r="R368" t="str">
            <v>Fósforo ( P )</v>
          </cell>
          <cell r="S368" t="str">
            <v>Hierro ( Fe )</v>
          </cell>
          <cell r="T368" t="str">
            <v>Litio ( Li )</v>
          </cell>
          <cell r="U368" t="str">
            <v>Magnesio ( Mg )</v>
          </cell>
          <cell r="V368" t="str">
            <v>Manganeso ( Mn )</v>
          </cell>
          <cell r="W368" t="str">
            <v>Mercurio Total ( Hg )</v>
          </cell>
          <cell r="X368" t="str">
            <v>Molibdeno ( Mo )</v>
          </cell>
          <cell r="Y368" t="str">
            <v>Niquel ( Ni )</v>
          </cell>
          <cell r="Z368" t="str">
            <v>Plata ( Ag )</v>
          </cell>
          <cell r="AA368" t="str">
            <v>Plomo ( Pb )</v>
          </cell>
          <cell r="AB368" t="str">
            <v>Potasio ( K )</v>
          </cell>
          <cell r="AC368" t="str">
            <v>Selenio ( Se )</v>
          </cell>
          <cell r="AD368" t="str">
            <v>Silicio ( Si )</v>
          </cell>
          <cell r="AE368" t="str">
            <v>Sodio ( Na )</v>
          </cell>
          <cell r="AF368" t="str">
            <v>Talio ( Tl )</v>
          </cell>
          <cell r="AG368" t="str">
            <v>Titanio ( Ti )</v>
          </cell>
          <cell r="AH368" t="str">
            <v>Uranio ( U )</v>
          </cell>
          <cell r="AI368" t="str">
            <v>Vanadio ( V )</v>
          </cell>
          <cell r="AJ368" t="str">
            <v>Zinc ( Zn )</v>
          </cell>
          <cell r="AL368">
            <v>1.3599999999999999E-2</v>
          </cell>
          <cell r="AM368">
            <v>1E-4</v>
          </cell>
          <cell r="AN368">
            <v>5.2299999999999999E-2</v>
          </cell>
          <cell r="AO368">
            <v>1.3599999999999999E-2</v>
          </cell>
          <cell r="AP368">
            <v>5.0000000000000001E-4</v>
          </cell>
          <cell r="AQ368">
            <v>5.0000000000000001E-4</v>
          </cell>
          <cell r="AR368">
            <v>0.46200000000000002</v>
          </cell>
          <cell r="AS368">
            <v>5.0000000000000002E-5</v>
          </cell>
          <cell r="AT368">
            <v>21.7</v>
          </cell>
          <cell r="AU368">
            <v>1E-4</v>
          </cell>
          <cell r="AV368">
            <v>2.5000000000000001E-4</v>
          </cell>
          <cell r="AW368">
            <v>5.0000000000000001E-4</v>
          </cell>
          <cell r="AX368">
            <v>1E-4</v>
          </cell>
          <cell r="AY368">
            <v>0.112</v>
          </cell>
          <cell r="AZ368">
            <v>0.3</v>
          </cell>
          <cell r="BA368">
            <v>0.03</v>
          </cell>
          <cell r="BB368">
            <v>7.3300000000000004E-2</v>
          </cell>
          <cell r="BC368">
            <v>4.71</v>
          </cell>
          <cell r="BD368">
            <v>1.6299999999999999E-3</v>
          </cell>
          <cell r="BE368">
            <v>5.0000000000000002E-5</v>
          </cell>
          <cell r="BF368">
            <v>4.3400000000000001E-3</v>
          </cell>
          <cell r="BG368">
            <v>5.0000000000000001E-4</v>
          </cell>
          <cell r="BH368">
            <v>1.0000000000000001E-5</v>
          </cell>
          <cell r="BI368">
            <v>1.0399999999999999E-4</v>
          </cell>
          <cell r="BJ368">
            <v>2</v>
          </cell>
          <cell r="BK368">
            <v>1E-3</v>
          </cell>
          <cell r="BL368">
            <v>15.2</v>
          </cell>
          <cell r="BM368">
            <v>39.700000000000003</v>
          </cell>
          <cell r="BN368">
            <v>1E-4</v>
          </cell>
          <cell r="BO368">
            <v>0.01</v>
          </cell>
          <cell r="BP368">
            <v>2.2000000000000001E-3</v>
          </cell>
          <cell r="BQ368">
            <v>1.2800000000000001E-2</v>
          </cell>
          <cell r="BR368">
            <v>6.8999999999999999E-3</v>
          </cell>
        </row>
        <row r="369">
          <cell r="D369" t="str">
            <v>Aluminio ( Al )</v>
          </cell>
          <cell r="E369" t="str">
            <v>Antimonio (Sb )</v>
          </cell>
          <cell r="F369" t="str">
            <v>Arsénico ( As)</v>
          </cell>
          <cell r="G369" t="str">
            <v>Bario ( Ba )</v>
          </cell>
          <cell r="H369" t="str">
            <v>Berilio ( Be )</v>
          </cell>
          <cell r="I369" t="str">
            <v>Bismuto ( Bi )</v>
          </cell>
          <cell r="J369" t="str">
            <v>Boro ( B )</v>
          </cell>
          <cell r="K369" t="str">
            <v>Cadmio ( Cd )</v>
          </cell>
          <cell r="L369" t="str">
            <v>Calcio ( Ca )</v>
          </cell>
          <cell r="M369" t="str">
            <v>Cobalto ( Co )</v>
          </cell>
          <cell r="N369" t="str">
            <v>Cobre ( Cu )</v>
          </cell>
          <cell r="O369" t="str">
            <v>Cromo ( Cr )</v>
          </cell>
          <cell r="P369" t="str">
            <v>Estaño ( Sn )</v>
          </cell>
          <cell r="Q369" t="str">
            <v>Estroncio ( Sr )</v>
          </cell>
          <cell r="R369" t="str">
            <v>Fósforo ( P )</v>
          </cell>
          <cell r="S369" t="str">
            <v>Hierro ( Fe )</v>
          </cell>
          <cell r="T369" t="str">
            <v>Litio ( Li )</v>
          </cell>
          <cell r="U369" t="str">
            <v>Magnesio ( Mg )</v>
          </cell>
          <cell r="V369" t="str">
            <v>Manganeso ( Mn )</v>
          </cell>
          <cell r="W369" t="str">
            <v>Mercurio Total ( Hg )</v>
          </cell>
          <cell r="X369" t="str">
            <v>Molibdeno ( Mo )</v>
          </cell>
          <cell r="Y369" t="str">
            <v>Niquel ( Ni )</v>
          </cell>
          <cell r="Z369" t="str">
            <v>Plata ( Ag )</v>
          </cell>
          <cell r="AA369" t="str">
            <v>Plomo ( Pb )</v>
          </cell>
          <cell r="AB369" t="str">
            <v>Potasio ( K )</v>
          </cell>
          <cell r="AC369" t="str">
            <v>Selenio ( Se )</v>
          </cell>
          <cell r="AD369" t="str">
            <v>Silicio ( Si )</v>
          </cell>
          <cell r="AE369" t="str">
            <v>Sodio ( Na )</v>
          </cell>
          <cell r="AF369" t="str">
            <v>Talio ( Tl )</v>
          </cell>
          <cell r="AG369" t="str">
            <v>Titanio ( Ti )</v>
          </cell>
          <cell r="AH369" t="str">
            <v>Uranio ( U )</v>
          </cell>
          <cell r="AI369" t="str">
            <v>Vanadio ( V )</v>
          </cell>
          <cell r="AJ369" t="str">
            <v>Zinc ( Zn )</v>
          </cell>
          <cell r="AL369">
            <v>0.19700000000000001</v>
          </cell>
          <cell r="AM369">
            <v>5.0000000000000001E-4</v>
          </cell>
          <cell r="AN369">
            <v>4.1700000000000001E-2</v>
          </cell>
          <cell r="AO369">
            <v>1.3899999999999999E-2</v>
          </cell>
          <cell r="AP369">
            <v>2.5000000000000001E-3</v>
          </cell>
          <cell r="AQ369">
            <v>2.5000000000000001E-3</v>
          </cell>
          <cell r="AR369">
            <v>0.68700000000000006</v>
          </cell>
          <cell r="AS369">
            <v>2.5000000000000001E-4</v>
          </cell>
          <cell r="AT369">
            <v>249</v>
          </cell>
          <cell r="AU369">
            <v>5.0000000000000001E-4</v>
          </cell>
          <cell r="AV369">
            <v>5.0000000000000001E-4</v>
          </cell>
          <cell r="AW369">
            <v>2.5000000000000001E-3</v>
          </cell>
          <cell r="AX369">
            <v>5.0000000000000001E-4</v>
          </cell>
          <cell r="AY369">
            <v>2.04</v>
          </cell>
          <cell r="AZ369">
            <v>0.3</v>
          </cell>
          <cell r="BA369">
            <v>0.309</v>
          </cell>
          <cell r="BB369">
            <v>0.14299999999999999</v>
          </cell>
          <cell r="BC369">
            <v>52.1</v>
          </cell>
          <cell r="BD369">
            <v>4.3499999999999997E-2</v>
          </cell>
          <cell r="BE369">
            <v>5.0000000000000002E-5</v>
          </cell>
          <cell r="BF369">
            <v>9.2000000000000003E-4</v>
          </cell>
          <cell r="BG369">
            <v>2.5000000000000001E-3</v>
          </cell>
          <cell r="BH369">
            <v>5.0000000000000002E-5</v>
          </cell>
          <cell r="BI369">
            <v>5.5999999999999995E-4</v>
          </cell>
          <cell r="BJ369">
            <v>4.3</v>
          </cell>
          <cell r="BK369">
            <v>5.0000000000000001E-3</v>
          </cell>
          <cell r="BL369">
            <v>11.3</v>
          </cell>
          <cell r="BM369">
            <v>66.2</v>
          </cell>
          <cell r="BN369">
            <v>5.0000000000000001E-4</v>
          </cell>
          <cell r="BO369">
            <v>0.01</v>
          </cell>
          <cell r="BP369">
            <v>3.1399999999999999E-4</v>
          </cell>
          <cell r="BQ369">
            <v>5.0000000000000001E-3</v>
          </cell>
          <cell r="BR369">
            <v>1.2E-2</v>
          </cell>
        </row>
        <row r="370">
          <cell r="D370" t="str">
            <v>Aluminio ( Al )</v>
          </cell>
          <cell r="E370" t="str">
            <v>Antimonio (Sb )</v>
          </cell>
          <cell r="F370" t="str">
            <v>Arsénico ( As)</v>
          </cell>
          <cell r="G370" t="str">
            <v>Bario ( Ba )</v>
          </cell>
          <cell r="H370" t="str">
            <v>Berilio ( Be )</v>
          </cell>
          <cell r="I370" t="str">
            <v>Bismuto ( Bi )</v>
          </cell>
          <cell r="J370" t="str">
            <v>Boro ( B )</v>
          </cell>
          <cell r="K370" t="str">
            <v>Cadmio ( Cd )</v>
          </cell>
          <cell r="L370" t="str">
            <v>Calcio ( Ca )</v>
          </cell>
          <cell r="M370" t="str">
            <v>Cobalto ( Co )</v>
          </cell>
          <cell r="N370" t="str">
            <v>Cobre ( Cu )</v>
          </cell>
          <cell r="O370" t="str">
            <v>Cromo ( Cr )</v>
          </cell>
          <cell r="P370" t="str">
            <v>Estaño ( Sn )</v>
          </cell>
          <cell r="Q370" t="str">
            <v>Estroncio ( Sr )</v>
          </cell>
          <cell r="R370" t="str">
            <v>Fósforo ( P )</v>
          </cell>
          <cell r="S370" t="str">
            <v>Hierro ( Fe )</v>
          </cell>
          <cell r="T370" t="str">
            <v>Litio ( Li )</v>
          </cell>
          <cell r="U370" t="str">
            <v>Magnesio ( Mg )</v>
          </cell>
          <cell r="V370" t="str">
            <v>Manganeso ( Mn )</v>
          </cell>
          <cell r="W370" t="str">
            <v>Mercurio Total ( Hg )</v>
          </cell>
          <cell r="X370" t="str">
            <v>Molibdeno ( Mo )</v>
          </cell>
          <cell r="Y370" t="str">
            <v>Niquel ( Ni )</v>
          </cell>
          <cell r="Z370" t="str">
            <v>Plata ( Ag )</v>
          </cell>
          <cell r="AA370" t="str">
            <v>Plomo ( Pb )</v>
          </cell>
          <cell r="AB370" t="str">
            <v>Potasio ( K )</v>
          </cell>
          <cell r="AC370" t="str">
            <v>Selenio ( Se )</v>
          </cell>
          <cell r="AD370" t="str">
            <v>Silicio ( Si )</v>
          </cell>
          <cell r="AE370" t="str">
            <v>Sodio ( Na )</v>
          </cell>
          <cell r="AF370" t="str">
            <v>Talio ( Tl )</v>
          </cell>
          <cell r="AG370" t="str">
            <v>Titanio ( Ti )</v>
          </cell>
          <cell r="AH370" t="str">
            <v>Uranio ( U )</v>
          </cell>
          <cell r="AI370" t="str">
            <v>Vanadio ( V )</v>
          </cell>
          <cell r="AJ370" t="str">
            <v>Zinc ( Zn )</v>
          </cell>
          <cell r="AL370">
            <v>0.75900000000000001</v>
          </cell>
          <cell r="AM370">
            <v>5.0000000000000001E-4</v>
          </cell>
          <cell r="AN370">
            <v>0.51800000000000002</v>
          </cell>
          <cell r="AO370">
            <v>1.2E-2</v>
          </cell>
          <cell r="AP370">
            <v>2.5000000000000001E-3</v>
          </cell>
          <cell r="AQ370">
            <v>2.5000000000000001E-3</v>
          </cell>
          <cell r="AR370">
            <v>2.68</v>
          </cell>
          <cell r="AS370">
            <v>2.5000000000000001E-4</v>
          </cell>
          <cell r="AT370">
            <v>39.4</v>
          </cell>
          <cell r="AU370">
            <v>5.0000000000000001E-4</v>
          </cell>
          <cell r="AV370">
            <v>2.4199999999999998E-3</v>
          </cell>
          <cell r="AW370">
            <v>2.5000000000000001E-3</v>
          </cell>
          <cell r="AX370">
            <v>5.0000000000000001E-4</v>
          </cell>
          <cell r="AY370">
            <v>0.20899999999999999</v>
          </cell>
          <cell r="AZ370">
            <v>0.3</v>
          </cell>
          <cell r="BA370">
            <v>0.88800000000000001</v>
          </cell>
          <cell r="BB370">
            <v>0.32500000000000001</v>
          </cell>
          <cell r="BC370">
            <v>9.0399999999999991</v>
          </cell>
          <cell r="BD370">
            <v>0.03</v>
          </cell>
          <cell r="BE370">
            <v>5.0000000000000002E-5</v>
          </cell>
          <cell r="BF370">
            <v>1.35E-2</v>
          </cell>
          <cell r="BG370">
            <v>2.5000000000000001E-3</v>
          </cell>
          <cell r="BH370">
            <v>5.0000000000000002E-5</v>
          </cell>
          <cell r="BI370">
            <v>1.0399999999999999E-3</v>
          </cell>
          <cell r="BJ370">
            <v>3.4</v>
          </cell>
          <cell r="BK370">
            <v>5.0000000000000001E-3</v>
          </cell>
          <cell r="BL370">
            <v>11.7</v>
          </cell>
          <cell r="BM370">
            <v>95</v>
          </cell>
          <cell r="BN370">
            <v>7.1000000000000002E-4</v>
          </cell>
          <cell r="BO370">
            <v>1.4E-2</v>
          </cell>
          <cell r="BP370">
            <v>1.7299999999999999E-2</v>
          </cell>
          <cell r="BQ370">
            <v>8.3000000000000001E-3</v>
          </cell>
          <cell r="BR370">
            <v>5.7000000000000002E-3</v>
          </cell>
        </row>
        <row r="371">
          <cell r="D371" t="str">
            <v>Aluminio ( Al )</v>
          </cell>
          <cell r="E371" t="str">
            <v>Antimonio (Sb )</v>
          </cell>
          <cell r="F371" t="str">
            <v>Arsénico ( As)</v>
          </cell>
          <cell r="G371" t="str">
            <v>Bario ( Ba )</v>
          </cell>
          <cell r="H371" t="str">
            <v>Berilio ( Be )</v>
          </cell>
          <cell r="I371" t="str">
            <v>Bismuto ( Bi )</v>
          </cell>
          <cell r="J371" t="str">
            <v>Boro ( B )</v>
          </cell>
          <cell r="K371" t="str">
            <v>Cadmio ( Cd )</v>
          </cell>
          <cell r="L371" t="str">
            <v>Calcio ( Ca )</v>
          </cell>
          <cell r="M371" t="str">
            <v>Cobalto ( Co )</v>
          </cell>
          <cell r="N371" t="str">
            <v>Cobre ( Cu )</v>
          </cell>
          <cell r="O371" t="str">
            <v>Cromo ( Cr )</v>
          </cell>
          <cell r="P371" t="str">
            <v>Estaño ( Sn )</v>
          </cell>
          <cell r="Q371" t="str">
            <v>Estroncio ( Sr )</v>
          </cell>
          <cell r="R371" t="str">
            <v>Fósforo ( P )</v>
          </cell>
          <cell r="S371" t="str">
            <v>Hierro ( Fe )</v>
          </cell>
          <cell r="T371" t="str">
            <v>Litio ( Li )</v>
          </cell>
          <cell r="U371" t="str">
            <v>Magnesio ( Mg )</v>
          </cell>
          <cell r="V371" t="str">
            <v>Manganeso ( Mn )</v>
          </cell>
          <cell r="W371" t="str">
            <v>Mercurio Total ( Hg )</v>
          </cell>
          <cell r="X371" t="str">
            <v>Molibdeno ( Mo )</v>
          </cell>
          <cell r="Y371" t="str">
            <v>Niquel ( Ni )</v>
          </cell>
          <cell r="Z371" t="str">
            <v>Plata ( Ag )</v>
          </cell>
          <cell r="AA371" t="str">
            <v>Plomo ( Pb )</v>
          </cell>
          <cell r="AB371" t="str">
            <v>Potasio ( K )</v>
          </cell>
          <cell r="AC371" t="str">
            <v>Selenio ( Se )</v>
          </cell>
          <cell r="AD371" t="str">
            <v>Silicio ( Si )</v>
          </cell>
          <cell r="AE371" t="str">
            <v>Sodio ( Na )</v>
          </cell>
          <cell r="AF371" t="str">
            <v>Talio ( Tl )</v>
          </cell>
          <cell r="AG371" t="str">
            <v>Titanio ( Ti )</v>
          </cell>
          <cell r="AH371" t="str">
            <v>Uranio ( U )</v>
          </cell>
          <cell r="AI371" t="str">
            <v>Vanadio ( V )</v>
          </cell>
          <cell r="AJ371" t="str">
            <v>Zinc ( Zn )</v>
          </cell>
          <cell r="AL371">
            <v>0.26600000000000001</v>
          </cell>
          <cell r="AM371">
            <v>2.0000000000000001E-4</v>
          </cell>
          <cell r="AN371">
            <v>0.18099999999999999</v>
          </cell>
          <cell r="AO371">
            <v>1.84E-2</v>
          </cell>
          <cell r="AP371">
            <v>1E-3</v>
          </cell>
          <cell r="AQ371">
            <v>1E-3</v>
          </cell>
          <cell r="AR371">
            <v>1.44</v>
          </cell>
          <cell r="AS371">
            <v>1E-4</v>
          </cell>
          <cell r="AT371">
            <v>89.8</v>
          </cell>
          <cell r="AU371">
            <v>2.0000000000000001E-4</v>
          </cell>
          <cell r="AV371">
            <v>1.41E-3</v>
          </cell>
          <cell r="AW371">
            <v>1E-3</v>
          </cell>
          <cell r="AX371">
            <v>2.0699999999999998E-3</v>
          </cell>
          <cell r="AY371">
            <v>0.63500000000000001</v>
          </cell>
          <cell r="AZ371">
            <v>0.3</v>
          </cell>
          <cell r="BA371">
            <v>0.44400000000000001</v>
          </cell>
          <cell r="BB371">
            <v>0.221</v>
          </cell>
          <cell r="BC371">
            <v>18.2</v>
          </cell>
          <cell r="BD371">
            <v>3.9600000000000003E-2</v>
          </cell>
          <cell r="BE371">
            <v>5.0000000000000002E-5</v>
          </cell>
          <cell r="BF371">
            <v>5.2599999999999999E-3</v>
          </cell>
          <cell r="BG371">
            <v>1E-3</v>
          </cell>
          <cell r="BH371">
            <v>2.0000000000000002E-5</v>
          </cell>
          <cell r="BI371">
            <v>6.0999999999999997E-4</v>
          </cell>
          <cell r="BJ371">
            <v>4.0999999999999996</v>
          </cell>
          <cell r="BK371">
            <v>2E-3</v>
          </cell>
          <cell r="BL371">
            <v>14.3</v>
          </cell>
          <cell r="BM371">
            <v>85.9</v>
          </cell>
          <cell r="BN371">
            <v>5.6999999999999998E-4</v>
          </cell>
          <cell r="BO371">
            <v>0.01</v>
          </cell>
          <cell r="BP371">
            <v>5.1500000000000001E-3</v>
          </cell>
          <cell r="BQ371">
            <v>7.4000000000000003E-3</v>
          </cell>
          <cell r="BR371">
            <v>1.11E-2</v>
          </cell>
        </row>
        <row r="372">
          <cell r="D372" t="str">
            <v>Aluminio ( Al )</v>
          </cell>
          <cell r="E372" t="str">
            <v>Antimonio (Sb )</v>
          </cell>
          <cell r="F372" t="str">
            <v>Arsénico ( As)</v>
          </cell>
          <cell r="G372" t="str">
            <v>Bario ( Ba )</v>
          </cell>
          <cell r="H372" t="str">
            <v>Berilio ( Be )</v>
          </cell>
          <cell r="I372" t="str">
            <v>Bismuto ( Bi )</v>
          </cell>
          <cell r="J372" t="str">
            <v>Boro ( B )</v>
          </cell>
          <cell r="K372" t="str">
            <v>Cadmio ( Cd )</v>
          </cell>
          <cell r="L372" t="str">
            <v>Calcio ( Ca )</v>
          </cell>
          <cell r="M372" t="str">
            <v>Cobalto ( Co )</v>
          </cell>
          <cell r="N372" t="str">
            <v>Cobre ( Cu )</v>
          </cell>
          <cell r="O372" t="str">
            <v>Cromo ( Cr )</v>
          </cell>
          <cell r="P372" t="str">
            <v>Estaño ( Sn )</v>
          </cell>
          <cell r="Q372" t="str">
            <v>Estroncio ( Sr )</v>
          </cell>
          <cell r="R372" t="str">
            <v>Fósforo ( P )</v>
          </cell>
          <cell r="S372" t="str">
            <v>Hierro ( Fe )</v>
          </cell>
          <cell r="T372" t="str">
            <v>Litio ( Li )</v>
          </cell>
          <cell r="U372" t="str">
            <v>Magnesio ( Mg )</v>
          </cell>
          <cell r="V372" t="str">
            <v>Manganeso ( Mn )</v>
          </cell>
          <cell r="W372" t="str">
            <v>Mercurio Total ( Hg )</v>
          </cell>
          <cell r="X372" t="str">
            <v>Molibdeno ( Mo )</v>
          </cell>
          <cell r="Y372" t="str">
            <v>Niquel ( Ni )</v>
          </cell>
          <cell r="Z372" t="str">
            <v>Plata ( Ag )</v>
          </cell>
          <cell r="AA372" t="str">
            <v>Plomo ( Pb )</v>
          </cell>
          <cell r="AB372" t="str">
            <v>Potasio ( K )</v>
          </cell>
          <cell r="AC372" t="str">
            <v>Selenio ( Se )</v>
          </cell>
          <cell r="AD372" t="str">
            <v>Silicio ( Si )</v>
          </cell>
          <cell r="AE372" t="str">
            <v>Sodio ( Na )</v>
          </cell>
          <cell r="AF372" t="str">
            <v>Talio ( Tl )</v>
          </cell>
          <cell r="AG372" t="str">
            <v>Titanio ( Ti )</v>
          </cell>
          <cell r="AH372" t="str">
            <v>Uranio ( U )</v>
          </cell>
          <cell r="AI372" t="str">
            <v>Vanadio ( V )</v>
          </cell>
          <cell r="AJ372" t="str">
            <v>Zinc ( Zn )</v>
          </cell>
          <cell r="AL372">
            <v>5.0599999999999999E-2</v>
          </cell>
          <cell r="AM372">
            <v>1.6000000000000001E-4</v>
          </cell>
          <cell r="AN372">
            <v>2.69E-2</v>
          </cell>
          <cell r="AO372">
            <v>2.3099999999999999E-2</v>
          </cell>
          <cell r="AP372">
            <v>5.0000000000000001E-4</v>
          </cell>
          <cell r="AQ372">
            <v>5.0000000000000001E-4</v>
          </cell>
          <cell r="AR372">
            <v>0.498</v>
          </cell>
          <cell r="AS372">
            <v>5.0000000000000002E-5</v>
          </cell>
          <cell r="AT372">
            <v>46.5</v>
          </cell>
          <cell r="AU372">
            <v>1.2E-4</v>
          </cell>
          <cell r="AV372">
            <v>6.0999999999999997E-4</v>
          </cell>
          <cell r="AW372">
            <v>5.0000000000000001E-4</v>
          </cell>
          <cell r="AX372">
            <v>1E-4</v>
          </cell>
          <cell r="AY372">
            <v>0.26200000000000001</v>
          </cell>
          <cell r="AZ372">
            <v>0.3</v>
          </cell>
          <cell r="BA372">
            <v>8.8999999999999996E-2</v>
          </cell>
          <cell r="BB372">
            <v>0.13400000000000001</v>
          </cell>
          <cell r="BC372">
            <v>20.8</v>
          </cell>
          <cell r="BD372">
            <v>1.66E-2</v>
          </cell>
          <cell r="BE372">
            <v>5.0000000000000002E-5</v>
          </cell>
          <cell r="BF372">
            <v>2.3400000000000001E-3</v>
          </cell>
          <cell r="BG372">
            <v>5.0000000000000001E-4</v>
          </cell>
          <cell r="BH372">
            <v>1.0000000000000001E-5</v>
          </cell>
          <cell r="BI372">
            <v>1.7699999999999999E-4</v>
          </cell>
          <cell r="BJ372">
            <v>3</v>
          </cell>
          <cell r="BK372">
            <v>1E-3</v>
          </cell>
          <cell r="BL372">
            <v>7.1</v>
          </cell>
          <cell r="BM372">
            <v>41.9</v>
          </cell>
          <cell r="BN372">
            <v>1.2E-4</v>
          </cell>
          <cell r="BO372">
            <v>0.01</v>
          </cell>
          <cell r="BP372">
            <v>3.65E-3</v>
          </cell>
          <cell r="BQ372">
            <v>7.4999999999999997E-3</v>
          </cell>
          <cell r="BR372">
            <v>7.4999999999999997E-3</v>
          </cell>
        </row>
        <row r="373">
          <cell r="D373" t="str">
            <v>Aluminio ( Al )</v>
          </cell>
          <cell r="E373" t="str">
            <v>Antimonio (Sb )</v>
          </cell>
          <cell r="F373" t="str">
            <v>Arsénico ( As)</v>
          </cell>
          <cell r="G373" t="str">
            <v>Bario ( Ba )</v>
          </cell>
          <cell r="H373" t="str">
            <v>Berilio ( Be )</v>
          </cell>
          <cell r="I373" t="str">
            <v>Bismuto ( Bi )</v>
          </cell>
          <cell r="J373" t="str">
            <v>Boro ( B )</v>
          </cell>
          <cell r="K373" t="str">
            <v>Cadmio ( Cd )</v>
          </cell>
          <cell r="L373" t="str">
            <v>Calcio ( Ca )</v>
          </cell>
          <cell r="M373" t="str">
            <v>Cobalto ( Co )</v>
          </cell>
          <cell r="N373" t="str">
            <v>Cobre ( Cu )</v>
          </cell>
          <cell r="O373" t="str">
            <v>Cromo ( Cr )</v>
          </cell>
          <cell r="P373" t="str">
            <v>Estaño ( Sn )</v>
          </cell>
          <cell r="Q373" t="str">
            <v>Estroncio ( Sr )</v>
          </cell>
          <cell r="R373" t="str">
            <v>Fósforo ( P )</v>
          </cell>
          <cell r="S373" t="str">
            <v>Hierro ( Fe )</v>
          </cell>
          <cell r="T373" t="str">
            <v>Litio ( Li )</v>
          </cell>
          <cell r="U373" t="str">
            <v>Magnesio ( Mg )</v>
          </cell>
          <cell r="V373" t="str">
            <v>Manganeso ( Mn )</v>
          </cell>
          <cell r="W373" t="str">
            <v>Mercurio Total ( Hg )</v>
          </cell>
          <cell r="X373" t="str">
            <v>Molibdeno ( Mo )</v>
          </cell>
          <cell r="Y373" t="str">
            <v>Niquel ( Ni )</v>
          </cell>
          <cell r="Z373" t="str">
            <v>Plata ( Ag )</v>
          </cell>
          <cell r="AA373" t="str">
            <v>Plomo ( Pb )</v>
          </cell>
          <cell r="AB373" t="str">
            <v>Potasio ( K )</v>
          </cell>
          <cell r="AC373" t="str">
            <v>Selenio ( Se )</v>
          </cell>
          <cell r="AD373" t="str">
            <v>Silicio ( Si )</v>
          </cell>
          <cell r="AE373" t="str">
            <v>Sodio ( Na )</v>
          </cell>
          <cell r="AF373" t="str">
            <v>Talio ( Tl )</v>
          </cell>
          <cell r="AG373" t="str">
            <v>Titanio ( Ti )</v>
          </cell>
          <cell r="AH373" t="str">
            <v>Uranio ( U )</v>
          </cell>
          <cell r="AI373" t="str">
            <v>Vanadio ( V )</v>
          </cell>
          <cell r="AJ373" t="str">
            <v>Zinc ( Zn )</v>
          </cell>
          <cell r="AL373">
            <v>0.108</v>
          </cell>
          <cell r="AM373">
            <v>2.0000000000000001E-4</v>
          </cell>
          <cell r="AN373">
            <v>0.126</v>
          </cell>
          <cell r="AO373">
            <v>1.7899999999999999E-2</v>
          </cell>
          <cell r="AP373">
            <v>1E-3</v>
          </cell>
          <cell r="AQ373">
            <v>1E-3</v>
          </cell>
          <cell r="AR373">
            <v>1.28</v>
          </cell>
          <cell r="AS373">
            <v>1E-4</v>
          </cell>
          <cell r="AT373">
            <v>87</v>
          </cell>
          <cell r="AU373">
            <v>2.0000000000000001E-4</v>
          </cell>
          <cell r="AV373">
            <v>3.5E-4</v>
          </cell>
          <cell r="AW373">
            <v>1E-3</v>
          </cell>
          <cell r="AX373">
            <v>2.0000000000000001E-4</v>
          </cell>
          <cell r="AY373">
            <v>0.61399999999999999</v>
          </cell>
          <cell r="AZ373">
            <v>0.3</v>
          </cell>
          <cell r="BA373">
            <v>0.16</v>
          </cell>
          <cell r="BB373">
            <v>0.21099999999999999</v>
          </cell>
          <cell r="BC373">
            <v>19.5</v>
          </cell>
          <cell r="BD373">
            <v>1.6899999999999998E-2</v>
          </cell>
          <cell r="BE373">
            <v>5.0000000000000002E-5</v>
          </cell>
          <cell r="BF373">
            <v>4.3099999999999996E-3</v>
          </cell>
          <cell r="BG373">
            <v>1E-3</v>
          </cell>
          <cell r="BH373">
            <v>2.0000000000000002E-5</v>
          </cell>
          <cell r="BI373">
            <v>3.3E-4</v>
          </cell>
          <cell r="BJ373">
            <v>3.9</v>
          </cell>
          <cell r="BK373">
            <v>2E-3</v>
          </cell>
          <cell r="BL373">
            <v>13.3</v>
          </cell>
          <cell r="BM373">
            <v>80</v>
          </cell>
          <cell r="BN373">
            <v>3.5E-4</v>
          </cell>
          <cell r="BO373">
            <v>0.01</v>
          </cell>
          <cell r="BP373">
            <v>4.2700000000000004E-3</v>
          </cell>
          <cell r="BQ373">
            <v>6.1999999999999998E-3</v>
          </cell>
          <cell r="BR373">
            <v>3.5000000000000001E-3</v>
          </cell>
        </row>
        <row r="374">
          <cell r="D374" t="str">
            <v>Aluminio ( Al )</v>
          </cell>
          <cell r="E374" t="str">
            <v>Antimonio (Sb )</v>
          </cell>
          <cell r="F374" t="str">
            <v>Arsénico ( As)</v>
          </cell>
          <cell r="G374" t="str">
            <v>Bario ( Ba )</v>
          </cell>
          <cell r="H374" t="str">
            <v>Berilio ( Be )</v>
          </cell>
          <cell r="I374" t="str">
            <v>Bismuto ( Bi )</v>
          </cell>
          <cell r="J374" t="str">
            <v>Boro ( B )</v>
          </cell>
          <cell r="K374" t="str">
            <v>Cadmio ( Cd )</v>
          </cell>
          <cell r="L374" t="str">
            <v>Calcio ( Ca )</v>
          </cell>
          <cell r="M374" t="str">
            <v>Cobalto ( Co )</v>
          </cell>
          <cell r="N374" t="str">
            <v>Cobre ( Cu )</v>
          </cell>
          <cell r="O374" t="str">
            <v>Cromo ( Cr )</v>
          </cell>
          <cell r="P374" t="str">
            <v>Estaño ( Sn )</v>
          </cell>
          <cell r="Q374" t="str">
            <v>Estroncio ( Sr )</v>
          </cell>
          <cell r="R374" t="str">
            <v>Fósforo ( P )</v>
          </cell>
          <cell r="S374" t="str">
            <v>Hierro ( Fe )</v>
          </cell>
          <cell r="T374" t="str">
            <v>Litio ( Li )</v>
          </cell>
          <cell r="U374" t="str">
            <v>Magnesio ( Mg )</v>
          </cell>
          <cell r="V374" t="str">
            <v>Manganeso ( Mn )</v>
          </cell>
          <cell r="W374" t="str">
            <v>Mercurio Total ( Hg )</v>
          </cell>
          <cell r="X374" t="str">
            <v>Molibdeno ( Mo )</v>
          </cell>
          <cell r="Y374" t="str">
            <v>Niquel ( Ni )</v>
          </cell>
          <cell r="Z374" t="str">
            <v>Plata ( Ag )</v>
          </cell>
          <cell r="AA374" t="str">
            <v>Plomo ( Pb )</v>
          </cell>
          <cell r="AB374" t="str">
            <v>Potasio ( K )</v>
          </cell>
          <cell r="AC374" t="str">
            <v>Selenio ( Se )</v>
          </cell>
          <cell r="AD374" t="str">
            <v>Silicio ( Si )</v>
          </cell>
          <cell r="AE374" t="str">
            <v>Sodio ( Na )</v>
          </cell>
          <cell r="AF374" t="str">
            <v>Talio ( Tl )</v>
          </cell>
          <cell r="AG374" t="str">
            <v>Titanio ( Ti )</v>
          </cell>
          <cell r="AH374" t="str">
            <v>Uranio ( U )</v>
          </cell>
          <cell r="AI374" t="str">
            <v>Vanadio ( V )</v>
          </cell>
          <cell r="AJ374" t="str">
            <v>Zinc ( Zn )</v>
          </cell>
          <cell r="AL374">
            <v>0.27500000000000002</v>
          </cell>
          <cell r="AM374">
            <v>1.6000000000000001E-4</v>
          </cell>
          <cell r="AN374">
            <v>5.3499999999999999E-2</v>
          </cell>
          <cell r="AO374">
            <v>1.6500000000000001E-2</v>
          </cell>
          <cell r="AP374">
            <v>5.0000000000000001E-4</v>
          </cell>
          <cell r="AQ374">
            <v>5.0000000000000001E-4</v>
          </cell>
          <cell r="AR374">
            <v>0.40200000000000002</v>
          </cell>
          <cell r="AS374">
            <v>5.0000000000000002E-5</v>
          </cell>
          <cell r="AT374">
            <v>20.8</v>
          </cell>
          <cell r="AU374">
            <v>1E-4</v>
          </cell>
          <cell r="AV374">
            <v>5.4000000000000001E-4</v>
          </cell>
          <cell r="AW374">
            <v>5.0000000000000001E-4</v>
          </cell>
          <cell r="AX374">
            <v>1E-4</v>
          </cell>
          <cell r="AY374">
            <v>0.106</v>
          </cell>
          <cell r="AZ374">
            <v>0.3</v>
          </cell>
          <cell r="BA374">
            <v>0.224</v>
          </cell>
          <cell r="BB374">
            <v>7.6300000000000007E-2</v>
          </cell>
          <cell r="BC374">
            <v>4.6399999999999997</v>
          </cell>
          <cell r="BD374">
            <v>1.46E-2</v>
          </cell>
          <cell r="BE374">
            <v>5.0000000000000002E-5</v>
          </cell>
          <cell r="BF374">
            <v>4.3200000000000001E-3</v>
          </cell>
          <cell r="BG374">
            <v>5.0000000000000001E-4</v>
          </cell>
          <cell r="BH374">
            <v>1.0000000000000001E-5</v>
          </cell>
          <cell r="BI374">
            <v>1.3899999999999999E-4</v>
          </cell>
          <cell r="BJ374">
            <v>2.7</v>
          </cell>
          <cell r="BK374">
            <v>1E-3</v>
          </cell>
          <cell r="BL374">
            <v>17.3</v>
          </cell>
          <cell r="BM374">
            <v>43.2</v>
          </cell>
          <cell r="BN374">
            <v>1E-4</v>
          </cell>
          <cell r="BO374">
            <v>0.01</v>
          </cell>
          <cell r="BP374">
            <v>1.89E-3</v>
          </cell>
          <cell r="BQ374">
            <v>1.2E-2</v>
          </cell>
          <cell r="BR374">
            <v>4.4000000000000003E-3</v>
          </cell>
        </row>
        <row r="375">
          <cell r="D375" t="str">
            <v>Aluminio ( Al )</v>
          </cell>
          <cell r="E375" t="str">
            <v>Antimonio (Sb )</v>
          </cell>
          <cell r="F375" t="str">
            <v>Arsénico ( As)</v>
          </cell>
          <cell r="G375" t="str">
            <v>Bario ( Ba )</v>
          </cell>
          <cell r="H375" t="str">
            <v>Berilio ( Be )</v>
          </cell>
          <cell r="I375" t="str">
            <v>Bismuto ( Bi )</v>
          </cell>
          <cell r="J375" t="str">
            <v>Boro ( B )</v>
          </cell>
          <cell r="K375" t="str">
            <v>Cadmio ( Cd )</v>
          </cell>
          <cell r="L375" t="str">
            <v>Calcio ( Ca )</v>
          </cell>
          <cell r="M375" t="str">
            <v>Cobalto ( Co )</v>
          </cell>
          <cell r="N375" t="str">
            <v>Cobre ( Cu )</v>
          </cell>
          <cell r="O375" t="str">
            <v>Cromo ( Cr )</v>
          </cell>
          <cell r="P375" t="str">
            <v>Estaño ( Sn )</v>
          </cell>
          <cell r="Q375" t="str">
            <v>Estroncio ( Sr )</v>
          </cell>
          <cell r="R375" t="str">
            <v>Fósforo ( P )</v>
          </cell>
          <cell r="S375" t="str">
            <v>Hierro ( Fe )</v>
          </cell>
          <cell r="T375" t="str">
            <v>Litio ( Li )</v>
          </cell>
          <cell r="U375" t="str">
            <v>Magnesio ( Mg )</v>
          </cell>
          <cell r="V375" t="str">
            <v>Manganeso ( Mn )</v>
          </cell>
          <cell r="W375" t="str">
            <v>Mercurio Total ( Hg )</v>
          </cell>
          <cell r="X375" t="str">
            <v>Molibdeno ( Mo )</v>
          </cell>
          <cell r="Y375" t="str">
            <v>Niquel ( Ni )</v>
          </cell>
          <cell r="Z375" t="str">
            <v>Plata ( Ag )</v>
          </cell>
          <cell r="AA375" t="str">
            <v>Plomo ( Pb )</v>
          </cell>
          <cell r="AB375" t="str">
            <v>Potasio ( K )</v>
          </cell>
          <cell r="AC375" t="str">
            <v>Selenio ( Se )</v>
          </cell>
          <cell r="AD375" t="str">
            <v>Silicio ( Si )</v>
          </cell>
          <cell r="AE375" t="str">
            <v>Sodio ( Na )</v>
          </cell>
          <cell r="AF375" t="str">
            <v>Talio ( Tl )</v>
          </cell>
          <cell r="AG375" t="str">
            <v>Titanio ( Ti )</v>
          </cell>
          <cell r="AH375" t="str">
            <v>Uranio ( U )</v>
          </cell>
          <cell r="AI375" t="str">
            <v>Vanadio ( V )</v>
          </cell>
          <cell r="AJ375" t="str">
            <v>Zinc ( Zn )</v>
          </cell>
          <cell r="AL375">
            <v>4.18</v>
          </cell>
          <cell r="AM375">
            <v>1E-3</v>
          </cell>
          <cell r="AN375">
            <v>0.106</v>
          </cell>
          <cell r="AO375">
            <v>1.35E-2</v>
          </cell>
          <cell r="AP375">
            <v>5.0000000000000001E-3</v>
          </cell>
          <cell r="AQ375">
            <v>5.0000000000000001E-3</v>
          </cell>
          <cell r="AR375">
            <v>0.84</v>
          </cell>
          <cell r="AS375">
            <v>6.4999999999999997E-4</v>
          </cell>
          <cell r="AT375">
            <v>411</v>
          </cell>
          <cell r="AU375">
            <v>3.3999999999999998E-3</v>
          </cell>
          <cell r="AV375">
            <v>4.65E-2</v>
          </cell>
          <cell r="AW375">
            <v>5.0000000000000001E-3</v>
          </cell>
          <cell r="AX375">
            <v>1E-3</v>
          </cell>
          <cell r="AY375">
            <v>1.78</v>
          </cell>
          <cell r="AZ375">
            <v>0.3</v>
          </cell>
          <cell r="BA375">
            <v>10.3</v>
          </cell>
          <cell r="BB375">
            <v>0.23200000000000001</v>
          </cell>
          <cell r="BC375">
            <v>84.7</v>
          </cell>
          <cell r="BD375">
            <v>1.83</v>
          </cell>
          <cell r="BE375">
            <v>5.0000000000000002E-5</v>
          </cell>
          <cell r="BF375">
            <v>7.3800000000000003E-3</v>
          </cell>
          <cell r="BG375">
            <v>7.1000000000000004E-3</v>
          </cell>
          <cell r="BH375">
            <v>1E-4</v>
          </cell>
          <cell r="BI375">
            <v>2.8400000000000001E-3</v>
          </cell>
          <cell r="BJ375">
            <v>5.6</v>
          </cell>
          <cell r="BK375">
            <v>0.01</v>
          </cell>
          <cell r="BL375">
            <v>16.5</v>
          </cell>
          <cell r="BM375">
            <v>77.5</v>
          </cell>
          <cell r="BN375">
            <v>1E-3</v>
          </cell>
          <cell r="BO375">
            <v>0.01</v>
          </cell>
          <cell r="BP375">
            <v>1E-4</v>
          </cell>
          <cell r="BQ375">
            <v>0.01</v>
          </cell>
          <cell r="BR375">
            <v>0.106</v>
          </cell>
        </row>
        <row r="376">
          <cell r="D376" t="str">
            <v>Aluminio ( Al )</v>
          </cell>
          <cell r="E376" t="str">
            <v>Antimonio (Sb )</v>
          </cell>
          <cell r="F376" t="str">
            <v>Arsénico ( As)</v>
          </cell>
          <cell r="G376" t="str">
            <v>Bario ( Ba )</v>
          </cell>
          <cell r="H376" t="str">
            <v>Berilio ( Be )</v>
          </cell>
          <cell r="I376" t="str">
            <v>Bismuto ( Bi )</v>
          </cell>
          <cell r="J376" t="str">
            <v>Boro ( B )</v>
          </cell>
          <cell r="K376" t="str">
            <v>Cadmio ( Cd )</v>
          </cell>
          <cell r="L376" t="str">
            <v>Calcio ( Ca )</v>
          </cell>
          <cell r="M376" t="str">
            <v>Cobalto ( Co )</v>
          </cell>
          <cell r="N376" t="str">
            <v>Cobre ( Cu )</v>
          </cell>
          <cell r="O376" t="str">
            <v>Cromo ( Cr )</v>
          </cell>
          <cell r="P376" t="str">
            <v>Estaño ( Sn )</v>
          </cell>
          <cell r="Q376" t="str">
            <v>Estroncio ( Sr )</v>
          </cell>
          <cell r="R376" t="str">
            <v>Fósforo ( P )</v>
          </cell>
          <cell r="S376" t="str">
            <v>Hierro ( Fe )</v>
          </cell>
          <cell r="T376" t="str">
            <v>Litio ( Li )</v>
          </cell>
          <cell r="U376" t="str">
            <v>Magnesio ( Mg )</v>
          </cell>
          <cell r="V376" t="str">
            <v>Manganeso ( Mn )</v>
          </cell>
          <cell r="W376" t="str">
            <v>Mercurio Total ( Hg )</v>
          </cell>
          <cell r="X376" t="str">
            <v>Molibdeno ( Mo )</v>
          </cell>
          <cell r="Y376" t="str">
            <v>Niquel ( Ni )</v>
          </cell>
          <cell r="Z376" t="str">
            <v>Plata ( Ag )</v>
          </cell>
          <cell r="AA376" t="str">
            <v>Plomo ( Pb )</v>
          </cell>
          <cell r="AB376" t="str">
            <v>Potasio ( K )</v>
          </cell>
          <cell r="AC376" t="str">
            <v>Selenio ( Se )</v>
          </cell>
          <cell r="AD376" t="str">
            <v>Silicio ( Si )</v>
          </cell>
          <cell r="AE376" t="str">
            <v>Sodio ( Na )</v>
          </cell>
          <cell r="AF376" t="str">
            <v>Talio ( Tl )</v>
          </cell>
          <cell r="AG376" t="str">
            <v>Titanio ( Ti )</v>
          </cell>
          <cell r="AH376" t="str">
            <v>Uranio ( U )</v>
          </cell>
          <cell r="AI376" t="str">
            <v>Vanadio ( V )</v>
          </cell>
          <cell r="AJ376" t="str">
            <v>Zinc ( Zn )</v>
          </cell>
          <cell r="AL376">
            <v>5.93</v>
          </cell>
          <cell r="AM376">
            <v>1E-3</v>
          </cell>
          <cell r="AN376">
            <v>0.17100000000000001</v>
          </cell>
          <cell r="AO376">
            <v>2.8899999999999999E-2</v>
          </cell>
          <cell r="AP376">
            <v>5.0000000000000001E-3</v>
          </cell>
          <cell r="AQ376">
            <v>5.0000000000000001E-3</v>
          </cell>
          <cell r="AR376">
            <v>0.74</v>
          </cell>
          <cell r="AS376">
            <v>8.8999999999999995E-4</v>
          </cell>
          <cell r="AT376">
            <v>378</v>
          </cell>
          <cell r="AU376">
            <v>6.4999999999999997E-3</v>
          </cell>
          <cell r="AV376">
            <v>8.4400000000000003E-2</v>
          </cell>
          <cell r="AW376">
            <v>5.0000000000000001E-3</v>
          </cell>
          <cell r="AX376">
            <v>1E-3</v>
          </cell>
          <cell r="AY376">
            <v>1.68</v>
          </cell>
          <cell r="AZ376">
            <v>0.3</v>
          </cell>
          <cell r="BA376">
            <v>14.5</v>
          </cell>
          <cell r="BB376">
            <v>0.21</v>
          </cell>
          <cell r="BC376">
            <v>76.5</v>
          </cell>
          <cell r="BD376">
            <v>2.81</v>
          </cell>
          <cell r="BE376">
            <v>5.0000000000000002E-5</v>
          </cell>
          <cell r="BF376">
            <v>7.1000000000000004E-3</v>
          </cell>
          <cell r="BG376">
            <v>1.0699999999999999E-2</v>
          </cell>
          <cell r="BH376">
            <v>1E-4</v>
          </cell>
          <cell r="BI376">
            <v>7.9500000000000005E-3</v>
          </cell>
          <cell r="BJ376">
            <v>5.2</v>
          </cell>
          <cell r="BK376">
            <v>0.01</v>
          </cell>
          <cell r="BL376">
            <v>20.9</v>
          </cell>
          <cell r="BM376">
            <v>70.3</v>
          </cell>
          <cell r="BN376">
            <v>1E-3</v>
          </cell>
          <cell r="BO376">
            <v>2.7E-2</v>
          </cell>
          <cell r="BP376">
            <v>1E-4</v>
          </cell>
          <cell r="BQ376">
            <v>0.01</v>
          </cell>
          <cell r="BR376">
            <v>0.246</v>
          </cell>
        </row>
        <row r="377">
          <cell r="D377" t="str">
            <v>Aluminio ( Al )</v>
          </cell>
          <cell r="E377" t="str">
            <v>Antimonio (Sb )</v>
          </cell>
          <cell r="F377" t="str">
            <v>Arsénico ( As)</v>
          </cell>
          <cell r="G377" t="str">
            <v>Bario ( Ba )</v>
          </cell>
          <cell r="H377" t="str">
            <v>Berilio ( Be )</v>
          </cell>
          <cell r="I377" t="str">
            <v>Bismuto ( Bi )</v>
          </cell>
          <cell r="J377" t="str">
            <v>Boro ( B )</v>
          </cell>
          <cell r="K377" t="str">
            <v>Cadmio ( Cd )</v>
          </cell>
          <cell r="L377" t="str">
            <v>Calcio ( Ca )</v>
          </cell>
          <cell r="M377" t="str">
            <v>Cobalto ( Co )</v>
          </cell>
          <cell r="N377" t="str">
            <v>Cobre ( Cu )</v>
          </cell>
          <cell r="O377" t="str">
            <v>Cromo ( Cr )</v>
          </cell>
          <cell r="P377" t="str">
            <v>Estaño ( Sn )</v>
          </cell>
          <cell r="Q377" t="str">
            <v>Estroncio ( Sr )</v>
          </cell>
          <cell r="R377" t="str">
            <v>Fósforo ( P )</v>
          </cell>
          <cell r="S377" t="str">
            <v>Hierro ( Fe )</v>
          </cell>
          <cell r="T377" t="str">
            <v>Litio ( Li )</v>
          </cell>
          <cell r="U377" t="str">
            <v>Magnesio ( Mg )</v>
          </cell>
          <cell r="V377" t="str">
            <v>Manganeso ( Mn )</v>
          </cell>
          <cell r="W377" t="str">
            <v>Mercurio Total ( Hg )</v>
          </cell>
          <cell r="X377" t="str">
            <v>Molibdeno ( Mo )</v>
          </cell>
          <cell r="Y377" t="str">
            <v>Niquel ( Ni )</v>
          </cell>
          <cell r="Z377" t="str">
            <v>Plata ( Ag )</v>
          </cell>
          <cell r="AA377" t="str">
            <v>Plomo ( Pb )</v>
          </cell>
          <cell r="AB377" t="str">
            <v>Potasio ( K )</v>
          </cell>
          <cell r="AC377" t="str">
            <v>Selenio ( Se )</v>
          </cell>
          <cell r="AD377" t="str">
            <v>Silicio ( Si )</v>
          </cell>
          <cell r="AE377" t="str">
            <v>Sodio ( Na )</v>
          </cell>
          <cell r="AF377" t="str">
            <v>Talio ( Tl )</v>
          </cell>
          <cell r="AG377" t="str">
            <v>Titanio ( Ti )</v>
          </cell>
          <cell r="AH377" t="str">
            <v>Uranio ( U )</v>
          </cell>
          <cell r="AI377" t="str">
            <v>Vanadio ( V )</v>
          </cell>
          <cell r="AJ377" t="str">
            <v>Zinc ( Zn )</v>
          </cell>
          <cell r="AL377">
            <v>2.94</v>
          </cell>
          <cell r="AM377">
            <v>1E-3</v>
          </cell>
          <cell r="AN377">
            <v>2.3800000000000002E-2</v>
          </cell>
          <cell r="AO377">
            <v>3.15E-2</v>
          </cell>
          <cell r="AP377">
            <v>5.0000000000000001E-3</v>
          </cell>
          <cell r="AQ377">
            <v>5.0000000000000001E-3</v>
          </cell>
          <cell r="AR377">
            <v>0.33</v>
          </cell>
          <cell r="AS377">
            <v>5.0000000000000001E-4</v>
          </cell>
          <cell r="AT377">
            <v>299</v>
          </cell>
          <cell r="AU377">
            <v>2.2000000000000001E-3</v>
          </cell>
          <cell r="AV377">
            <v>6.0499999999999998E-2</v>
          </cell>
          <cell r="AW377">
            <v>5.0000000000000001E-3</v>
          </cell>
          <cell r="AX377">
            <v>1E-3</v>
          </cell>
          <cell r="AY377">
            <v>1.55</v>
          </cell>
          <cell r="AZ377">
            <v>0.3</v>
          </cell>
          <cell r="BA377">
            <v>6.12</v>
          </cell>
          <cell r="BB377">
            <v>5.1999999999999998E-2</v>
          </cell>
          <cell r="BC377">
            <v>49.7</v>
          </cell>
          <cell r="BD377">
            <v>0.26900000000000002</v>
          </cell>
          <cell r="BE377">
            <v>5.0000000000000002E-5</v>
          </cell>
          <cell r="BF377">
            <v>1.23E-3</v>
          </cell>
          <cell r="BG377">
            <v>5.0000000000000001E-3</v>
          </cell>
          <cell r="BH377">
            <v>1E-4</v>
          </cell>
          <cell r="BI377">
            <v>5.5300000000000002E-3</v>
          </cell>
          <cell r="BJ377">
            <v>3.8</v>
          </cell>
          <cell r="BK377">
            <v>0.01</v>
          </cell>
          <cell r="BL377">
            <v>16.3</v>
          </cell>
          <cell r="BM377">
            <v>47.3</v>
          </cell>
          <cell r="BN377">
            <v>1E-3</v>
          </cell>
          <cell r="BO377">
            <v>1.7999999999999999E-2</v>
          </cell>
          <cell r="BP377">
            <v>1.8000000000000001E-4</v>
          </cell>
          <cell r="BQ377">
            <v>0.01</v>
          </cell>
          <cell r="BR377">
            <v>6.5000000000000002E-2</v>
          </cell>
        </row>
        <row r="378">
          <cell r="D378" t="str">
            <v>Aluminio ( Al )</v>
          </cell>
          <cell r="E378" t="str">
            <v>Antimonio (Sb )</v>
          </cell>
          <cell r="F378" t="str">
            <v>Arsénico ( As)</v>
          </cell>
          <cell r="G378" t="str">
            <v>Bario ( Ba )</v>
          </cell>
          <cell r="H378" t="str">
            <v>Berilio ( Be )</v>
          </cell>
          <cell r="I378" t="str">
            <v>Bismuto ( Bi )</v>
          </cell>
          <cell r="J378" t="str">
            <v>Boro ( B )</v>
          </cell>
          <cell r="K378" t="str">
            <v>Cadmio ( Cd )</v>
          </cell>
          <cell r="L378" t="str">
            <v>Calcio ( Ca )</v>
          </cell>
          <cell r="M378" t="str">
            <v>Cobalto ( Co )</v>
          </cell>
          <cell r="N378" t="str">
            <v>Cobre ( Cu )</v>
          </cell>
          <cell r="O378" t="str">
            <v>Cromo ( Cr )</v>
          </cell>
          <cell r="P378" t="str">
            <v>Estaño ( Sn )</v>
          </cell>
          <cell r="Q378" t="str">
            <v>Estroncio ( Sr )</v>
          </cell>
          <cell r="R378" t="str">
            <v>Fósforo ( P )</v>
          </cell>
          <cell r="S378" t="str">
            <v>Hierro ( Fe )</v>
          </cell>
          <cell r="T378" t="str">
            <v>Litio ( Li )</v>
          </cell>
          <cell r="U378" t="str">
            <v>Magnesio ( Mg )</v>
          </cell>
          <cell r="V378" t="str">
            <v>Manganeso ( Mn )</v>
          </cell>
          <cell r="W378" t="str">
            <v>Mercurio Total ( Hg )</v>
          </cell>
          <cell r="X378" t="str">
            <v>Molibdeno ( Mo )</v>
          </cell>
          <cell r="Y378" t="str">
            <v>Niquel ( Ni )</v>
          </cell>
          <cell r="Z378" t="str">
            <v>Plata ( Ag )</v>
          </cell>
          <cell r="AA378" t="str">
            <v>Plomo ( Pb )</v>
          </cell>
          <cell r="AB378" t="str">
            <v>Potasio ( K )</v>
          </cell>
          <cell r="AC378" t="str">
            <v>Selenio ( Se )</v>
          </cell>
          <cell r="AD378" t="str">
            <v>Silicio ( Si )</v>
          </cell>
          <cell r="AE378" t="str">
            <v>Sodio ( Na )</v>
          </cell>
          <cell r="AF378" t="str">
            <v>Talio ( Tl )</v>
          </cell>
          <cell r="AG378" t="str">
            <v>Titanio ( Ti )</v>
          </cell>
          <cell r="AH378" t="str">
            <v>Uranio ( U )</v>
          </cell>
          <cell r="AI378" t="str">
            <v>Vanadio ( V )</v>
          </cell>
          <cell r="AJ378" t="str">
            <v>Zinc ( Zn )</v>
          </cell>
          <cell r="AL378">
            <v>0.312</v>
          </cell>
          <cell r="AM378">
            <v>5.0000000000000001E-4</v>
          </cell>
          <cell r="AN378">
            <v>4.9399999999999999E-2</v>
          </cell>
          <cell r="AO378">
            <v>1.4200000000000001E-2</v>
          </cell>
          <cell r="AP378">
            <v>2.5000000000000001E-3</v>
          </cell>
          <cell r="AQ378">
            <v>2.5000000000000001E-3</v>
          </cell>
          <cell r="AR378">
            <v>0.61499999999999999</v>
          </cell>
          <cell r="AS378">
            <v>2.5000000000000001E-4</v>
          </cell>
          <cell r="AT378">
            <v>251</v>
          </cell>
          <cell r="AU378">
            <v>5.0000000000000001E-4</v>
          </cell>
          <cell r="AV378">
            <v>5.0000000000000001E-4</v>
          </cell>
          <cell r="AW378">
            <v>2.5000000000000001E-3</v>
          </cell>
          <cell r="AX378">
            <v>1.0200000000000001E-3</v>
          </cell>
          <cell r="AY378">
            <v>2.0299999999999998</v>
          </cell>
          <cell r="AZ378">
            <v>0.3</v>
          </cell>
          <cell r="BA378">
            <v>0.48599999999999999</v>
          </cell>
          <cell r="BB378">
            <v>0.14199999999999999</v>
          </cell>
          <cell r="BC378">
            <v>50</v>
          </cell>
          <cell r="BD378">
            <v>5.2900000000000003E-2</v>
          </cell>
          <cell r="BE378">
            <v>5.0000000000000002E-5</v>
          </cell>
          <cell r="BF378">
            <v>1.1900000000000001E-3</v>
          </cell>
          <cell r="BG378">
            <v>2.5000000000000001E-3</v>
          </cell>
          <cell r="BH378">
            <v>5.0000000000000002E-5</v>
          </cell>
          <cell r="BI378">
            <v>1.5100000000000001E-3</v>
          </cell>
          <cell r="BJ378">
            <v>5.2</v>
          </cell>
          <cell r="BK378">
            <v>5.0000000000000001E-3</v>
          </cell>
          <cell r="BL378">
            <v>12.8</v>
          </cell>
          <cell r="BM378">
            <v>66.8</v>
          </cell>
          <cell r="BN378">
            <v>5.0000000000000001E-4</v>
          </cell>
          <cell r="BO378">
            <v>0.01</v>
          </cell>
          <cell r="BP378">
            <v>2.8800000000000001E-4</v>
          </cell>
          <cell r="BQ378">
            <v>5.0000000000000001E-3</v>
          </cell>
          <cell r="BR378">
            <v>2.53E-2</v>
          </cell>
        </row>
        <row r="379">
          <cell r="D379" t="str">
            <v>Aluminio ( Al )</v>
          </cell>
          <cell r="E379" t="str">
            <v>Antimonio (Sb )</v>
          </cell>
          <cell r="F379" t="str">
            <v>Arsénico ( As)</v>
          </cell>
          <cell r="G379" t="str">
            <v>Bario ( Ba )</v>
          </cell>
          <cell r="H379" t="str">
            <v>Berilio ( Be )</v>
          </cell>
          <cell r="I379" t="str">
            <v>Bismuto ( Bi )</v>
          </cell>
          <cell r="J379" t="str">
            <v>Boro ( B )</v>
          </cell>
          <cell r="K379" t="str">
            <v>Cadmio ( Cd )</v>
          </cell>
          <cell r="L379" t="str">
            <v>Calcio ( Ca )</v>
          </cell>
          <cell r="M379" t="str">
            <v>Cobalto ( Co )</v>
          </cell>
          <cell r="N379" t="str">
            <v>Cobre ( Cu )</v>
          </cell>
          <cell r="O379" t="str">
            <v>Cromo ( Cr )</v>
          </cell>
          <cell r="P379" t="str">
            <v>Estaño ( Sn )</v>
          </cell>
          <cell r="Q379" t="str">
            <v>Estroncio ( Sr )</v>
          </cell>
          <cell r="R379" t="str">
            <v>Fósforo ( P )</v>
          </cell>
          <cell r="S379" t="str">
            <v>Hierro ( Fe )</v>
          </cell>
          <cell r="T379" t="str">
            <v>Litio ( Li )</v>
          </cell>
          <cell r="U379" t="str">
            <v>Magnesio ( Mg )</v>
          </cell>
          <cell r="V379" t="str">
            <v>Manganeso ( Mn )</v>
          </cell>
          <cell r="W379" t="str">
            <v>Mercurio Total ( Hg )</v>
          </cell>
          <cell r="X379" t="str">
            <v>Molibdeno ( Mo )</v>
          </cell>
          <cell r="Y379" t="str">
            <v>Niquel ( Ni )</v>
          </cell>
          <cell r="Z379" t="str">
            <v>Plata ( Ag )</v>
          </cell>
          <cell r="AA379" t="str">
            <v>Plomo ( Pb )</v>
          </cell>
          <cell r="AB379" t="str">
            <v>Potasio ( K )</v>
          </cell>
          <cell r="AC379" t="str">
            <v>Selenio ( Se )</v>
          </cell>
          <cell r="AD379" t="str">
            <v>Silicio ( Si )</v>
          </cell>
          <cell r="AE379" t="str">
            <v>Sodio ( Na )</v>
          </cell>
          <cell r="AF379" t="str">
            <v>Talio ( Tl )</v>
          </cell>
          <cell r="AG379" t="str">
            <v>Titanio ( Ti )</v>
          </cell>
          <cell r="AH379" t="str">
            <v>Uranio ( U )</v>
          </cell>
          <cell r="AI379" t="str">
            <v>Vanadio ( V )</v>
          </cell>
          <cell r="AJ379" t="str">
            <v>Zinc ( Zn )</v>
          </cell>
          <cell r="AL379">
            <v>0.33200000000000002</v>
          </cell>
          <cell r="AM379">
            <v>5.0000000000000001E-4</v>
          </cell>
          <cell r="AN379">
            <v>4.5499999999999999E-2</v>
          </cell>
          <cell r="AO379">
            <v>1.35E-2</v>
          </cell>
          <cell r="AP379">
            <v>2.5000000000000001E-3</v>
          </cell>
          <cell r="AQ379">
            <v>2.5000000000000001E-3</v>
          </cell>
          <cell r="AR379">
            <v>0.61799999999999999</v>
          </cell>
          <cell r="AS379">
            <v>2.5000000000000001E-4</v>
          </cell>
          <cell r="AT379">
            <v>244</v>
          </cell>
          <cell r="AU379">
            <v>5.0000000000000001E-4</v>
          </cell>
          <cell r="AV379">
            <v>5.0000000000000001E-4</v>
          </cell>
          <cell r="AW379">
            <v>2.5000000000000001E-3</v>
          </cell>
          <cell r="AX379">
            <v>5.0000000000000001E-4</v>
          </cell>
          <cell r="AY379">
            <v>1.95</v>
          </cell>
          <cell r="AZ379">
            <v>0.3</v>
          </cell>
          <cell r="BA379">
            <v>0.46</v>
          </cell>
          <cell r="BB379">
            <v>0.13900000000000001</v>
          </cell>
          <cell r="BC379">
            <v>49.7</v>
          </cell>
          <cell r="BD379">
            <v>4.3900000000000002E-2</v>
          </cell>
          <cell r="BE379">
            <v>5.0000000000000002E-5</v>
          </cell>
          <cell r="BF379">
            <v>1E-3</v>
          </cell>
          <cell r="BG379">
            <v>2.5000000000000001E-3</v>
          </cell>
          <cell r="BH379">
            <v>5.0000000000000002E-5</v>
          </cell>
          <cell r="BI379">
            <v>1.0200000000000001E-3</v>
          </cell>
          <cell r="BJ379">
            <v>5.2</v>
          </cell>
          <cell r="BK379">
            <v>5.0000000000000001E-3</v>
          </cell>
          <cell r="BL379">
            <v>12.3</v>
          </cell>
          <cell r="BM379">
            <v>66.8</v>
          </cell>
          <cell r="BN379">
            <v>5.0000000000000001E-4</v>
          </cell>
          <cell r="BO379">
            <v>0.01</v>
          </cell>
          <cell r="BP379">
            <v>3.1599999999999998E-4</v>
          </cell>
          <cell r="BQ379">
            <v>5.0000000000000001E-3</v>
          </cell>
          <cell r="BR379">
            <v>1.4800000000000001E-2</v>
          </cell>
        </row>
        <row r="380">
          <cell r="D380" t="str">
            <v>Aluminio ( Al )</v>
          </cell>
          <cell r="E380" t="str">
            <v>Antimonio (Sb )</v>
          </cell>
          <cell r="F380" t="str">
            <v>Arsénico ( As)</v>
          </cell>
          <cell r="G380" t="str">
            <v>Bario ( Ba )</v>
          </cell>
          <cell r="H380" t="str">
            <v>Berilio ( Be )</v>
          </cell>
          <cell r="I380" t="str">
            <v>Bismuto ( Bi )</v>
          </cell>
          <cell r="J380" t="str">
            <v>Boro ( B )</v>
          </cell>
          <cell r="K380" t="str">
            <v>Cadmio ( Cd )</v>
          </cell>
          <cell r="L380" t="str">
            <v>Calcio ( Ca )</v>
          </cell>
          <cell r="M380" t="str">
            <v>Cobalto ( Co )</v>
          </cell>
          <cell r="N380" t="str">
            <v>Cobre ( Cu )</v>
          </cell>
          <cell r="O380" t="str">
            <v>Cromo ( Cr )</v>
          </cell>
          <cell r="P380" t="str">
            <v>Estaño ( Sn )</v>
          </cell>
          <cell r="Q380" t="str">
            <v>Estroncio ( Sr )</v>
          </cell>
          <cell r="R380" t="str">
            <v>Fósforo ( P )</v>
          </cell>
          <cell r="S380" t="str">
            <v>Hierro ( Fe )</v>
          </cell>
          <cell r="T380" t="str">
            <v>Litio ( Li )</v>
          </cell>
          <cell r="U380" t="str">
            <v>Magnesio ( Mg )</v>
          </cell>
          <cell r="V380" t="str">
            <v>Manganeso ( Mn )</v>
          </cell>
          <cell r="W380" t="str">
            <v>Mercurio Total ( Hg )</v>
          </cell>
          <cell r="X380" t="str">
            <v>Molibdeno ( Mo )</v>
          </cell>
          <cell r="Y380" t="str">
            <v>Niquel ( Ni )</v>
          </cell>
          <cell r="Z380" t="str">
            <v>Plata ( Ag )</v>
          </cell>
          <cell r="AA380" t="str">
            <v>Plomo ( Pb )</v>
          </cell>
          <cell r="AB380" t="str">
            <v>Potasio ( K )</v>
          </cell>
          <cell r="AC380" t="str">
            <v>Selenio ( Se )</v>
          </cell>
          <cell r="AD380" t="str">
            <v>Silicio ( Si )</v>
          </cell>
          <cell r="AE380" t="str">
            <v>Sodio ( Na )</v>
          </cell>
          <cell r="AF380" t="str">
            <v>Talio ( Tl )</v>
          </cell>
          <cell r="AG380" t="str">
            <v>Titanio ( Ti )</v>
          </cell>
          <cell r="AH380" t="str">
            <v>Uranio ( U )</v>
          </cell>
          <cell r="AI380" t="str">
            <v>Vanadio ( V )</v>
          </cell>
          <cell r="AJ380" t="str">
            <v>Zinc ( Zn )</v>
          </cell>
          <cell r="AL380">
            <v>0.67700000000000005</v>
          </cell>
          <cell r="AM380">
            <v>5.0000000000000001E-4</v>
          </cell>
          <cell r="AN380">
            <v>0.46</v>
          </cell>
          <cell r="AO380">
            <v>9.8700000000000003E-3</v>
          </cell>
          <cell r="AP380">
            <v>2.5000000000000001E-3</v>
          </cell>
          <cell r="AQ380">
            <v>2.5000000000000001E-3</v>
          </cell>
          <cell r="AR380">
            <v>1.91</v>
          </cell>
          <cell r="AS380">
            <v>2.5000000000000001E-4</v>
          </cell>
          <cell r="AT380">
            <v>38.6</v>
          </cell>
          <cell r="AU380">
            <v>5.0000000000000001E-4</v>
          </cell>
          <cell r="AV380">
            <v>1.3600000000000001E-3</v>
          </cell>
          <cell r="AW380">
            <v>2.5000000000000001E-3</v>
          </cell>
          <cell r="AX380">
            <v>5.0000000000000001E-4</v>
          </cell>
          <cell r="AY380">
            <v>0.188</v>
          </cell>
          <cell r="AZ380">
            <v>0.3</v>
          </cell>
          <cell r="BA380">
            <v>0.78400000000000003</v>
          </cell>
          <cell r="BB380">
            <v>0.26600000000000001</v>
          </cell>
          <cell r="BC380">
            <v>7.96</v>
          </cell>
          <cell r="BD380">
            <v>2.2599999999999999E-2</v>
          </cell>
          <cell r="BE380">
            <v>5.0000000000000002E-5</v>
          </cell>
          <cell r="BF380">
            <v>1.17E-2</v>
          </cell>
          <cell r="BG380">
            <v>2.5000000000000001E-3</v>
          </cell>
          <cell r="BH380">
            <v>5.0000000000000002E-5</v>
          </cell>
          <cell r="BI380">
            <v>8.7000000000000001E-4</v>
          </cell>
          <cell r="BJ380">
            <v>3.5</v>
          </cell>
          <cell r="BK380">
            <v>5.0000000000000001E-3</v>
          </cell>
          <cell r="BL380">
            <v>11.3</v>
          </cell>
          <cell r="BM380">
            <v>79.5</v>
          </cell>
          <cell r="BN380">
            <v>5.0000000000000001E-4</v>
          </cell>
          <cell r="BO380">
            <v>1.4999999999999999E-2</v>
          </cell>
          <cell r="BP380">
            <v>1.4E-2</v>
          </cell>
          <cell r="BQ380">
            <v>6.1000000000000004E-3</v>
          </cell>
          <cell r="BR380">
            <v>9.4999999999999998E-3</v>
          </cell>
        </row>
        <row r="381">
          <cell r="D381" t="str">
            <v>Aluminio ( Al )</v>
          </cell>
          <cell r="E381" t="str">
            <v>Antimonio (Sb )</v>
          </cell>
          <cell r="F381" t="str">
            <v>Arsénico ( As)</v>
          </cell>
          <cell r="G381" t="str">
            <v>Bario ( Ba )</v>
          </cell>
          <cell r="H381" t="str">
            <v>Berilio ( Be )</v>
          </cell>
          <cell r="I381" t="str">
            <v>Bismuto ( Bi )</v>
          </cell>
          <cell r="J381" t="str">
            <v>Boro ( B )</v>
          </cell>
          <cell r="K381" t="str">
            <v>Cadmio ( Cd )</v>
          </cell>
          <cell r="L381" t="str">
            <v>Calcio ( Ca )</v>
          </cell>
          <cell r="M381" t="str">
            <v>Cobalto ( Co )</v>
          </cell>
          <cell r="N381" t="str">
            <v>Cobre ( Cu )</v>
          </cell>
          <cell r="O381" t="str">
            <v>Cromo ( Cr )</v>
          </cell>
          <cell r="P381" t="str">
            <v>Estaño ( Sn )</v>
          </cell>
          <cell r="Q381" t="str">
            <v>Estroncio ( Sr )</v>
          </cell>
          <cell r="R381" t="str">
            <v>Fósforo ( P )</v>
          </cell>
          <cell r="S381" t="str">
            <v>Hierro ( Fe )</v>
          </cell>
          <cell r="T381" t="str">
            <v>Litio ( Li )</v>
          </cell>
          <cell r="U381" t="str">
            <v>Magnesio ( Mg )</v>
          </cell>
          <cell r="V381" t="str">
            <v>Manganeso ( Mn )</v>
          </cell>
          <cell r="W381" t="str">
            <v>Mercurio Total ( Hg )</v>
          </cell>
          <cell r="X381" t="str">
            <v>Molibdeno ( Mo )</v>
          </cell>
          <cell r="Y381" t="str">
            <v>Niquel ( Ni )</v>
          </cell>
          <cell r="Z381" t="str">
            <v>Plata ( Ag )</v>
          </cell>
          <cell r="AA381" t="str">
            <v>Plomo ( Pb )</v>
          </cell>
          <cell r="AB381" t="str">
            <v>Potasio ( K )</v>
          </cell>
          <cell r="AC381" t="str">
            <v>Selenio ( Se )</v>
          </cell>
          <cell r="AD381" t="str">
            <v>Silicio ( Si )</v>
          </cell>
          <cell r="AE381" t="str">
            <v>Sodio ( Na )</v>
          </cell>
          <cell r="AF381" t="str">
            <v>Talio ( Tl )</v>
          </cell>
          <cell r="AG381" t="str">
            <v>Titanio ( Ti )</v>
          </cell>
          <cell r="AH381" t="str">
            <v>Uranio ( U )</v>
          </cell>
          <cell r="AI381" t="str">
            <v>Vanadio ( V )</v>
          </cell>
          <cell r="AJ381" t="str">
            <v>Zinc ( Zn )</v>
          </cell>
          <cell r="AL381">
            <v>3.2099999999999997E-2</v>
          </cell>
          <cell r="AM381">
            <v>1.3999999999999999E-4</v>
          </cell>
          <cell r="AN381">
            <v>1.89E-2</v>
          </cell>
          <cell r="AO381">
            <v>2.35E-2</v>
          </cell>
          <cell r="AP381">
            <v>5.0000000000000001E-4</v>
          </cell>
          <cell r="AQ381">
            <v>5.0000000000000001E-4</v>
          </cell>
          <cell r="AR381">
            <v>0.442</v>
          </cell>
          <cell r="AS381">
            <v>5.0000000000000002E-5</v>
          </cell>
          <cell r="AT381">
            <v>51</v>
          </cell>
          <cell r="AU381">
            <v>1E-4</v>
          </cell>
          <cell r="AV381">
            <v>3.6000000000000002E-4</v>
          </cell>
          <cell r="AW381">
            <v>5.0000000000000001E-4</v>
          </cell>
          <cell r="AX381">
            <v>1E-4</v>
          </cell>
          <cell r="AY381">
            <v>0.26</v>
          </cell>
          <cell r="AZ381">
            <v>0.3</v>
          </cell>
          <cell r="BA381">
            <v>5.7000000000000002E-2</v>
          </cell>
          <cell r="BB381">
            <v>0.14299999999999999</v>
          </cell>
          <cell r="BC381">
            <v>22</v>
          </cell>
          <cell r="BD381">
            <v>7.11E-3</v>
          </cell>
          <cell r="BE381">
            <v>5.0000000000000002E-5</v>
          </cell>
          <cell r="BF381">
            <v>2.0300000000000001E-3</v>
          </cell>
          <cell r="BG381">
            <v>5.0000000000000001E-4</v>
          </cell>
          <cell r="BH381">
            <v>1.0000000000000001E-5</v>
          </cell>
          <cell r="BI381">
            <v>5.0000000000000002E-5</v>
          </cell>
          <cell r="BJ381">
            <v>3.5</v>
          </cell>
          <cell r="BK381">
            <v>1E-3</v>
          </cell>
          <cell r="BL381">
            <v>8.44</v>
          </cell>
          <cell r="BM381">
            <v>48.2</v>
          </cell>
          <cell r="BN381">
            <v>1E-4</v>
          </cell>
          <cell r="BO381">
            <v>0.01</v>
          </cell>
          <cell r="BP381">
            <v>3.1099999999999999E-3</v>
          </cell>
          <cell r="BQ381">
            <v>3.3E-3</v>
          </cell>
          <cell r="BR381">
            <v>3.7000000000000002E-3</v>
          </cell>
        </row>
        <row r="382">
          <cell r="D382" t="str">
            <v>Aluminio ( Al )</v>
          </cell>
          <cell r="E382" t="str">
            <v>Antimonio (Sb )</v>
          </cell>
          <cell r="F382" t="str">
            <v>Arsénico ( As)</v>
          </cell>
          <cell r="G382" t="str">
            <v>Bario ( Ba )</v>
          </cell>
          <cell r="H382" t="str">
            <v>Berilio ( Be )</v>
          </cell>
          <cell r="I382" t="str">
            <v>Bismuto ( Bi )</v>
          </cell>
          <cell r="J382" t="str">
            <v>Boro ( B )</v>
          </cell>
          <cell r="K382" t="str">
            <v>Cadmio ( Cd )</v>
          </cell>
          <cell r="L382" t="str">
            <v>Calcio ( Ca )</v>
          </cell>
          <cell r="M382" t="str">
            <v>Cobalto ( Co )</v>
          </cell>
          <cell r="N382" t="str">
            <v>Cobre ( Cu )</v>
          </cell>
          <cell r="O382" t="str">
            <v>Cromo ( Cr )</v>
          </cell>
          <cell r="P382" t="str">
            <v>Estaño ( Sn )</v>
          </cell>
          <cell r="Q382" t="str">
            <v>Estroncio ( Sr )</v>
          </cell>
          <cell r="R382" t="str">
            <v>Fósforo ( P )</v>
          </cell>
          <cell r="S382" t="str">
            <v>Hierro ( Fe )</v>
          </cell>
          <cell r="T382" t="str">
            <v>Litio ( Li )</v>
          </cell>
          <cell r="U382" t="str">
            <v>Magnesio ( Mg )</v>
          </cell>
          <cell r="V382" t="str">
            <v>Manganeso ( Mn )</v>
          </cell>
          <cell r="W382" t="str">
            <v>Mercurio Total ( Hg )</v>
          </cell>
          <cell r="X382" t="str">
            <v>Molibdeno ( Mo )</v>
          </cell>
          <cell r="Y382" t="str">
            <v>Niquel ( Ni )</v>
          </cell>
          <cell r="Z382" t="str">
            <v>Plata ( Ag )</v>
          </cell>
          <cell r="AA382" t="str">
            <v>Plomo ( Pb )</v>
          </cell>
          <cell r="AB382" t="str">
            <v>Potasio ( K )</v>
          </cell>
          <cell r="AC382" t="str">
            <v>Selenio ( Se )</v>
          </cell>
          <cell r="AD382" t="str">
            <v>Silicio ( Si )</v>
          </cell>
          <cell r="AE382" t="str">
            <v>Sodio ( Na )</v>
          </cell>
          <cell r="AF382" t="str">
            <v>Talio ( Tl )</v>
          </cell>
          <cell r="AG382" t="str">
            <v>Titanio ( Ti )</v>
          </cell>
          <cell r="AH382" t="str">
            <v>Uranio ( U )</v>
          </cell>
          <cell r="AI382" t="str">
            <v>Vanadio ( V )</v>
          </cell>
          <cell r="AJ382" t="str">
            <v>Zinc ( Zn )</v>
          </cell>
          <cell r="AL382">
            <v>0.14899999999999999</v>
          </cell>
          <cell r="AM382">
            <v>2.0000000000000001E-4</v>
          </cell>
          <cell r="AN382">
            <v>0.109</v>
          </cell>
          <cell r="AO382">
            <v>1.8700000000000001E-2</v>
          </cell>
          <cell r="AP382">
            <v>1E-3</v>
          </cell>
          <cell r="AQ382">
            <v>1E-3</v>
          </cell>
          <cell r="AR382">
            <v>1.06</v>
          </cell>
          <cell r="AS382">
            <v>1E-4</v>
          </cell>
          <cell r="AT382">
            <v>84.2</v>
          </cell>
          <cell r="AU382">
            <v>2.0000000000000001E-4</v>
          </cell>
          <cell r="AV382">
            <v>2.0000000000000001E-4</v>
          </cell>
          <cell r="AW382">
            <v>1E-3</v>
          </cell>
          <cell r="AX382">
            <v>2.0000000000000001E-4</v>
          </cell>
          <cell r="AY382">
            <v>0.54200000000000004</v>
          </cell>
          <cell r="AZ382">
            <v>0.3</v>
          </cell>
          <cell r="BA382">
            <v>0.24</v>
          </cell>
          <cell r="BB382">
            <v>0.21</v>
          </cell>
          <cell r="BC382">
            <v>20.100000000000001</v>
          </cell>
          <cell r="BD382">
            <v>2.2800000000000001E-2</v>
          </cell>
          <cell r="BE382">
            <v>5.0000000000000002E-5</v>
          </cell>
          <cell r="BF382">
            <v>4.0000000000000001E-3</v>
          </cell>
          <cell r="BG382">
            <v>1E-3</v>
          </cell>
          <cell r="BH382">
            <v>2.0000000000000002E-5</v>
          </cell>
          <cell r="BI382">
            <v>3.6000000000000002E-4</v>
          </cell>
          <cell r="BJ382">
            <v>4.9000000000000004</v>
          </cell>
          <cell r="BK382">
            <v>2E-3</v>
          </cell>
          <cell r="BL382">
            <v>14.3</v>
          </cell>
          <cell r="BM382">
            <v>80.7</v>
          </cell>
          <cell r="BN382">
            <v>2.0000000000000001E-4</v>
          </cell>
          <cell r="BO382">
            <v>0.01</v>
          </cell>
          <cell r="BP382">
            <v>3.5899999999999999E-3</v>
          </cell>
          <cell r="BQ382">
            <v>4.7000000000000002E-3</v>
          </cell>
          <cell r="BR382">
            <v>8.2000000000000007E-3</v>
          </cell>
        </row>
        <row r="383">
          <cell r="D383" t="str">
            <v>Aluminio ( Al )</v>
          </cell>
          <cell r="E383" t="str">
            <v>Antimonio (Sb )</v>
          </cell>
          <cell r="F383" t="str">
            <v>Arsénico ( As)</v>
          </cell>
          <cell r="G383" t="str">
            <v>Bario ( Ba )</v>
          </cell>
          <cell r="H383" t="str">
            <v>Berilio ( Be )</v>
          </cell>
          <cell r="I383" t="str">
            <v>Bismuto ( Bi )</v>
          </cell>
          <cell r="J383" t="str">
            <v>Boro ( B )</v>
          </cell>
          <cell r="K383" t="str">
            <v>Cadmio ( Cd )</v>
          </cell>
          <cell r="L383" t="str">
            <v>Calcio ( Ca )</v>
          </cell>
          <cell r="M383" t="str">
            <v>Cobalto ( Co )</v>
          </cell>
          <cell r="N383" t="str">
            <v>Cobre ( Cu )</v>
          </cell>
          <cell r="O383" t="str">
            <v>Cromo ( Cr )</v>
          </cell>
          <cell r="P383" t="str">
            <v>Estaño ( Sn )</v>
          </cell>
          <cell r="Q383" t="str">
            <v>Estroncio ( Sr )</v>
          </cell>
          <cell r="R383" t="str">
            <v>Fósforo ( P )</v>
          </cell>
          <cell r="S383" t="str">
            <v>Hierro ( Fe )</v>
          </cell>
          <cell r="T383" t="str">
            <v>Litio ( Li )</v>
          </cell>
          <cell r="U383" t="str">
            <v>Magnesio ( Mg )</v>
          </cell>
          <cell r="V383" t="str">
            <v>Manganeso ( Mn )</v>
          </cell>
          <cell r="W383" t="str">
            <v>Mercurio Total ( Hg )</v>
          </cell>
          <cell r="X383" t="str">
            <v>Molibdeno ( Mo )</v>
          </cell>
          <cell r="Y383" t="str">
            <v>Niquel ( Ni )</v>
          </cell>
          <cell r="Z383" t="str">
            <v>Plata ( Ag )</v>
          </cell>
          <cell r="AA383" t="str">
            <v>Plomo ( Pb )</v>
          </cell>
          <cell r="AB383" t="str">
            <v>Potasio ( K )</v>
          </cell>
          <cell r="AC383" t="str">
            <v>Selenio ( Se )</v>
          </cell>
          <cell r="AD383" t="str">
            <v>Silicio ( Si )</v>
          </cell>
          <cell r="AE383" t="str">
            <v>Sodio ( Na )</v>
          </cell>
          <cell r="AF383" t="str">
            <v>Talio ( Tl )</v>
          </cell>
          <cell r="AG383" t="str">
            <v>Titanio ( Ti )</v>
          </cell>
          <cell r="AH383" t="str">
            <v>Uranio ( U )</v>
          </cell>
          <cell r="AI383" t="str">
            <v>Vanadio ( V )</v>
          </cell>
          <cell r="AJ383" t="str">
            <v>Zinc ( Zn )</v>
          </cell>
          <cell r="AL383">
            <v>0.14099999999999999</v>
          </cell>
          <cell r="AM383">
            <v>2.0000000000000001E-4</v>
          </cell>
          <cell r="AN383">
            <v>0.14499999999999999</v>
          </cell>
          <cell r="AO383">
            <v>1.6299999999999999E-2</v>
          </cell>
          <cell r="AP383">
            <v>1E-3</v>
          </cell>
          <cell r="AQ383">
            <v>1E-3</v>
          </cell>
          <cell r="AR383">
            <v>1.24</v>
          </cell>
          <cell r="AS383">
            <v>1E-4</v>
          </cell>
          <cell r="AT383">
            <v>91.1</v>
          </cell>
          <cell r="AU383">
            <v>2.0000000000000001E-4</v>
          </cell>
          <cell r="AV383">
            <v>2.0000000000000001E-4</v>
          </cell>
          <cell r="AW383">
            <v>1E-3</v>
          </cell>
          <cell r="AX383">
            <v>2.0000000000000001E-4</v>
          </cell>
          <cell r="AY383">
            <v>0.64300000000000002</v>
          </cell>
          <cell r="AZ383">
            <v>0.3</v>
          </cell>
          <cell r="BA383">
            <v>0.20899999999999999</v>
          </cell>
          <cell r="BB383">
            <v>0.22500000000000001</v>
          </cell>
          <cell r="BC383">
            <v>18.5</v>
          </cell>
          <cell r="BD383">
            <v>1.61E-2</v>
          </cell>
          <cell r="BE383">
            <v>5.0000000000000002E-5</v>
          </cell>
          <cell r="BF383">
            <v>4.7000000000000002E-3</v>
          </cell>
          <cell r="BG383">
            <v>1E-3</v>
          </cell>
          <cell r="BH383">
            <v>2.0000000000000002E-5</v>
          </cell>
          <cell r="BI383">
            <v>3.4000000000000002E-4</v>
          </cell>
          <cell r="BJ383">
            <v>4.5999999999999996</v>
          </cell>
          <cell r="BK383">
            <v>2E-3</v>
          </cell>
          <cell r="BL383">
            <v>15.3</v>
          </cell>
          <cell r="BM383">
            <v>88.2</v>
          </cell>
          <cell r="BN383">
            <v>2.0000000000000001E-4</v>
          </cell>
          <cell r="BO383">
            <v>0.01</v>
          </cell>
          <cell r="BP383">
            <v>3.8700000000000002E-3</v>
          </cell>
          <cell r="BQ383">
            <v>5.4999999999999997E-3</v>
          </cell>
          <cell r="BR383">
            <v>7.7000000000000002E-3</v>
          </cell>
        </row>
        <row r="384">
          <cell r="D384" t="str">
            <v>Aluminio ( Al )</v>
          </cell>
          <cell r="E384" t="str">
            <v>Antimonio (Sb )</v>
          </cell>
          <cell r="F384" t="str">
            <v>Arsénico ( As)</v>
          </cell>
          <cell r="G384" t="str">
            <v>Bario ( Ba )</v>
          </cell>
          <cell r="H384" t="str">
            <v>Berilio ( Be )</v>
          </cell>
          <cell r="I384" t="str">
            <v>Bismuto ( Bi )</v>
          </cell>
          <cell r="J384" t="str">
            <v>Boro ( B )</v>
          </cell>
          <cell r="K384" t="str">
            <v>Cadmio ( Cd )</v>
          </cell>
          <cell r="L384" t="str">
            <v>Calcio ( Ca )</v>
          </cell>
          <cell r="M384" t="str">
            <v>Cobalto ( Co )</v>
          </cell>
          <cell r="N384" t="str">
            <v>Cobre ( Cu )</v>
          </cell>
          <cell r="O384" t="str">
            <v>Cromo ( Cr )</v>
          </cell>
          <cell r="P384" t="str">
            <v>Estaño ( Sn )</v>
          </cell>
          <cell r="Q384" t="str">
            <v>Estroncio ( Sr )</v>
          </cell>
          <cell r="R384" t="str">
            <v>Fósforo ( P )</v>
          </cell>
          <cell r="S384" t="str">
            <v>Hierro ( Fe )</v>
          </cell>
          <cell r="T384" t="str">
            <v>Litio ( Li )</v>
          </cell>
          <cell r="U384" t="str">
            <v>Magnesio ( Mg )</v>
          </cell>
          <cell r="V384" t="str">
            <v>Manganeso ( Mn )</v>
          </cell>
          <cell r="W384" t="str">
            <v>Mercurio Total ( Hg )</v>
          </cell>
          <cell r="X384" t="str">
            <v>Molibdeno ( Mo )</v>
          </cell>
          <cell r="Y384" t="str">
            <v>Niquel ( Ni )</v>
          </cell>
          <cell r="Z384" t="str">
            <v>Plata ( Ag )</v>
          </cell>
          <cell r="AA384" t="str">
            <v>Plomo ( Pb )</v>
          </cell>
          <cell r="AB384" t="str">
            <v>Potasio ( K )</v>
          </cell>
          <cell r="AC384" t="str">
            <v>Selenio ( Se )</v>
          </cell>
          <cell r="AD384" t="str">
            <v>Silicio ( Si )</v>
          </cell>
          <cell r="AE384" t="str">
            <v>Sodio ( Na )</v>
          </cell>
          <cell r="AF384" t="str">
            <v>Talio ( Tl )</v>
          </cell>
          <cell r="AG384" t="str">
            <v>Titanio ( Ti )</v>
          </cell>
          <cell r="AH384" t="str">
            <v>Uranio ( U )</v>
          </cell>
          <cell r="AI384" t="str">
            <v>Vanadio ( V )</v>
          </cell>
          <cell r="AJ384" t="str">
            <v>Zinc ( Zn )</v>
          </cell>
          <cell r="AL384">
            <v>3.44E-2</v>
          </cell>
          <cell r="AM384">
            <v>1.4999999999999999E-4</v>
          </cell>
          <cell r="AN384">
            <v>5.0900000000000001E-2</v>
          </cell>
          <cell r="AO384">
            <v>1.4500000000000001E-2</v>
          </cell>
          <cell r="AP384">
            <v>5.0000000000000001E-4</v>
          </cell>
          <cell r="AQ384">
            <v>5.0000000000000001E-4</v>
          </cell>
          <cell r="AR384">
            <v>0.434</v>
          </cell>
          <cell r="AS384">
            <v>5.0000000000000002E-5</v>
          </cell>
          <cell r="AT384">
            <v>27.2</v>
          </cell>
          <cell r="AU384">
            <v>1E-4</v>
          </cell>
          <cell r="AV384">
            <v>1E-4</v>
          </cell>
          <cell r="AW384">
            <v>5.0000000000000001E-4</v>
          </cell>
          <cell r="AX384">
            <v>1E-4</v>
          </cell>
          <cell r="AY384">
            <v>0.11899999999999999</v>
          </cell>
          <cell r="AZ384">
            <v>0.3</v>
          </cell>
          <cell r="BA384">
            <v>3.6999999999999998E-2</v>
          </cell>
          <cell r="BB384">
            <v>7.5200000000000003E-2</v>
          </cell>
          <cell r="BC384">
            <v>5.72</v>
          </cell>
          <cell r="BD384">
            <v>6.2399999999999999E-3</v>
          </cell>
          <cell r="BE384">
            <v>5.0000000000000002E-5</v>
          </cell>
          <cell r="BF384">
            <v>6.0299999999999998E-3</v>
          </cell>
          <cell r="BG384">
            <v>5.0000000000000001E-4</v>
          </cell>
          <cell r="BH384">
            <v>1.0000000000000001E-5</v>
          </cell>
          <cell r="BI384">
            <v>5.0000000000000002E-5</v>
          </cell>
          <cell r="BJ384">
            <v>2</v>
          </cell>
          <cell r="BK384">
            <v>1E-3</v>
          </cell>
          <cell r="BL384">
            <v>17.899999999999999</v>
          </cell>
          <cell r="BM384">
            <v>47.8</v>
          </cell>
          <cell r="BN384">
            <v>1E-4</v>
          </cell>
          <cell r="BO384">
            <v>0.01</v>
          </cell>
          <cell r="BP384">
            <v>3.0100000000000001E-3</v>
          </cell>
          <cell r="BQ384">
            <v>1.2E-2</v>
          </cell>
          <cell r="BR384">
            <v>9.4999999999999998E-3</v>
          </cell>
        </row>
        <row r="385">
          <cell r="D385" t="str">
            <v>Aluminio ( Al )</v>
          </cell>
          <cell r="E385" t="str">
            <v>Antimonio (Sb )</v>
          </cell>
          <cell r="F385" t="str">
            <v>Arsénico ( As)</v>
          </cell>
          <cell r="G385" t="str">
            <v>Bario ( Ba )</v>
          </cell>
          <cell r="H385" t="str">
            <v>Berilio ( Be )</v>
          </cell>
          <cell r="I385" t="str">
            <v>Bismuto ( Bi )</v>
          </cell>
          <cell r="J385" t="str">
            <v>Boro ( B )</v>
          </cell>
          <cell r="K385" t="str">
            <v>Cadmio ( Cd )</v>
          </cell>
          <cell r="L385" t="str">
            <v>Calcio ( Ca )</v>
          </cell>
          <cell r="M385" t="str">
            <v>Cobalto ( Co )</v>
          </cell>
          <cell r="N385" t="str">
            <v>Cobre ( Cu )</v>
          </cell>
          <cell r="O385" t="str">
            <v>Cromo ( Cr )</v>
          </cell>
          <cell r="P385" t="str">
            <v>Estaño ( Sn )</v>
          </cell>
          <cell r="Q385" t="str">
            <v>Estroncio ( Sr )</v>
          </cell>
          <cell r="R385" t="str">
            <v>Fósforo ( P )</v>
          </cell>
          <cell r="S385" t="str">
            <v>Hierro ( Fe )</v>
          </cell>
          <cell r="T385" t="str">
            <v>Litio ( Li )</v>
          </cell>
          <cell r="U385" t="str">
            <v>Magnesio ( Mg )</v>
          </cell>
          <cell r="V385" t="str">
            <v>Manganeso ( Mn )</v>
          </cell>
          <cell r="W385" t="str">
            <v>Mercurio Total ( Hg )</v>
          </cell>
          <cell r="X385" t="str">
            <v>Molibdeno ( Mo )</v>
          </cell>
          <cell r="Y385" t="str">
            <v>Niquel ( Ni )</v>
          </cell>
          <cell r="Z385" t="str">
            <v>Plata ( Ag )</v>
          </cell>
          <cell r="AA385" t="str">
            <v>Plomo ( Pb )</v>
          </cell>
          <cell r="AB385" t="str">
            <v>Potasio ( K )</v>
          </cell>
          <cell r="AC385" t="str">
            <v>Selenio ( Se )</v>
          </cell>
          <cell r="AD385" t="str">
            <v>Silicio ( Si )</v>
          </cell>
          <cell r="AE385" t="str">
            <v>Sodio ( Na )</v>
          </cell>
          <cell r="AF385" t="str">
            <v>Talio ( Tl )</v>
          </cell>
          <cell r="AG385" t="str">
            <v>Titanio ( Ti )</v>
          </cell>
          <cell r="AH385" t="str">
            <v>Uranio ( U )</v>
          </cell>
          <cell r="AI385" t="str">
            <v>Vanadio ( V )</v>
          </cell>
          <cell r="AJ385" t="str">
            <v>Zinc ( Zn )</v>
          </cell>
          <cell r="AL385">
            <v>4.55</v>
          </cell>
          <cell r="AM385">
            <v>1E-3</v>
          </cell>
          <cell r="AN385">
            <v>8.4500000000000006E-2</v>
          </cell>
          <cell r="AO385">
            <v>2.06E-2</v>
          </cell>
          <cell r="AP385">
            <v>5.0000000000000001E-3</v>
          </cell>
          <cell r="AQ385">
            <v>5.0000000000000001E-3</v>
          </cell>
          <cell r="AR385">
            <v>0.73</v>
          </cell>
          <cell r="AS385">
            <v>1.1900000000000001E-3</v>
          </cell>
          <cell r="AT385">
            <v>493</v>
          </cell>
          <cell r="AU385">
            <v>1.9900000000000001E-2</v>
          </cell>
          <cell r="AV385">
            <v>6.8500000000000005E-2</v>
          </cell>
          <cell r="AW385">
            <v>5.0000000000000001E-3</v>
          </cell>
          <cell r="AX385">
            <v>1.5E-3</v>
          </cell>
          <cell r="AY385">
            <v>1.89</v>
          </cell>
          <cell r="AZ385">
            <v>0.3</v>
          </cell>
          <cell r="BA385">
            <v>15.8</v>
          </cell>
          <cell r="BB385">
            <v>0.20499999999999999</v>
          </cell>
          <cell r="BC385">
            <v>104</v>
          </cell>
          <cell r="BD385">
            <v>3.5</v>
          </cell>
          <cell r="BE385">
            <v>5.0000000000000002E-5</v>
          </cell>
          <cell r="BF385">
            <v>5.5999999999999999E-3</v>
          </cell>
          <cell r="BG385">
            <v>1.3100000000000001E-2</v>
          </cell>
          <cell r="BH385">
            <v>1E-4</v>
          </cell>
          <cell r="BI385">
            <v>6.2700000000000004E-3</v>
          </cell>
          <cell r="BJ385">
            <v>5.6</v>
          </cell>
          <cell r="BK385">
            <v>0.01</v>
          </cell>
          <cell r="BL385">
            <v>19</v>
          </cell>
          <cell r="BM385">
            <v>79.3</v>
          </cell>
          <cell r="BN385">
            <v>1E-3</v>
          </cell>
          <cell r="BO385">
            <v>1.9E-2</v>
          </cell>
          <cell r="BP385">
            <v>1E-4</v>
          </cell>
          <cell r="BQ385">
            <v>0.01</v>
          </cell>
          <cell r="BR385">
            <v>0.20599999999999999</v>
          </cell>
        </row>
        <row r="386">
          <cell r="D386" t="str">
            <v>Aluminio ( Al )</v>
          </cell>
          <cell r="E386" t="str">
            <v>Antimonio (Sb )</v>
          </cell>
          <cell r="F386" t="str">
            <v>Arsénico ( As)</v>
          </cell>
          <cell r="G386" t="str">
            <v>Bario ( Ba )</v>
          </cell>
          <cell r="H386" t="str">
            <v>Berilio ( Be )</v>
          </cell>
          <cell r="I386" t="str">
            <v>Bismuto ( Bi )</v>
          </cell>
          <cell r="J386" t="str">
            <v>Boro ( B )</v>
          </cell>
          <cell r="K386" t="str">
            <v>Cadmio ( Cd )</v>
          </cell>
          <cell r="L386" t="str">
            <v>Calcio ( Ca )</v>
          </cell>
          <cell r="M386" t="str">
            <v>Cobalto ( Co )</v>
          </cell>
          <cell r="N386" t="str">
            <v>Cobre ( Cu )</v>
          </cell>
          <cell r="O386" t="str">
            <v>Cromo ( Cr )</v>
          </cell>
          <cell r="P386" t="str">
            <v>Estaño ( Sn )</v>
          </cell>
          <cell r="Q386" t="str">
            <v>Estroncio ( Sr )</v>
          </cell>
          <cell r="R386" t="str">
            <v>Fósforo ( P )</v>
          </cell>
          <cell r="S386" t="str">
            <v>Hierro ( Fe )</v>
          </cell>
          <cell r="T386" t="str">
            <v>Litio ( Li )</v>
          </cell>
          <cell r="U386" t="str">
            <v>Magnesio ( Mg )</v>
          </cell>
          <cell r="V386" t="str">
            <v>Manganeso ( Mn )</v>
          </cell>
          <cell r="W386" t="str">
            <v>Mercurio Total ( Hg )</v>
          </cell>
          <cell r="X386" t="str">
            <v>Molibdeno ( Mo )</v>
          </cell>
          <cell r="Y386" t="str">
            <v>Niquel ( Ni )</v>
          </cell>
          <cell r="Z386" t="str">
            <v>Plata ( Ag )</v>
          </cell>
          <cell r="AA386" t="str">
            <v>Plomo ( Pb )</v>
          </cell>
          <cell r="AB386" t="str">
            <v>Potasio ( K )</v>
          </cell>
          <cell r="AC386" t="str">
            <v>Selenio ( Se )</v>
          </cell>
          <cell r="AD386" t="str">
            <v>Silicio ( Si )</v>
          </cell>
          <cell r="AE386" t="str">
            <v>Sodio ( Na )</v>
          </cell>
          <cell r="AF386" t="str">
            <v>Talio ( Tl )</v>
          </cell>
          <cell r="AG386" t="str">
            <v>Titanio ( Ti )</v>
          </cell>
          <cell r="AH386" t="str">
            <v>Uranio ( U )</v>
          </cell>
          <cell r="AI386" t="str">
            <v>Vanadio ( V )</v>
          </cell>
          <cell r="AJ386" t="str">
            <v>Zinc ( Zn )</v>
          </cell>
          <cell r="AL386">
            <v>2.02</v>
          </cell>
          <cell r="AM386">
            <v>1E-3</v>
          </cell>
          <cell r="AN386">
            <v>6.2799999999999995E-2</v>
          </cell>
          <cell r="AO386">
            <v>1.54E-2</v>
          </cell>
          <cell r="AP386">
            <v>5.0000000000000001E-3</v>
          </cell>
          <cell r="AQ386">
            <v>5.0000000000000001E-3</v>
          </cell>
          <cell r="AR386">
            <v>0.82</v>
          </cell>
          <cell r="AS386">
            <v>5.0000000000000001E-4</v>
          </cell>
          <cell r="AT386">
            <v>467</v>
          </cell>
          <cell r="AU386">
            <v>3.8999999999999998E-3</v>
          </cell>
          <cell r="AV386">
            <v>3.5299999999999998E-2</v>
          </cell>
          <cell r="AW386">
            <v>5.0000000000000001E-3</v>
          </cell>
          <cell r="AX386">
            <v>1E-3</v>
          </cell>
          <cell r="AY386">
            <v>2.04</v>
          </cell>
          <cell r="AZ386">
            <v>0.3</v>
          </cell>
          <cell r="BA386">
            <v>6.21</v>
          </cell>
          <cell r="BB386">
            <v>0.223</v>
          </cell>
          <cell r="BC386">
            <v>100</v>
          </cell>
          <cell r="BD386">
            <v>1.88</v>
          </cell>
          <cell r="BE386">
            <v>5.0000000000000002E-5</v>
          </cell>
          <cell r="BF386">
            <v>5.8300000000000001E-3</v>
          </cell>
          <cell r="BG386">
            <v>6.3E-3</v>
          </cell>
          <cell r="BH386">
            <v>1E-4</v>
          </cell>
          <cell r="BI386">
            <v>4.0800000000000003E-3</v>
          </cell>
          <cell r="BJ386">
            <v>5.2</v>
          </cell>
          <cell r="BK386">
            <v>0.01</v>
          </cell>
          <cell r="BL386">
            <v>16.7</v>
          </cell>
          <cell r="BM386">
            <v>84.7</v>
          </cell>
          <cell r="BN386">
            <v>1E-3</v>
          </cell>
          <cell r="BO386">
            <v>1.0999999999999999E-2</v>
          </cell>
          <cell r="BP386">
            <v>1E-4</v>
          </cell>
          <cell r="BQ386">
            <v>0.01</v>
          </cell>
          <cell r="BR386">
            <v>0.112</v>
          </cell>
        </row>
        <row r="387">
          <cell r="D387" t="str">
            <v>Aluminio ( Al )</v>
          </cell>
          <cell r="E387" t="str">
            <v>Antimonio (Sb )</v>
          </cell>
          <cell r="F387" t="str">
            <v>Arsénico ( As)</v>
          </cell>
          <cell r="G387" t="str">
            <v>Bario ( Ba )</v>
          </cell>
          <cell r="H387" t="str">
            <v>Berilio ( Be )</v>
          </cell>
          <cell r="I387" t="str">
            <v>Bismuto ( Bi )</v>
          </cell>
          <cell r="J387" t="str">
            <v>Boro ( B )</v>
          </cell>
          <cell r="K387" t="str">
            <v>Cadmio ( Cd )</v>
          </cell>
          <cell r="L387" t="str">
            <v>Calcio ( Ca )</v>
          </cell>
          <cell r="M387" t="str">
            <v>Cobalto ( Co )</v>
          </cell>
          <cell r="N387" t="str">
            <v>Cobre ( Cu )</v>
          </cell>
          <cell r="O387" t="str">
            <v>Cromo ( Cr )</v>
          </cell>
          <cell r="P387" t="str">
            <v>Estaño ( Sn )</v>
          </cell>
          <cell r="Q387" t="str">
            <v>Estroncio ( Sr )</v>
          </cell>
          <cell r="R387" t="str">
            <v>Fósforo ( P )</v>
          </cell>
          <cell r="S387" t="str">
            <v>Hierro ( Fe )</v>
          </cell>
          <cell r="T387" t="str">
            <v>Litio ( Li )</v>
          </cell>
          <cell r="U387" t="str">
            <v>Magnesio ( Mg )</v>
          </cell>
          <cell r="V387" t="str">
            <v>Manganeso ( Mn )</v>
          </cell>
          <cell r="W387" t="str">
            <v>Mercurio Total ( Hg )</v>
          </cell>
          <cell r="X387" t="str">
            <v>Molibdeno ( Mo )</v>
          </cell>
          <cell r="Y387" t="str">
            <v>Niquel ( Ni )</v>
          </cell>
          <cell r="Z387" t="str">
            <v>Plata ( Ag )</v>
          </cell>
          <cell r="AA387" t="str">
            <v>Plomo ( Pb )</v>
          </cell>
          <cell r="AB387" t="str">
            <v>Potasio ( K )</v>
          </cell>
          <cell r="AC387" t="str">
            <v>Selenio ( Se )</v>
          </cell>
          <cell r="AD387" t="str">
            <v>Silicio ( Si )</v>
          </cell>
          <cell r="AE387" t="str">
            <v>Sodio ( Na )</v>
          </cell>
          <cell r="AF387" t="str">
            <v>Talio ( Tl )</v>
          </cell>
          <cell r="AG387" t="str">
            <v>Titanio ( Ti )</v>
          </cell>
          <cell r="AH387" t="str">
            <v>Uranio ( U )</v>
          </cell>
          <cell r="AI387" t="str">
            <v>Vanadio ( V )</v>
          </cell>
          <cell r="AJ387" t="str">
            <v>Zinc ( Zn )</v>
          </cell>
          <cell r="AL387">
            <v>3.48</v>
          </cell>
          <cell r="AM387">
            <v>1E-3</v>
          </cell>
          <cell r="AN387">
            <v>4.6600000000000003E-2</v>
          </cell>
          <cell r="AO387">
            <v>2.6200000000000001E-2</v>
          </cell>
          <cell r="AP387">
            <v>5.0000000000000001E-3</v>
          </cell>
          <cell r="AQ387">
            <v>5.0000000000000001E-3</v>
          </cell>
          <cell r="AR387">
            <v>0.64</v>
          </cell>
          <cell r="AS387">
            <v>5.0000000000000001E-4</v>
          </cell>
          <cell r="AT387">
            <v>436</v>
          </cell>
          <cell r="AU387">
            <v>2.8E-3</v>
          </cell>
          <cell r="AV387">
            <v>5.6099999999999997E-2</v>
          </cell>
          <cell r="AW387">
            <v>5.0000000000000001E-3</v>
          </cell>
          <cell r="AX387">
            <v>1E-3</v>
          </cell>
          <cell r="AY387">
            <v>1.81</v>
          </cell>
          <cell r="AZ387">
            <v>0.3</v>
          </cell>
          <cell r="BA387">
            <v>8.51</v>
          </cell>
          <cell r="BB387">
            <v>0.16200000000000001</v>
          </cell>
          <cell r="BC387">
            <v>88.1</v>
          </cell>
          <cell r="BD387">
            <v>0.84299999999999997</v>
          </cell>
          <cell r="BE387">
            <v>5.0000000000000002E-5</v>
          </cell>
          <cell r="BF387">
            <v>4.6600000000000001E-3</v>
          </cell>
          <cell r="BG387">
            <v>5.0000000000000001E-3</v>
          </cell>
          <cell r="BH387">
            <v>1E-4</v>
          </cell>
          <cell r="BI387">
            <v>5.4000000000000003E-3</v>
          </cell>
          <cell r="BJ387">
            <v>5.3</v>
          </cell>
          <cell r="BK387">
            <v>0.01</v>
          </cell>
          <cell r="BL387">
            <v>22.2</v>
          </cell>
          <cell r="BM387">
            <v>76.599999999999994</v>
          </cell>
          <cell r="BN387">
            <v>1E-3</v>
          </cell>
          <cell r="BO387">
            <v>2.8000000000000001E-2</v>
          </cell>
          <cell r="BP387">
            <v>1E-4</v>
          </cell>
          <cell r="BQ387">
            <v>0.01</v>
          </cell>
          <cell r="BR387">
            <v>8.3000000000000004E-2</v>
          </cell>
        </row>
        <row r="388">
          <cell r="D388" t="str">
            <v>Aluminio ( Al )</v>
          </cell>
          <cell r="E388" t="str">
            <v>Antimonio (Sb )</v>
          </cell>
          <cell r="F388" t="str">
            <v>Arsénico ( As)</v>
          </cell>
          <cell r="G388" t="str">
            <v>Bario ( Ba )</v>
          </cell>
          <cell r="H388" t="str">
            <v>Berilio ( Be )</v>
          </cell>
          <cell r="I388" t="str">
            <v>Bismuto ( Bi )</v>
          </cell>
          <cell r="J388" t="str">
            <v>Boro ( B )</v>
          </cell>
          <cell r="K388" t="str">
            <v>Cadmio ( Cd )</v>
          </cell>
          <cell r="L388" t="str">
            <v>Calcio ( Ca )</v>
          </cell>
          <cell r="M388" t="str">
            <v>Cobalto ( Co )</v>
          </cell>
          <cell r="N388" t="str">
            <v>Cobre ( Cu )</v>
          </cell>
          <cell r="O388" t="str">
            <v>Cromo ( Cr )</v>
          </cell>
          <cell r="P388" t="str">
            <v>Estaño ( Sn )</v>
          </cell>
          <cell r="Q388" t="str">
            <v>Estroncio ( Sr )</v>
          </cell>
          <cell r="R388" t="str">
            <v>Fósforo ( P )</v>
          </cell>
          <cell r="S388" t="str">
            <v>Hierro ( Fe )</v>
          </cell>
          <cell r="T388" t="str">
            <v>Litio ( Li )</v>
          </cell>
          <cell r="U388" t="str">
            <v>Magnesio ( Mg )</v>
          </cell>
          <cell r="V388" t="str">
            <v>Manganeso ( Mn )</v>
          </cell>
          <cell r="W388" t="str">
            <v>Mercurio Total ( Hg )</v>
          </cell>
          <cell r="X388" t="str">
            <v>Molibdeno ( Mo )</v>
          </cell>
          <cell r="Y388" t="str">
            <v>Niquel ( Ni )</v>
          </cell>
          <cell r="Z388" t="str">
            <v>Plata ( Ag )</v>
          </cell>
          <cell r="AA388" t="str">
            <v>Plomo ( Pb )</v>
          </cell>
          <cell r="AB388" t="str">
            <v>Potasio ( K )</v>
          </cell>
          <cell r="AC388" t="str">
            <v>Selenio ( Se )</v>
          </cell>
          <cell r="AD388" t="str">
            <v>Silicio ( Si )</v>
          </cell>
          <cell r="AE388" t="str">
            <v>Sodio ( Na )</v>
          </cell>
          <cell r="AF388" t="str">
            <v>Talio ( Tl )</v>
          </cell>
          <cell r="AG388" t="str">
            <v>Titanio ( Ti )</v>
          </cell>
          <cell r="AH388" t="str">
            <v>Uranio ( U )</v>
          </cell>
          <cell r="AI388" t="str">
            <v>Vanadio ( V )</v>
          </cell>
          <cell r="AJ388" t="str">
            <v>Zinc ( Zn )</v>
          </cell>
          <cell r="AL388">
            <v>0.16800000000000001</v>
          </cell>
          <cell r="AM388">
            <v>1E-3</v>
          </cell>
          <cell r="AN388">
            <v>4.82E-2</v>
          </cell>
          <cell r="AO388">
            <v>1.2800000000000001E-2</v>
          </cell>
          <cell r="AP388">
            <v>5.0000000000000001E-3</v>
          </cell>
          <cell r="AQ388">
            <v>5.0000000000000001E-3</v>
          </cell>
          <cell r="AR388">
            <v>0.65</v>
          </cell>
          <cell r="AS388">
            <v>5.0000000000000001E-4</v>
          </cell>
          <cell r="AT388">
            <v>264</v>
          </cell>
          <cell r="AU388">
            <v>1E-3</v>
          </cell>
          <cell r="AV388">
            <v>2.5000000000000001E-3</v>
          </cell>
          <cell r="AW388">
            <v>5.0000000000000001E-3</v>
          </cell>
          <cell r="AX388">
            <v>1E-3</v>
          </cell>
          <cell r="AY388">
            <v>2.13</v>
          </cell>
          <cell r="AZ388">
            <v>0.3</v>
          </cell>
          <cell r="BA388">
            <v>0.33100000000000002</v>
          </cell>
          <cell r="BB388">
            <v>0.155</v>
          </cell>
          <cell r="BC388">
            <v>58.8</v>
          </cell>
          <cell r="BD388">
            <v>4.1000000000000002E-2</v>
          </cell>
          <cell r="BE388">
            <v>5.0000000000000002E-5</v>
          </cell>
          <cell r="BF388">
            <v>9.6000000000000002E-4</v>
          </cell>
          <cell r="BG388">
            <v>5.0000000000000001E-3</v>
          </cell>
          <cell r="BH388">
            <v>1E-4</v>
          </cell>
          <cell r="BI388">
            <v>8.0999999999999996E-4</v>
          </cell>
          <cell r="BJ388">
            <v>4.2</v>
          </cell>
          <cell r="BK388">
            <v>0.01</v>
          </cell>
          <cell r="BL388">
            <v>12.9</v>
          </cell>
          <cell r="BM388">
            <v>66.3</v>
          </cell>
          <cell r="BN388">
            <v>1E-3</v>
          </cell>
          <cell r="BO388">
            <v>0.01</v>
          </cell>
          <cell r="BP388">
            <v>3.2000000000000003E-4</v>
          </cell>
          <cell r="BQ388">
            <v>0.01</v>
          </cell>
          <cell r="BR388">
            <v>3.7999999999999999E-2</v>
          </cell>
        </row>
        <row r="389">
          <cell r="D389" t="str">
            <v>Aluminio ( Al )</v>
          </cell>
          <cell r="E389" t="str">
            <v>Antimonio (Sb )</v>
          </cell>
          <cell r="F389" t="str">
            <v>Arsénico ( As)</v>
          </cell>
          <cell r="G389" t="str">
            <v>Bario ( Ba )</v>
          </cell>
          <cell r="H389" t="str">
            <v>Berilio ( Be )</v>
          </cell>
          <cell r="I389" t="str">
            <v>Bismuto ( Bi )</v>
          </cell>
          <cell r="J389" t="str">
            <v>Boro ( B )</v>
          </cell>
          <cell r="K389" t="str">
            <v>Cadmio ( Cd )</v>
          </cell>
          <cell r="L389" t="str">
            <v>Calcio ( Ca )</v>
          </cell>
          <cell r="M389" t="str">
            <v>Cobalto ( Co )</v>
          </cell>
          <cell r="N389" t="str">
            <v>Cobre ( Cu )</v>
          </cell>
          <cell r="O389" t="str">
            <v>Cromo ( Cr )</v>
          </cell>
          <cell r="P389" t="str">
            <v>Estaño ( Sn )</v>
          </cell>
          <cell r="Q389" t="str">
            <v>Estroncio ( Sr )</v>
          </cell>
          <cell r="R389" t="str">
            <v>Fósforo ( P )</v>
          </cell>
          <cell r="S389" t="str">
            <v>Hierro ( Fe )</v>
          </cell>
          <cell r="T389" t="str">
            <v>Litio ( Li )</v>
          </cell>
          <cell r="U389" t="str">
            <v>Magnesio ( Mg )</v>
          </cell>
          <cell r="V389" t="str">
            <v>Manganeso ( Mn )</v>
          </cell>
          <cell r="W389" t="str">
            <v>Mercurio Total ( Hg )</v>
          </cell>
          <cell r="X389" t="str">
            <v>Molibdeno ( Mo )</v>
          </cell>
          <cell r="Y389" t="str">
            <v>Niquel ( Ni )</v>
          </cell>
          <cell r="Z389" t="str">
            <v>Plata ( Ag )</v>
          </cell>
          <cell r="AA389" t="str">
            <v>Plomo ( Pb )</v>
          </cell>
          <cell r="AB389" t="str">
            <v>Potasio ( K )</v>
          </cell>
          <cell r="AC389" t="str">
            <v>Selenio ( Se )</v>
          </cell>
          <cell r="AD389" t="str">
            <v>Silicio ( Si )</v>
          </cell>
          <cell r="AE389" t="str">
            <v>Sodio ( Na )</v>
          </cell>
          <cell r="AF389" t="str">
            <v>Talio ( Tl )</v>
          </cell>
          <cell r="AG389" t="str">
            <v>Titanio ( Ti )</v>
          </cell>
          <cell r="AH389" t="str">
            <v>Uranio ( U )</v>
          </cell>
          <cell r="AI389" t="str">
            <v>Vanadio ( V )</v>
          </cell>
          <cell r="AJ389" t="str">
            <v>Zinc ( Zn )</v>
          </cell>
          <cell r="AL389">
            <v>0.17399999999999999</v>
          </cell>
          <cell r="AM389">
            <v>5.0000000000000001E-4</v>
          </cell>
          <cell r="AN389">
            <v>4.6600000000000003E-2</v>
          </cell>
          <cell r="AO389">
            <v>1.26E-2</v>
          </cell>
          <cell r="AP389">
            <v>2.5000000000000001E-3</v>
          </cell>
          <cell r="AQ389">
            <v>2.5000000000000001E-3</v>
          </cell>
          <cell r="AR389">
            <v>0.65700000000000003</v>
          </cell>
          <cell r="AS389">
            <v>2.5000000000000001E-4</v>
          </cell>
          <cell r="AT389">
            <v>259</v>
          </cell>
          <cell r="AU389">
            <v>5.0000000000000001E-4</v>
          </cell>
          <cell r="AV389">
            <v>5.0000000000000001E-4</v>
          </cell>
          <cell r="AW389">
            <v>2.5000000000000001E-3</v>
          </cell>
          <cell r="AX389">
            <v>5.0000000000000001E-4</v>
          </cell>
          <cell r="AY389">
            <v>2.0699999999999998</v>
          </cell>
          <cell r="AZ389">
            <v>0.3</v>
          </cell>
          <cell r="BA389">
            <v>0.32</v>
          </cell>
          <cell r="BB389">
            <v>0.153</v>
          </cell>
          <cell r="BC389">
            <v>57.6</v>
          </cell>
          <cell r="BD389">
            <v>2.92E-2</v>
          </cell>
          <cell r="BE389">
            <v>5.0000000000000002E-5</v>
          </cell>
          <cell r="BF389">
            <v>1.08E-3</v>
          </cell>
          <cell r="BG389">
            <v>2.5000000000000001E-3</v>
          </cell>
          <cell r="BH389">
            <v>5.0000000000000002E-5</v>
          </cell>
          <cell r="BI389">
            <v>8.0000000000000004E-4</v>
          </cell>
          <cell r="BJ389">
            <v>4.0999999999999996</v>
          </cell>
          <cell r="BK389">
            <v>5.0000000000000001E-3</v>
          </cell>
          <cell r="BL389">
            <v>13.3</v>
          </cell>
          <cell r="BM389">
            <v>74.900000000000006</v>
          </cell>
          <cell r="BN389">
            <v>5.0000000000000001E-4</v>
          </cell>
          <cell r="BO389">
            <v>0.01</v>
          </cell>
          <cell r="BP389">
            <v>2.9100000000000003E-4</v>
          </cell>
          <cell r="BQ389">
            <v>5.0000000000000001E-3</v>
          </cell>
          <cell r="BR389">
            <v>2.0799999999999999E-2</v>
          </cell>
        </row>
        <row r="390">
          <cell r="D390" t="str">
            <v>Aluminio ( Al )</v>
          </cell>
          <cell r="E390" t="str">
            <v>Antimonio (Sb )</v>
          </cell>
          <cell r="F390" t="str">
            <v>Arsénico ( As)</v>
          </cell>
          <cell r="G390" t="str">
            <v>Bario ( Ba )</v>
          </cell>
          <cell r="H390" t="str">
            <v>Berilio ( Be )</v>
          </cell>
          <cell r="I390" t="str">
            <v>Bismuto ( Bi )</v>
          </cell>
          <cell r="J390" t="str">
            <v>Boro ( B )</v>
          </cell>
          <cell r="K390" t="str">
            <v>Cadmio ( Cd )</v>
          </cell>
          <cell r="L390" t="str">
            <v>Calcio ( Ca )</v>
          </cell>
          <cell r="M390" t="str">
            <v>Cobalto ( Co )</v>
          </cell>
          <cell r="N390" t="str">
            <v>Cobre ( Cu )</v>
          </cell>
          <cell r="O390" t="str">
            <v>Cromo ( Cr )</v>
          </cell>
          <cell r="P390" t="str">
            <v>Estaño ( Sn )</v>
          </cell>
          <cell r="Q390" t="str">
            <v>Estroncio ( Sr )</v>
          </cell>
          <cell r="R390" t="str">
            <v>Fósforo ( P )</v>
          </cell>
          <cell r="S390" t="str">
            <v>Hierro ( Fe )</v>
          </cell>
          <cell r="T390" t="str">
            <v>Litio ( Li )</v>
          </cell>
          <cell r="U390" t="str">
            <v>Magnesio ( Mg )</v>
          </cell>
          <cell r="V390" t="str">
            <v>Manganeso ( Mn )</v>
          </cell>
          <cell r="W390" t="str">
            <v>Mercurio Total ( Hg )</v>
          </cell>
          <cell r="X390" t="str">
            <v>Molibdeno ( Mo )</v>
          </cell>
          <cell r="Y390" t="str">
            <v>Niquel ( Ni )</v>
          </cell>
          <cell r="Z390" t="str">
            <v>Plata ( Ag )</v>
          </cell>
          <cell r="AA390" t="str">
            <v>Plomo ( Pb )</v>
          </cell>
          <cell r="AB390" t="str">
            <v>Potasio ( K )</v>
          </cell>
          <cell r="AC390" t="str">
            <v>Selenio ( Se )</v>
          </cell>
          <cell r="AD390" t="str">
            <v>Silicio ( Si )</v>
          </cell>
          <cell r="AE390" t="str">
            <v>Sodio ( Na )</v>
          </cell>
          <cell r="AF390" t="str">
            <v>Talio ( Tl )</v>
          </cell>
          <cell r="AG390" t="str">
            <v>Titanio ( Ti )</v>
          </cell>
          <cell r="AH390" t="str">
            <v>Uranio ( U )</v>
          </cell>
          <cell r="AI390" t="str">
            <v>Vanadio ( V )</v>
          </cell>
          <cell r="AJ390" t="str">
            <v>Zinc ( Zn )</v>
          </cell>
          <cell r="AL390">
            <v>0.89700000000000002</v>
          </cell>
          <cell r="AM390">
            <v>5.0000000000000001E-4</v>
          </cell>
          <cell r="AN390">
            <v>0.45600000000000002</v>
          </cell>
          <cell r="AO390">
            <v>1.32E-2</v>
          </cell>
          <cell r="AP390">
            <v>2.5000000000000001E-3</v>
          </cell>
          <cell r="AQ390">
            <v>2.5000000000000001E-3</v>
          </cell>
          <cell r="AR390">
            <v>1.92</v>
          </cell>
          <cell r="AS390">
            <v>2.5000000000000001E-4</v>
          </cell>
          <cell r="AT390">
            <v>49.5</v>
          </cell>
          <cell r="AU390">
            <v>5.0000000000000001E-4</v>
          </cell>
          <cell r="AV390">
            <v>2.8800000000000002E-3</v>
          </cell>
          <cell r="AW390">
            <v>2.5000000000000001E-3</v>
          </cell>
          <cell r="AX390">
            <v>5.0000000000000001E-4</v>
          </cell>
          <cell r="AY390">
            <v>0.218</v>
          </cell>
          <cell r="AZ390">
            <v>0.3</v>
          </cell>
          <cell r="BA390">
            <v>1.3</v>
          </cell>
          <cell r="BB390">
            <v>0.29099999999999998</v>
          </cell>
          <cell r="BC390">
            <v>9.86</v>
          </cell>
          <cell r="BD390">
            <v>3.8899999999999997E-2</v>
          </cell>
          <cell r="BE390">
            <v>5.0000000000000002E-5</v>
          </cell>
          <cell r="BF390">
            <v>1.35E-2</v>
          </cell>
          <cell r="BG390">
            <v>2.5000000000000001E-3</v>
          </cell>
          <cell r="BH390">
            <v>5.0000000000000002E-5</v>
          </cell>
          <cell r="BI390">
            <v>1.2199999999999999E-3</v>
          </cell>
          <cell r="BJ390">
            <v>3</v>
          </cell>
          <cell r="BK390">
            <v>5.0000000000000001E-3</v>
          </cell>
          <cell r="BL390">
            <v>14.1</v>
          </cell>
          <cell r="BM390">
            <v>91.2</v>
          </cell>
          <cell r="BN390">
            <v>5.0000000000000001E-4</v>
          </cell>
          <cell r="BO390">
            <v>2.1000000000000001E-2</v>
          </cell>
          <cell r="BP390">
            <v>1.7500000000000002E-2</v>
          </cell>
          <cell r="BQ390">
            <v>6.7000000000000002E-3</v>
          </cell>
          <cell r="BR390">
            <v>1.8100000000000002E-2</v>
          </cell>
        </row>
        <row r="391">
          <cell r="D391" t="str">
            <v>Aluminio ( Al )</v>
          </cell>
          <cell r="E391" t="str">
            <v>Antimonio (Sb )</v>
          </cell>
          <cell r="F391" t="str">
            <v>Arsénico ( As)</v>
          </cell>
          <cell r="G391" t="str">
            <v>Bario ( Ba )</v>
          </cell>
          <cell r="H391" t="str">
            <v>Berilio ( Be )</v>
          </cell>
          <cell r="I391" t="str">
            <v>Bismuto ( Bi )</v>
          </cell>
          <cell r="J391" t="str">
            <v>Boro ( B )</v>
          </cell>
          <cell r="K391" t="str">
            <v>Cadmio ( Cd )</v>
          </cell>
          <cell r="L391" t="str">
            <v>Calcio ( Ca )</v>
          </cell>
          <cell r="M391" t="str">
            <v>Cobalto ( Co )</v>
          </cell>
          <cell r="N391" t="str">
            <v>Cobre ( Cu )</v>
          </cell>
          <cell r="O391" t="str">
            <v>Cromo ( Cr )</v>
          </cell>
          <cell r="P391" t="str">
            <v>Estaño ( Sn )</v>
          </cell>
          <cell r="Q391" t="str">
            <v>Estroncio ( Sr )</v>
          </cell>
          <cell r="R391" t="str">
            <v>Fósforo ( P )</v>
          </cell>
          <cell r="S391" t="str">
            <v>Hierro ( Fe )</v>
          </cell>
          <cell r="T391" t="str">
            <v>Litio ( Li )</v>
          </cell>
          <cell r="U391" t="str">
            <v>Magnesio ( Mg )</v>
          </cell>
          <cell r="V391" t="str">
            <v>Manganeso ( Mn )</v>
          </cell>
          <cell r="W391" t="str">
            <v>Mercurio Total ( Hg )</v>
          </cell>
          <cell r="X391" t="str">
            <v>Molibdeno ( Mo )</v>
          </cell>
          <cell r="Y391" t="str">
            <v>Niquel ( Ni )</v>
          </cell>
          <cell r="Z391" t="str">
            <v>Plata ( Ag )</v>
          </cell>
          <cell r="AA391" t="str">
            <v>Plomo ( Pb )</v>
          </cell>
          <cell r="AB391" t="str">
            <v>Potasio ( K )</v>
          </cell>
          <cell r="AC391" t="str">
            <v>Selenio ( Se )</v>
          </cell>
          <cell r="AD391" t="str">
            <v>Silicio ( Si )</v>
          </cell>
          <cell r="AE391" t="str">
            <v>Sodio ( Na )</v>
          </cell>
          <cell r="AF391" t="str">
            <v>Talio ( Tl )</v>
          </cell>
          <cell r="AG391" t="str">
            <v>Titanio ( Ti )</v>
          </cell>
          <cell r="AH391" t="str">
            <v>Uranio ( U )</v>
          </cell>
          <cell r="AI391" t="str">
            <v>Vanadio ( V )</v>
          </cell>
          <cell r="AJ391" t="str">
            <v>Zinc ( Zn )</v>
          </cell>
          <cell r="AL391">
            <v>0.36099999999999999</v>
          </cell>
          <cell r="AM391">
            <v>5.0000000000000001E-4</v>
          </cell>
          <cell r="AN391">
            <v>0.216</v>
          </cell>
          <cell r="AO391">
            <v>2.0299999999999999E-2</v>
          </cell>
          <cell r="AP391">
            <v>2.5000000000000001E-3</v>
          </cell>
          <cell r="AQ391">
            <v>2.5000000000000001E-3</v>
          </cell>
          <cell r="AR391">
            <v>1.4</v>
          </cell>
          <cell r="AS391">
            <v>2.5000000000000001E-4</v>
          </cell>
          <cell r="AT391">
            <v>101</v>
          </cell>
          <cell r="AU391">
            <v>5.0000000000000001E-4</v>
          </cell>
          <cell r="AV391">
            <v>7.1000000000000002E-4</v>
          </cell>
          <cell r="AW391">
            <v>2.5000000000000001E-3</v>
          </cell>
          <cell r="AX391">
            <v>5.0000000000000001E-4</v>
          </cell>
          <cell r="AY391">
            <v>0.70599999999999996</v>
          </cell>
          <cell r="AZ391">
            <v>0.3</v>
          </cell>
          <cell r="BA391">
            <v>0.64800000000000002</v>
          </cell>
          <cell r="BB391">
            <v>0.23799999999999999</v>
          </cell>
          <cell r="BC391">
            <v>21.3</v>
          </cell>
          <cell r="BD391">
            <v>3.9199999999999999E-2</v>
          </cell>
          <cell r="BE391">
            <v>5.0000000000000002E-5</v>
          </cell>
          <cell r="BF391">
            <v>6.8399999999999997E-3</v>
          </cell>
          <cell r="BG391">
            <v>2.5000000000000001E-3</v>
          </cell>
          <cell r="BH391">
            <v>5.0000000000000002E-5</v>
          </cell>
          <cell r="BI391">
            <v>1.1299999999999999E-3</v>
          </cell>
          <cell r="BJ391">
            <v>4.5999999999999996</v>
          </cell>
          <cell r="BK391">
            <v>5.0000000000000001E-3</v>
          </cell>
          <cell r="BL391">
            <v>17</v>
          </cell>
          <cell r="BM391">
            <v>105</v>
          </cell>
          <cell r="BN391">
            <v>5.0000000000000001E-4</v>
          </cell>
          <cell r="BO391">
            <v>0.01</v>
          </cell>
          <cell r="BP391">
            <v>6.3200000000000001E-3</v>
          </cell>
          <cell r="BQ391">
            <v>7.3000000000000001E-3</v>
          </cell>
          <cell r="BR391">
            <v>1.4800000000000001E-2</v>
          </cell>
        </row>
        <row r="392">
          <cell r="D392" t="str">
            <v>Aluminio ( Al )</v>
          </cell>
          <cell r="E392" t="str">
            <v>Antimonio (Sb )</v>
          </cell>
          <cell r="F392" t="str">
            <v>Arsénico ( As)</v>
          </cell>
          <cell r="G392" t="str">
            <v>Bario ( Ba )</v>
          </cell>
          <cell r="H392" t="str">
            <v>Berilio ( Be )</v>
          </cell>
          <cell r="I392" t="str">
            <v>Bismuto ( Bi )</v>
          </cell>
          <cell r="J392" t="str">
            <v>Boro ( B )</v>
          </cell>
          <cell r="K392" t="str">
            <v>Cadmio ( Cd )</v>
          </cell>
          <cell r="L392" t="str">
            <v>Calcio ( Ca )</v>
          </cell>
          <cell r="M392" t="str">
            <v>Cobalto ( Co )</v>
          </cell>
          <cell r="N392" t="str">
            <v>Cobre ( Cu )</v>
          </cell>
          <cell r="O392" t="str">
            <v>Cromo ( Cr )</v>
          </cell>
          <cell r="P392" t="str">
            <v>Estaño ( Sn )</v>
          </cell>
          <cell r="Q392" t="str">
            <v>Estroncio ( Sr )</v>
          </cell>
          <cell r="R392" t="str">
            <v>Fósforo ( P )</v>
          </cell>
          <cell r="S392" t="str">
            <v>Hierro ( Fe )</v>
          </cell>
          <cell r="T392" t="str">
            <v>Litio ( Li )</v>
          </cell>
          <cell r="U392" t="str">
            <v>Magnesio ( Mg )</v>
          </cell>
          <cell r="V392" t="str">
            <v>Manganeso ( Mn )</v>
          </cell>
          <cell r="W392" t="str">
            <v>Mercurio Total ( Hg )</v>
          </cell>
          <cell r="X392" t="str">
            <v>Molibdeno ( Mo )</v>
          </cell>
          <cell r="Y392" t="str">
            <v>Niquel ( Ni )</v>
          </cell>
          <cell r="Z392" t="str">
            <v>Plata ( Ag )</v>
          </cell>
          <cell r="AA392" t="str">
            <v>Plomo ( Pb )</v>
          </cell>
          <cell r="AB392" t="str">
            <v>Potasio ( K )</v>
          </cell>
          <cell r="AC392" t="str">
            <v>Selenio ( Se )</v>
          </cell>
          <cell r="AD392" t="str">
            <v>Silicio ( Si )</v>
          </cell>
          <cell r="AE392" t="str">
            <v>Sodio ( Na )</v>
          </cell>
          <cell r="AF392" t="str">
            <v>Talio ( Tl )</v>
          </cell>
          <cell r="AG392" t="str">
            <v>Titanio ( Ti )</v>
          </cell>
          <cell r="AH392" t="str">
            <v>Uranio ( U )</v>
          </cell>
          <cell r="AI392" t="str">
            <v>Vanadio ( V )</v>
          </cell>
          <cell r="AJ392" t="str">
            <v>Zinc ( Zn )</v>
          </cell>
          <cell r="AL392">
            <v>5.7599999999999998E-2</v>
          </cell>
          <cell r="AM392">
            <v>1.8000000000000001E-4</v>
          </cell>
          <cell r="AN392">
            <v>2.1600000000000001E-2</v>
          </cell>
          <cell r="AO392">
            <v>2.7699999999999999E-2</v>
          </cell>
          <cell r="AP392">
            <v>5.0000000000000001E-4</v>
          </cell>
          <cell r="AQ392">
            <v>5.0000000000000001E-4</v>
          </cell>
          <cell r="AR392">
            <v>0.47</v>
          </cell>
          <cell r="AS392">
            <v>5.0000000000000002E-5</v>
          </cell>
          <cell r="AT392">
            <v>59.3</v>
          </cell>
          <cell r="AU392">
            <v>1E-4</v>
          </cell>
          <cell r="AV392">
            <v>2.4000000000000001E-4</v>
          </cell>
          <cell r="AW392">
            <v>5.0000000000000001E-4</v>
          </cell>
          <cell r="AX392">
            <v>1E-4</v>
          </cell>
          <cell r="AY392">
            <v>0.28299999999999997</v>
          </cell>
          <cell r="AZ392">
            <v>0.3</v>
          </cell>
          <cell r="BA392">
            <v>0.13800000000000001</v>
          </cell>
          <cell r="BB392">
            <v>0.14399999999999999</v>
          </cell>
          <cell r="BC392">
            <v>23.3</v>
          </cell>
          <cell r="BD392">
            <v>1.2800000000000001E-2</v>
          </cell>
          <cell r="BE392">
            <v>5.0000000000000002E-5</v>
          </cell>
          <cell r="BF392">
            <v>2.1099999999999999E-3</v>
          </cell>
          <cell r="BG392">
            <v>5.0000000000000001E-4</v>
          </cell>
          <cell r="BH392">
            <v>1.0000000000000001E-5</v>
          </cell>
          <cell r="BI392">
            <v>1.18E-4</v>
          </cell>
          <cell r="BJ392">
            <v>3.1</v>
          </cell>
          <cell r="BK392">
            <v>1E-3</v>
          </cell>
          <cell r="BL392">
            <v>8.1300000000000008</v>
          </cell>
          <cell r="BM392">
            <v>47.3</v>
          </cell>
          <cell r="BN392">
            <v>1E-4</v>
          </cell>
          <cell r="BO392">
            <v>0.01</v>
          </cell>
          <cell r="BP392">
            <v>3.0999999999999999E-3</v>
          </cell>
          <cell r="BQ392">
            <v>5.1999999999999998E-3</v>
          </cell>
          <cell r="BR392">
            <v>9.1000000000000004E-3</v>
          </cell>
        </row>
        <row r="393">
          <cell r="D393" t="str">
            <v>Aluminio ( Al )</v>
          </cell>
          <cell r="E393" t="str">
            <v>Antimonio (Sb )</v>
          </cell>
          <cell r="F393" t="str">
            <v>Arsénico ( As)</v>
          </cell>
          <cell r="G393" t="str">
            <v>Bario ( Ba )</v>
          </cell>
          <cell r="H393" t="str">
            <v>Berilio ( Be )</v>
          </cell>
          <cell r="I393" t="str">
            <v>Bismuto ( Bi )</v>
          </cell>
          <cell r="J393" t="str">
            <v>Boro ( B )</v>
          </cell>
          <cell r="K393" t="str">
            <v>Cadmio ( Cd )</v>
          </cell>
          <cell r="L393" t="str">
            <v>Calcio ( Ca )</v>
          </cell>
          <cell r="M393" t="str">
            <v>Cobalto ( Co )</v>
          </cell>
          <cell r="N393" t="str">
            <v>Cobre ( Cu )</v>
          </cell>
          <cell r="O393" t="str">
            <v>Cromo ( Cr )</v>
          </cell>
          <cell r="P393" t="str">
            <v>Estaño ( Sn )</v>
          </cell>
          <cell r="Q393" t="str">
            <v>Estroncio ( Sr )</v>
          </cell>
          <cell r="R393" t="str">
            <v>Fósforo ( P )</v>
          </cell>
          <cell r="S393" t="str">
            <v>Hierro ( Fe )</v>
          </cell>
          <cell r="T393" t="str">
            <v>Litio ( Li )</v>
          </cell>
          <cell r="U393" t="str">
            <v>Magnesio ( Mg )</v>
          </cell>
          <cell r="V393" t="str">
            <v>Manganeso ( Mn )</v>
          </cell>
          <cell r="W393" t="str">
            <v>Mercurio Total ( Hg )</v>
          </cell>
          <cell r="X393" t="str">
            <v>Molibdeno ( Mo )</v>
          </cell>
          <cell r="Y393" t="str">
            <v>Niquel ( Ni )</v>
          </cell>
          <cell r="Z393" t="str">
            <v>Plata ( Ag )</v>
          </cell>
          <cell r="AA393" t="str">
            <v>Plomo ( Pb )</v>
          </cell>
          <cell r="AB393" t="str">
            <v>Potasio ( K )</v>
          </cell>
          <cell r="AC393" t="str">
            <v>Selenio ( Se )</v>
          </cell>
          <cell r="AD393" t="str">
            <v>Silicio ( Si )</v>
          </cell>
          <cell r="AE393" t="str">
            <v>Sodio ( Na )</v>
          </cell>
          <cell r="AF393" t="str">
            <v>Talio ( Tl )</v>
          </cell>
          <cell r="AG393" t="str">
            <v>Titanio ( Ti )</v>
          </cell>
          <cell r="AH393" t="str">
            <v>Uranio ( U )</v>
          </cell>
          <cell r="AI393" t="str">
            <v>Vanadio ( V )</v>
          </cell>
          <cell r="AJ393" t="str">
            <v>Zinc ( Zn )</v>
          </cell>
          <cell r="AL393">
            <v>0.51700000000000002</v>
          </cell>
          <cell r="AM393">
            <v>2.0000000000000001E-4</v>
          </cell>
          <cell r="AN393">
            <v>0.17100000000000001</v>
          </cell>
          <cell r="AO393">
            <v>2.2700000000000001E-2</v>
          </cell>
          <cell r="AP393">
            <v>1E-3</v>
          </cell>
          <cell r="AQ393">
            <v>1E-3</v>
          </cell>
          <cell r="AR393">
            <v>1.25</v>
          </cell>
          <cell r="AS393">
            <v>1E-4</v>
          </cell>
          <cell r="AT393">
            <v>99.4</v>
          </cell>
          <cell r="AU393">
            <v>2.2000000000000001E-4</v>
          </cell>
          <cell r="AV393">
            <v>3.6000000000000002E-4</v>
          </cell>
          <cell r="AW393">
            <v>1E-3</v>
          </cell>
          <cell r="AX393">
            <v>2.0000000000000001E-4</v>
          </cell>
          <cell r="AY393">
            <v>0.64100000000000001</v>
          </cell>
          <cell r="AZ393">
            <v>0.3</v>
          </cell>
          <cell r="BA393">
            <v>0.70699999999999996</v>
          </cell>
          <cell r="BB393">
            <v>0.23300000000000001</v>
          </cell>
          <cell r="BC393">
            <v>23.3</v>
          </cell>
          <cell r="BD393">
            <v>4.2999999999999997E-2</v>
          </cell>
          <cell r="BE393">
            <v>5.0000000000000002E-5</v>
          </cell>
          <cell r="BF393">
            <v>5.79E-3</v>
          </cell>
          <cell r="BG393">
            <v>1E-3</v>
          </cell>
          <cell r="BH393">
            <v>2.0000000000000002E-5</v>
          </cell>
          <cell r="BI393">
            <v>5.1000000000000004E-4</v>
          </cell>
          <cell r="BJ393">
            <v>4.0999999999999996</v>
          </cell>
          <cell r="BK393">
            <v>2E-3</v>
          </cell>
          <cell r="BL393">
            <v>15.7</v>
          </cell>
          <cell r="BM393">
            <v>93.2</v>
          </cell>
          <cell r="BN393">
            <v>2.0000000000000001E-4</v>
          </cell>
          <cell r="BO393">
            <v>0.01</v>
          </cell>
          <cell r="BP393">
            <v>5.8100000000000001E-3</v>
          </cell>
          <cell r="BQ393">
            <v>6.7999999999999996E-3</v>
          </cell>
          <cell r="BR393">
            <v>1.01E-2</v>
          </cell>
        </row>
        <row r="394">
          <cell r="D394" t="str">
            <v>Aluminio ( Al )</v>
          </cell>
          <cell r="E394" t="str">
            <v>Antimonio (Sb )</v>
          </cell>
          <cell r="F394" t="str">
            <v>Arsénico ( As)</v>
          </cell>
          <cell r="G394" t="str">
            <v>Bario ( Ba )</v>
          </cell>
          <cell r="H394" t="str">
            <v>Berilio ( Be )</v>
          </cell>
          <cell r="I394" t="str">
            <v>Bismuto ( Bi )</v>
          </cell>
          <cell r="J394" t="str">
            <v>Boro ( B )</v>
          </cell>
          <cell r="K394" t="str">
            <v>Cadmio ( Cd )</v>
          </cell>
          <cell r="L394" t="str">
            <v>Calcio ( Ca )</v>
          </cell>
          <cell r="M394" t="str">
            <v>Cobalto ( Co )</v>
          </cell>
          <cell r="N394" t="str">
            <v>Cobre ( Cu )</v>
          </cell>
          <cell r="O394" t="str">
            <v>Cromo ( Cr )</v>
          </cell>
          <cell r="P394" t="str">
            <v>Estaño ( Sn )</v>
          </cell>
          <cell r="Q394" t="str">
            <v>Estroncio ( Sr )</v>
          </cell>
          <cell r="R394" t="str">
            <v>Fósforo ( P )</v>
          </cell>
          <cell r="S394" t="str">
            <v>Hierro ( Fe )</v>
          </cell>
          <cell r="T394" t="str">
            <v>Litio ( Li )</v>
          </cell>
          <cell r="U394" t="str">
            <v>Magnesio ( Mg )</v>
          </cell>
          <cell r="V394" t="str">
            <v>Manganeso ( Mn )</v>
          </cell>
          <cell r="W394" t="str">
            <v>Mercurio Total ( Hg )</v>
          </cell>
          <cell r="X394" t="str">
            <v>Molibdeno ( Mo )</v>
          </cell>
          <cell r="Y394" t="str">
            <v>Niquel ( Ni )</v>
          </cell>
          <cell r="Z394" t="str">
            <v>Plata ( Ag )</v>
          </cell>
          <cell r="AA394" t="str">
            <v>Plomo ( Pb )</v>
          </cell>
          <cell r="AB394" t="str">
            <v>Potasio ( K )</v>
          </cell>
          <cell r="AC394" t="str">
            <v>Selenio ( Se )</v>
          </cell>
          <cell r="AD394" t="str">
            <v>Silicio ( Si )</v>
          </cell>
          <cell r="AE394" t="str">
            <v>Sodio ( Na )</v>
          </cell>
          <cell r="AF394" t="str">
            <v>Talio ( Tl )</v>
          </cell>
          <cell r="AG394" t="str">
            <v>Titanio ( Ti )</v>
          </cell>
          <cell r="AH394" t="str">
            <v>Uranio ( U )</v>
          </cell>
          <cell r="AI394" t="str">
            <v>Vanadio ( V )</v>
          </cell>
          <cell r="AJ394" t="str">
            <v>Zinc ( Zn )</v>
          </cell>
          <cell r="AL394">
            <v>0.86499999999999999</v>
          </cell>
          <cell r="AM394">
            <v>1.4999999999999999E-4</v>
          </cell>
          <cell r="AN394">
            <v>5.0900000000000001E-2</v>
          </cell>
          <cell r="AO394">
            <v>2.3E-2</v>
          </cell>
          <cell r="AP394">
            <v>5.0000000000000001E-4</v>
          </cell>
          <cell r="AQ394">
            <v>5.0000000000000001E-4</v>
          </cell>
          <cell r="AR394">
            <v>0.372</v>
          </cell>
          <cell r="AS394">
            <v>5.0000000000000002E-5</v>
          </cell>
          <cell r="AT394">
            <v>19.5</v>
          </cell>
          <cell r="AU394">
            <v>2.5999999999999998E-4</v>
          </cell>
          <cell r="AV394">
            <v>1.5E-3</v>
          </cell>
          <cell r="AW394">
            <v>5.0000000000000001E-4</v>
          </cell>
          <cell r="AX394">
            <v>1E-4</v>
          </cell>
          <cell r="AY394">
            <v>0.10299999999999999</v>
          </cell>
          <cell r="AZ394">
            <v>0.3</v>
          </cell>
          <cell r="BA394">
            <v>0.61699999999999999</v>
          </cell>
          <cell r="BB394">
            <v>6.93E-2</v>
          </cell>
          <cell r="BC394">
            <v>4.57</v>
          </cell>
          <cell r="BD394">
            <v>3.3399999999999999E-2</v>
          </cell>
          <cell r="BE394">
            <v>5.0000000000000002E-5</v>
          </cell>
          <cell r="BF394">
            <v>3.96E-3</v>
          </cell>
          <cell r="BG394">
            <v>5.0000000000000001E-4</v>
          </cell>
          <cell r="BH394">
            <v>1.0000000000000001E-5</v>
          </cell>
          <cell r="BI394">
            <v>3.6699999999999998E-4</v>
          </cell>
          <cell r="BJ394">
            <v>2.5</v>
          </cell>
          <cell r="BK394">
            <v>1E-3</v>
          </cell>
          <cell r="BL394">
            <v>17.3</v>
          </cell>
          <cell r="BM394">
            <v>40</v>
          </cell>
          <cell r="BN394">
            <v>1E-4</v>
          </cell>
          <cell r="BO394">
            <v>2.3E-2</v>
          </cell>
          <cell r="BP394">
            <v>1.74E-3</v>
          </cell>
          <cell r="BQ394">
            <v>1.21E-2</v>
          </cell>
          <cell r="BR394">
            <v>3.5999999999999999E-3</v>
          </cell>
        </row>
        <row r="395">
          <cell r="D395" t="str">
            <v>Aluminio ( Al )</v>
          </cell>
          <cell r="E395" t="str">
            <v>Antimonio (Sb )</v>
          </cell>
          <cell r="F395" t="str">
            <v>Arsénico ( As)</v>
          </cell>
          <cell r="G395" t="str">
            <v>Bario ( Ba )</v>
          </cell>
          <cell r="H395" t="str">
            <v>Berilio ( Be )</v>
          </cell>
          <cell r="I395" t="str">
            <v>Bismuto ( Bi )</v>
          </cell>
          <cell r="J395" t="str">
            <v>Boro ( B )</v>
          </cell>
          <cell r="K395" t="str">
            <v>Cadmio ( Cd )</v>
          </cell>
          <cell r="L395" t="str">
            <v>Calcio ( Ca )</v>
          </cell>
          <cell r="M395" t="str">
            <v>Cobalto ( Co )</v>
          </cell>
          <cell r="N395" t="str">
            <v>Cobre ( Cu )</v>
          </cell>
          <cell r="O395" t="str">
            <v>Cromo ( Cr )</v>
          </cell>
          <cell r="P395" t="str">
            <v>Estaño ( Sn )</v>
          </cell>
          <cell r="Q395" t="str">
            <v>Estroncio ( Sr )</v>
          </cell>
          <cell r="R395" t="str">
            <v>Fósforo ( P )</v>
          </cell>
          <cell r="S395" t="str">
            <v>Hierro ( Fe )</v>
          </cell>
          <cell r="T395" t="str">
            <v>Litio ( Li )</v>
          </cell>
          <cell r="U395" t="str">
            <v>Magnesio ( Mg )</v>
          </cell>
          <cell r="V395" t="str">
            <v>Manganeso ( Mn )</v>
          </cell>
          <cell r="W395" t="str">
            <v>Mercurio Total ( Hg )</v>
          </cell>
          <cell r="X395" t="str">
            <v>Molibdeno ( Mo )</v>
          </cell>
          <cell r="Y395" t="str">
            <v>Niquel ( Ni )</v>
          </cell>
          <cell r="Z395" t="str">
            <v>Plata ( Ag )</v>
          </cell>
          <cell r="AA395" t="str">
            <v>Plomo ( Pb )</v>
          </cell>
          <cell r="AB395" t="str">
            <v>Potasio ( K )</v>
          </cell>
          <cell r="AC395" t="str">
            <v>Selenio ( Se )</v>
          </cell>
          <cell r="AD395" t="str">
            <v>Silicio ( Si )</v>
          </cell>
          <cell r="AE395" t="str">
            <v>Sodio ( Na )</v>
          </cell>
          <cell r="AF395" t="str">
            <v>Talio ( Tl )</v>
          </cell>
          <cell r="AG395" t="str">
            <v>Titanio ( Ti )</v>
          </cell>
          <cell r="AH395" t="str">
            <v>Uranio ( U )</v>
          </cell>
          <cell r="AI395" t="str">
            <v>Vanadio ( V )</v>
          </cell>
          <cell r="AJ395" t="str">
            <v>Zinc ( Zn )</v>
          </cell>
          <cell r="AL395">
            <v>7.8E-2</v>
          </cell>
          <cell r="AM395">
            <v>5.0000000000000001E-4</v>
          </cell>
          <cell r="AN395">
            <v>4.6300000000000001E-2</v>
          </cell>
          <cell r="AO395">
            <v>1.18E-2</v>
          </cell>
          <cell r="AP395">
            <v>2.5000000000000001E-3</v>
          </cell>
          <cell r="AQ395">
            <v>2.5000000000000001E-3</v>
          </cell>
          <cell r="AR395">
            <v>0.67</v>
          </cell>
          <cell r="AS395">
            <v>2.5000000000000001E-4</v>
          </cell>
          <cell r="AT395">
            <v>266</v>
          </cell>
          <cell r="AU395">
            <v>5.0000000000000001E-4</v>
          </cell>
          <cell r="AV395">
            <v>6.4999999999999997E-4</v>
          </cell>
          <cell r="AW395">
            <v>2.5000000000000001E-3</v>
          </cell>
          <cell r="AX395">
            <v>5.0000000000000001E-4</v>
          </cell>
          <cell r="AY395">
            <v>1.87</v>
          </cell>
          <cell r="AZ395">
            <v>0.3</v>
          </cell>
          <cell r="BA395">
            <v>0.14499999999999999</v>
          </cell>
          <cell r="BB395">
            <v>0.17199999999999999</v>
          </cell>
          <cell r="BC395">
            <v>55.4</v>
          </cell>
          <cell r="BD395">
            <v>2.2100000000000002E-2</v>
          </cell>
          <cell r="BE395">
            <v>5.0000000000000002E-5</v>
          </cell>
          <cell r="BF395">
            <v>1.16E-3</v>
          </cell>
          <cell r="BG395">
            <v>3.3E-3</v>
          </cell>
          <cell r="BH395">
            <v>5.0000000000000002E-5</v>
          </cell>
          <cell r="BI395">
            <v>1.1100000000000001E-3</v>
          </cell>
          <cell r="BJ395">
            <v>5.8</v>
          </cell>
          <cell r="BK395">
            <v>5.0000000000000001E-3</v>
          </cell>
          <cell r="BL395">
            <v>13</v>
          </cell>
          <cell r="BM395">
            <v>74.3</v>
          </cell>
          <cell r="BN395">
            <v>5.0000000000000001E-4</v>
          </cell>
          <cell r="BO395">
            <v>0.01</v>
          </cell>
          <cell r="BP395">
            <v>3.1E-4</v>
          </cell>
          <cell r="BQ395">
            <v>5.0000000000000001E-3</v>
          </cell>
          <cell r="BR395">
            <v>4.6800000000000001E-2</v>
          </cell>
        </row>
        <row r="396">
          <cell r="D396" t="str">
            <v>Aluminio ( Al )</v>
          </cell>
          <cell r="E396" t="str">
            <v>Antimonio (Sb )</v>
          </cell>
          <cell r="F396" t="str">
            <v>Arsénico ( As)</v>
          </cell>
          <cell r="G396" t="str">
            <v>Bario ( Ba )</v>
          </cell>
          <cell r="H396" t="str">
            <v>Berilio ( Be )</v>
          </cell>
          <cell r="I396" t="str">
            <v>Bismuto ( Bi )</v>
          </cell>
          <cell r="J396" t="str">
            <v>Boro ( B )</v>
          </cell>
          <cell r="K396" t="str">
            <v>Cadmio ( Cd )</v>
          </cell>
          <cell r="L396" t="str">
            <v>Calcio ( Ca )</v>
          </cell>
          <cell r="M396" t="str">
            <v>Cobalto ( Co )</v>
          </cell>
          <cell r="N396" t="str">
            <v>Cobre ( Cu )</v>
          </cell>
          <cell r="O396" t="str">
            <v>Cromo ( Cr )</v>
          </cell>
          <cell r="P396" t="str">
            <v>Estaño ( Sn )</v>
          </cell>
          <cell r="Q396" t="str">
            <v>Estroncio ( Sr )</v>
          </cell>
          <cell r="R396" t="str">
            <v>Fósforo ( P )</v>
          </cell>
          <cell r="S396" t="str">
            <v>Hierro ( Fe )</v>
          </cell>
          <cell r="T396" t="str">
            <v>Litio ( Li )</v>
          </cell>
          <cell r="U396" t="str">
            <v>Magnesio ( Mg )</v>
          </cell>
          <cell r="V396" t="str">
            <v>Manganeso ( Mn )</v>
          </cell>
          <cell r="W396" t="str">
            <v>Mercurio Total ( Hg )</v>
          </cell>
          <cell r="X396" t="str">
            <v>Molibdeno ( Mo )</v>
          </cell>
          <cell r="Y396" t="str">
            <v>Niquel ( Ni )</v>
          </cell>
          <cell r="Z396" t="str">
            <v>Plata ( Ag )</v>
          </cell>
          <cell r="AA396" t="str">
            <v>Plomo ( Pb )</v>
          </cell>
          <cell r="AB396" t="str">
            <v>Potasio ( K )</v>
          </cell>
          <cell r="AC396" t="str">
            <v>Selenio ( Se )</v>
          </cell>
          <cell r="AD396" t="str">
            <v>Silicio ( Si )</v>
          </cell>
          <cell r="AE396" t="str">
            <v>Sodio ( Na )</v>
          </cell>
          <cell r="AF396" t="str">
            <v>Talio ( Tl )</v>
          </cell>
          <cell r="AG396" t="str">
            <v>Titanio ( Ti )</v>
          </cell>
          <cell r="AH396" t="str">
            <v>Uranio ( U )</v>
          </cell>
          <cell r="AI396" t="str">
            <v>Vanadio ( V )</v>
          </cell>
          <cell r="AJ396" t="str">
            <v>Zinc ( Zn )</v>
          </cell>
          <cell r="AL396">
            <v>0.22</v>
          </cell>
          <cell r="AM396">
            <v>5.0000000000000001E-4</v>
          </cell>
          <cell r="AN396">
            <v>4.4699999999999997E-2</v>
          </cell>
          <cell r="AO396">
            <v>1.29E-2</v>
          </cell>
          <cell r="AP396">
            <v>2.5000000000000001E-3</v>
          </cell>
          <cell r="AQ396">
            <v>2.5000000000000001E-3</v>
          </cell>
          <cell r="AR396">
            <v>0.65600000000000003</v>
          </cell>
          <cell r="AS396">
            <v>2.5000000000000001E-4</v>
          </cell>
          <cell r="AT396">
            <v>258</v>
          </cell>
          <cell r="AU396">
            <v>5.0000000000000001E-4</v>
          </cell>
          <cell r="AV396">
            <v>5.9000000000000003E-4</v>
          </cell>
          <cell r="AW396">
            <v>2.5000000000000001E-3</v>
          </cell>
          <cell r="AX396">
            <v>5.0000000000000001E-4</v>
          </cell>
          <cell r="AY396">
            <v>1.8</v>
          </cell>
          <cell r="AZ396">
            <v>0.3</v>
          </cell>
          <cell r="BA396">
            <v>0.32</v>
          </cell>
          <cell r="BB396">
            <v>0.159</v>
          </cell>
          <cell r="BC396">
            <v>54.5</v>
          </cell>
          <cell r="BD396">
            <v>2.7300000000000001E-2</v>
          </cell>
          <cell r="BE396">
            <v>5.0000000000000002E-5</v>
          </cell>
          <cell r="BF396">
            <v>1.06E-3</v>
          </cell>
          <cell r="BG396">
            <v>2.5000000000000001E-3</v>
          </cell>
          <cell r="BH396">
            <v>5.0000000000000002E-5</v>
          </cell>
          <cell r="BI396">
            <v>5.5999999999999995E-4</v>
          </cell>
          <cell r="BJ396">
            <v>5.7</v>
          </cell>
          <cell r="BK396">
            <v>5.0000000000000001E-3</v>
          </cell>
          <cell r="BL396">
            <v>12.9</v>
          </cell>
          <cell r="BM396">
            <v>73.599999999999994</v>
          </cell>
          <cell r="BN396">
            <v>5.0000000000000001E-4</v>
          </cell>
          <cell r="BO396">
            <v>0.01</v>
          </cell>
          <cell r="BP396">
            <v>3.2000000000000003E-4</v>
          </cell>
          <cell r="BQ396">
            <v>5.0000000000000001E-3</v>
          </cell>
          <cell r="BR396">
            <v>2.0899999999999998E-2</v>
          </cell>
        </row>
        <row r="397">
          <cell r="D397" t="str">
            <v>Aluminio ( Al )</v>
          </cell>
          <cell r="E397" t="str">
            <v>Antimonio (Sb )</v>
          </cell>
          <cell r="F397" t="str">
            <v>Arsénico ( As)</v>
          </cell>
          <cell r="G397" t="str">
            <v>Bario ( Ba )</v>
          </cell>
          <cell r="H397" t="str">
            <v>Berilio ( Be )</v>
          </cell>
          <cell r="I397" t="str">
            <v>Bismuto ( Bi )</v>
          </cell>
          <cell r="J397" t="str">
            <v>Boro ( B )</v>
          </cell>
          <cell r="K397" t="str">
            <v>Cadmio ( Cd )</v>
          </cell>
          <cell r="L397" t="str">
            <v>Calcio ( Ca )</v>
          </cell>
          <cell r="M397" t="str">
            <v>Cobalto ( Co )</v>
          </cell>
          <cell r="N397" t="str">
            <v>Cobre ( Cu )</v>
          </cell>
          <cell r="O397" t="str">
            <v>Cromo ( Cr )</v>
          </cell>
          <cell r="P397" t="str">
            <v>Estaño ( Sn )</v>
          </cell>
          <cell r="Q397" t="str">
            <v>Estroncio ( Sr )</v>
          </cell>
          <cell r="R397" t="str">
            <v>Fósforo ( P )</v>
          </cell>
          <cell r="S397" t="str">
            <v>Hierro ( Fe )</v>
          </cell>
          <cell r="T397" t="str">
            <v>Litio ( Li )</v>
          </cell>
          <cell r="U397" t="str">
            <v>Magnesio ( Mg )</v>
          </cell>
          <cell r="V397" t="str">
            <v>Manganeso ( Mn )</v>
          </cell>
          <cell r="W397" t="str">
            <v>Mercurio Total ( Hg )</v>
          </cell>
          <cell r="X397" t="str">
            <v>Molibdeno ( Mo )</v>
          </cell>
          <cell r="Y397" t="str">
            <v>Niquel ( Ni )</v>
          </cell>
          <cell r="Z397" t="str">
            <v>Plata ( Ag )</v>
          </cell>
          <cell r="AA397" t="str">
            <v>Plomo ( Pb )</v>
          </cell>
          <cell r="AB397" t="str">
            <v>Potasio ( K )</v>
          </cell>
          <cell r="AC397" t="str">
            <v>Selenio ( Se )</v>
          </cell>
          <cell r="AD397" t="str">
            <v>Silicio ( Si )</v>
          </cell>
          <cell r="AE397" t="str">
            <v>Sodio ( Na )</v>
          </cell>
          <cell r="AF397" t="str">
            <v>Talio ( Tl )</v>
          </cell>
          <cell r="AG397" t="str">
            <v>Titanio ( Ti )</v>
          </cell>
          <cell r="AH397" t="str">
            <v>Uranio ( U )</v>
          </cell>
          <cell r="AI397" t="str">
            <v>Vanadio ( V )</v>
          </cell>
          <cell r="AJ397" t="str">
            <v>Zinc ( Zn )</v>
          </cell>
          <cell r="AL397">
            <v>2.67</v>
          </cell>
          <cell r="AM397">
            <v>2.0000000000000001E-4</v>
          </cell>
          <cell r="AN397">
            <v>0.39700000000000002</v>
          </cell>
          <cell r="AO397">
            <v>1.9800000000000002E-2</v>
          </cell>
          <cell r="AP397">
            <v>1E-3</v>
          </cell>
          <cell r="AQ397">
            <v>1E-3</v>
          </cell>
          <cell r="AR397">
            <v>1.71</v>
          </cell>
          <cell r="AS397">
            <v>1E-4</v>
          </cell>
          <cell r="AT397">
            <v>42.6</v>
          </cell>
          <cell r="AU397">
            <v>1.14E-3</v>
          </cell>
          <cell r="AV397">
            <v>3.5599999999999998E-3</v>
          </cell>
          <cell r="AW397">
            <v>1.1000000000000001E-3</v>
          </cell>
          <cell r="AX397">
            <v>2.0000000000000001E-4</v>
          </cell>
          <cell r="AY397">
            <v>0.152</v>
          </cell>
          <cell r="AZ397">
            <v>0.3</v>
          </cell>
          <cell r="BA397">
            <v>3.01</v>
          </cell>
          <cell r="BB397">
            <v>0.28899999999999998</v>
          </cell>
          <cell r="BC397">
            <v>8.51</v>
          </cell>
          <cell r="BD397">
            <v>9.9299999999999999E-2</v>
          </cell>
          <cell r="BE397">
            <v>5.0000000000000002E-5</v>
          </cell>
          <cell r="BF397">
            <v>1.06E-2</v>
          </cell>
          <cell r="BG397">
            <v>1.4E-3</v>
          </cell>
          <cell r="BH397">
            <v>2.0000000000000002E-5</v>
          </cell>
          <cell r="BI397">
            <v>1.8500000000000001E-3</v>
          </cell>
          <cell r="BJ397">
            <v>3.8</v>
          </cell>
          <cell r="BK397">
            <v>2E-3</v>
          </cell>
          <cell r="BL397">
            <v>16.399999999999999</v>
          </cell>
          <cell r="BM397">
            <v>76.5</v>
          </cell>
          <cell r="BN397">
            <v>2.0000000000000001E-4</v>
          </cell>
          <cell r="BO397">
            <v>5.2999999999999999E-2</v>
          </cell>
          <cell r="BP397">
            <v>1.6E-2</v>
          </cell>
          <cell r="BQ397">
            <v>7.7000000000000002E-3</v>
          </cell>
          <cell r="BR397">
            <v>1.8800000000000001E-2</v>
          </cell>
        </row>
        <row r="398">
          <cell r="D398" t="str">
            <v>Aluminio ( Al )</v>
          </cell>
          <cell r="E398" t="str">
            <v>Antimonio (Sb )</v>
          </cell>
          <cell r="F398" t="str">
            <v>Arsénico ( As)</v>
          </cell>
          <cell r="G398" t="str">
            <v>Bario ( Ba )</v>
          </cell>
          <cell r="H398" t="str">
            <v>Berilio ( Be )</v>
          </cell>
          <cell r="I398" t="str">
            <v>Bismuto ( Bi )</v>
          </cell>
          <cell r="J398" t="str">
            <v>Boro ( B )</v>
          </cell>
          <cell r="K398" t="str">
            <v>Cadmio ( Cd )</v>
          </cell>
          <cell r="L398" t="str">
            <v>Calcio ( Ca )</v>
          </cell>
          <cell r="M398" t="str">
            <v>Cobalto ( Co )</v>
          </cell>
          <cell r="N398" t="str">
            <v>Cobre ( Cu )</v>
          </cell>
          <cell r="O398" t="str">
            <v>Cromo ( Cr )</v>
          </cell>
          <cell r="P398" t="str">
            <v>Estaño ( Sn )</v>
          </cell>
          <cell r="Q398" t="str">
            <v>Estroncio ( Sr )</v>
          </cell>
          <cell r="R398" t="str">
            <v>Fósforo ( P )</v>
          </cell>
          <cell r="S398" t="str">
            <v>Hierro ( Fe )</v>
          </cell>
          <cell r="T398" t="str">
            <v>Litio ( Li )</v>
          </cell>
          <cell r="U398" t="str">
            <v>Magnesio ( Mg )</v>
          </cell>
          <cell r="V398" t="str">
            <v>Manganeso ( Mn )</v>
          </cell>
          <cell r="W398" t="str">
            <v>Mercurio Total ( Hg )</v>
          </cell>
          <cell r="X398" t="str">
            <v>Molibdeno ( Mo )</v>
          </cell>
          <cell r="Y398" t="str">
            <v>Niquel ( Ni )</v>
          </cell>
          <cell r="Z398" t="str">
            <v>Plata ( Ag )</v>
          </cell>
          <cell r="AA398" t="str">
            <v>Plomo ( Pb )</v>
          </cell>
          <cell r="AB398" t="str">
            <v>Potasio ( K )</v>
          </cell>
          <cell r="AC398" t="str">
            <v>Selenio ( Se )</v>
          </cell>
          <cell r="AD398" t="str">
            <v>Silicio ( Si )</v>
          </cell>
          <cell r="AE398" t="str">
            <v>Sodio ( Na )</v>
          </cell>
          <cell r="AF398" t="str">
            <v>Talio ( Tl )</v>
          </cell>
          <cell r="AG398" t="str">
            <v>Titanio ( Ti )</v>
          </cell>
          <cell r="AH398" t="str">
            <v>Uranio ( U )</v>
          </cell>
          <cell r="AI398" t="str">
            <v>Vanadio ( V )</v>
          </cell>
          <cell r="AJ398" t="str">
            <v>Zinc ( Zn )</v>
          </cell>
          <cell r="AL398">
            <v>3.79</v>
          </cell>
          <cell r="AM398">
            <v>2.0000000000000001E-4</v>
          </cell>
          <cell r="AN398">
            <v>0.27800000000000002</v>
          </cell>
          <cell r="AO398">
            <v>3.9800000000000002E-2</v>
          </cell>
          <cell r="AP398">
            <v>1E-3</v>
          </cell>
          <cell r="AQ398">
            <v>1E-3</v>
          </cell>
          <cell r="AR398">
            <v>1.5</v>
          </cell>
          <cell r="AS398">
            <v>1E-4</v>
          </cell>
          <cell r="AT398">
            <v>91.2</v>
          </cell>
          <cell r="AU398">
            <v>1.75E-3</v>
          </cell>
          <cell r="AV398">
            <v>6.7499999999999999E-3</v>
          </cell>
          <cell r="AW398">
            <v>1.4E-3</v>
          </cell>
          <cell r="AX398">
            <v>2.0000000000000001E-4</v>
          </cell>
          <cell r="AY398">
            <v>0.51200000000000001</v>
          </cell>
          <cell r="AZ398">
            <v>0.3</v>
          </cell>
          <cell r="BA398">
            <v>4.5199999999999996</v>
          </cell>
          <cell r="BB398">
            <v>0.30199999999999999</v>
          </cell>
          <cell r="BC398">
            <v>19</v>
          </cell>
          <cell r="BD398">
            <v>0.20799999999999999</v>
          </cell>
          <cell r="BE398">
            <v>5.0000000000000002E-5</v>
          </cell>
          <cell r="BF398">
            <v>7.6099999999999996E-3</v>
          </cell>
          <cell r="BG398">
            <v>1.6999999999999999E-3</v>
          </cell>
          <cell r="BH398">
            <v>2.0000000000000002E-5</v>
          </cell>
          <cell r="BI398">
            <v>3.0799999999999998E-3</v>
          </cell>
          <cell r="BJ398">
            <v>5.7</v>
          </cell>
          <cell r="BK398">
            <v>2E-3</v>
          </cell>
          <cell r="BL398">
            <v>23.3</v>
          </cell>
          <cell r="BM398">
            <v>96</v>
          </cell>
          <cell r="BN398">
            <v>2.0000000000000001E-4</v>
          </cell>
          <cell r="BO398">
            <v>7.1999999999999995E-2</v>
          </cell>
          <cell r="BP398">
            <v>9.5200000000000007E-3</v>
          </cell>
          <cell r="BQ398">
            <v>1.21E-2</v>
          </cell>
          <cell r="BR398">
            <v>3.9199999999999999E-2</v>
          </cell>
        </row>
        <row r="399">
          <cell r="D399" t="str">
            <v>Aluminio ( Al )</v>
          </cell>
          <cell r="E399" t="str">
            <v>Antimonio (Sb )</v>
          </cell>
          <cell r="F399" t="str">
            <v>Arsénico ( As)</v>
          </cell>
          <cell r="G399" t="str">
            <v>Bario ( Ba )</v>
          </cell>
          <cell r="H399" t="str">
            <v>Berilio ( Be )</v>
          </cell>
          <cell r="I399" t="str">
            <v>Bismuto ( Bi )</v>
          </cell>
          <cell r="J399" t="str">
            <v>Boro ( B )</v>
          </cell>
          <cell r="K399" t="str">
            <v>Cadmio ( Cd )</v>
          </cell>
          <cell r="L399" t="str">
            <v>Calcio ( Ca )</v>
          </cell>
          <cell r="M399" t="str">
            <v>Cobalto ( Co )</v>
          </cell>
          <cell r="N399" t="str">
            <v>Cobre ( Cu )</v>
          </cell>
          <cell r="O399" t="str">
            <v>Cromo ( Cr )</v>
          </cell>
          <cell r="P399" t="str">
            <v>Estaño ( Sn )</v>
          </cell>
          <cell r="Q399" t="str">
            <v>Estroncio ( Sr )</v>
          </cell>
          <cell r="R399" t="str">
            <v>Fósforo ( P )</v>
          </cell>
          <cell r="S399" t="str">
            <v>Hierro ( Fe )</v>
          </cell>
          <cell r="T399" t="str">
            <v>Litio ( Li )</v>
          </cell>
          <cell r="U399" t="str">
            <v>Magnesio ( Mg )</v>
          </cell>
          <cell r="V399" t="str">
            <v>Manganeso ( Mn )</v>
          </cell>
          <cell r="W399" t="str">
            <v>Mercurio Total ( Hg )</v>
          </cell>
          <cell r="X399" t="str">
            <v>Molibdeno ( Mo )</v>
          </cell>
          <cell r="Y399" t="str">
            <v>Niquel ( Ni )</v>
          </cell>
          <cell r="Z399" t="str">
            <v>Plata ( Ag )</v>
          </cell>
          <cell r="AA399" t="str">
            <v>Plomo ( Pb )</v>
          </cell>
          <cell r="AB399" t="str">
            <v>Potasio ( K )</v>
          </cell>
          <cell r="AC399" t="str">
            <v>Selenio ( Se )</v>
          </cell>
          <cell r="AD399" t="str">
            <v>Silicio ( Si )</v>
          </cell>
          <cell r="AE399" t="str">
            <v>Sodio ( Na )</v>
          </cell>
          <cell r="AF399" t="str">
            <v>Talio ( Tl )</v>
          </cell>
          <cell r="AG399" t="str">
            <v>Titanio ( Ti )</v>
          </cell>
          <cell r="AH399" t="str">
            <v>Uranio ( U )</v>
          </cell>
          <cell r="AI399" t="str">
            <v>Vanadio ( V )</v>
          </cell>
          <cell r="AJ399" t="str">
            <v>Zinc ( Zn )</v>
          </cell>
          <cell r="AL399">
            <v>1.56</v>
          </cell>
          <cell r="AM399">
            <v>2.3000000000000001E-4</v>
          </cell>
          <cell r="AN399">
            <v>3.9199999999999999E-2</v>
          </cell>
          <cell r="AO399">
            <v>4.4900000000000002E-2</v>
          </cell>
          <cell r="AP399">
            <v>1E-3</v>
          </cell>
          <cell r="AQ399">
            <v>1E-3</v>
          </cell>
          <cell r="AR399">
            <v>0.45500000000000002</v>
          </cell>
          <cell r="AS399">
            <v>1E-4</v>
          </cell>
          <cell r="AT399">
            <v>73.400000000000006</v>
          </cell>
          <cell r="AU399">
            <v>1.2899999999999999E-3</v>
          </cell>
          <cell r="AV399">
            <v>6.0400000000000002E-3</v>
          </cell>
          <cell r="AW399">
            <v>1.5E-3</v>
          </cell>
          <cell r="AX399">
            <v>2.0000000000000001E-4</v>
          </cell>
          <cell r="AY399">
            <v>0.25700000000000001</v>
          </cell>
          <cell r="AZ399">
            <v>0.3</v>
          </cell>
          <cell r="BA399">
            <v>3.2</v>
          </cell>
          <cell r="BB399">
            <v>0.14799999999999999</v>
          </cell>
          <cell r="BC399">
            <v>20.6</v>
          </cell>
          <cell r="BD399">
            <v>0.183</v>
          </cell>
          <cell r="BE399">
            <v>5.0000000000000002E-5</v>
          </cell>
          <cell r="BF399">
            <v>2.15E-3</v>
          </cell>
          <cell r="BG399">
            <v>2.0999999999999999E-3</v>
          </cell>
          <cell r="BH399">
            <v>2.0000000000000002E-5</v>
          </cell>
          <cell r="BI399">
            <v>1.65E-3</v>
          </cell>
          <cell r="BJ399">
            <v>3.5</v>
          </cell>
          <cell r="BK399">
            <v>2E-3</v>
          </cell>
          <cell r="BL399">
            <v>13.1</v>
          </cell>
          <cell r="BM399">
            <v>39.700000000000003</v>
          </cell>
          <cell r="BN399">
            <v>2.0000000000000001E-4</v>
          </cell>
          <cell r="BO399">
            <v>4.8000000000000001E-2</v>
          </cell>
          <cell r="BP399">
            <v>3.2699999999999999E-3</v>
          </cell>
          <cell r="BQ399">
            <v>8.9999999999999993E-3</v>
          </cell>
          <cell r="BR399">
            <v>2.9899999999999999E-2</v>
          </cell>
        </row>
        <row r="400">
          <cell r="D400" t="str">
            <v>Aluminio ( Al )</v>
          </cell>
          <cell r="E400" t="str">
            <v>Antimonio (Sb )</v>
          </cell>
          <cell r="F400" t="str">
            <v>Arsénico ( As)</v>
          </cell>
          <cell r="G400" t="str">
            <v>Bario ( Ba )</v>
          </cell>
          <cell r="H400" t="str">
            <v>Berilio ( Be )</v>
          </cell>
          <cell r="I400" t="str">
            <v>Bismuto ( Bi )</v>
          </cell>
          <cell r="J400" t="str">
            <v>Boro ( B )</v>
          </cell>
          <cell r="K400" t="str">
            <v>Cadmio ( Cd )</v>
          </cell>
          <cell r="L400" t="str">
            <v>Calcio ( Ca )</v>
          </cell>
          <cell r="M400" t="str">
            <v>Cobalto ( Co )</v>
          </cell>
          <cell r="N400" t="str">
            <v>Cobre ( Cu )</v>
          </cell>
          <cell r="O400" t="str">
            <v>Cromo ( Cr )</v>
          </cell>
          <cell r="P400" t="str">
            <v>Estaño ( Sn )</v>
          </cell>
          <cell r="Q400" t="str">
            <v>Estroncio ( Sr )</v>
          </cell>
          <cell r="R400" t="str">
            <v>Fósforo ( P )</v>
          </cell>
          <cell r="S400" t="str">
            <v>Hierro ( Fe )</v>
          </cell>
          <cell r="T400" t="str">
            <v>Litio ( Li )</v>
          </cell>
          <cell r="U400" t="str">
            <v>Magnesio ( Mg )</v>
          </cell>
          <cell r="V400" t="str">
            <v>Manganeso ( Mn )</v>
          </cell>
          <cell r="W400" t="str">
            <v>Mercurio Total ( Hg )</v>
          </cell>
          <cell r="X400" t="str">
            <v>Molibdeno ( Mo )</v>
          </cell>
          <cell r="Y400" t="str">
            <v>Niquel ( Ni )</v>
          </cell>
          <cell r="Z400" t="str">
            <v>Plata ( Ag )</v>
          </cell>
          <cell r="AA400" t="str">
            <v>Plomo ( Pb )</v>
          </cell>
          <cell r="AB400" t="str">
            <v>Potasio ( K )</v>
          </cell>
          <cell r="AC400" t="str">
            <v>Selenio ( Se )</v>
          </cell>
          <cell r="AD400" t="str">
            <v>Silicio ( Si )</v>
          </cell>
          <cell r="AE400" t="str">
            <v>Sodio ( Na )</v>
          </cell>
          <cell r="AF400" t="str">
            <v>Talio ( Tl )</v>
          </cell>
          <cell r="AG400" t="str">
            <v>Titanio ( Ti )</v>
          </cell>
          <cell r="AH400" t="str">
            <v>Uranio ( U )</v>
          </cell>
          <cell r="AI400" t="str">
            <v>Vanadio ( V )</v>
          </cell>
          <cell r="AJ400" t="str">
            <v>Zinc ( Zn )</v>
          </cell>
          <cell r="AL400">
            <v>2.0299999999999998</v>
          </cell>
          <cell r="AM400">
            <v>2.1000000000000001E-4</v>
          </cell>
          <cell r="AN400">
            <v>0.20100000000000001</v>
          </cell>
          <cell r="AO400">
            <v>3.15E-2</v>
          </cell>
          <cell r="AP400">
            <v>1E-3</v>
          </cell>
          <cell r="AQ400">
            <v>1E-3</v>
          </cell>
          <cell r="AR400">
            <v>1.45</v>
          </cell>
          <cell r="AS400">
            <v>1E-4</v>
          </cell>
          <cell r="AT400">
            <v>81.8</v>
          </cell>
          <cell r="AU400">
            <v>1E-3</v>
          </cell>
          <cell r="AV400">
            <v>4.5700000000000003E-3</v>
          </cell>
          <cell r="AW400">
            <v>1E-3</v>
          </cell>
          <cell r="AX400">
            <v>2.0000000000000001E-4</v>
          </cell>
          <cell r="AY400">
            <v>0.433</v>
          </cell>
          <cell r="AZ400">
            <v>0.3</v>
          </cell>
          <cell r="BA400">
            <v>2.54</v>
          </cell>
          <cell r="BB400">
            <v>0.27700000000000002</v>
          </cell>
          <cell r="BC400">
            <v>18.5</v>
          </cell>
          <cell r="BD400">
            <v>0.13200000000000001</v>
          </cell>
          <cell r="BE400">
            <v>5.0000000000000002E-5</v>
          </cell>
          <cell r="BF400">
            <v>6.6100000000000004E-3</v>
          </cell>
          <cell r="BG400">
            <v>1.6000000000000001E-3</v>
          </cell>
          <cell r="BH400">
            <v>2.0000000000000002E-5</v>
          </cell>
          <cell r="BI400">
            <v>1.92E-3</v>
          </cell>
          <cell r="BJ400">
            <v>5.0999999999999996</v>
          </cell>
          <cell r="BK400">
            <v>2E-3</v>
          </cell>
          <cell r="BL400">
            <v>18.8</v>
          </cell>
          <cell r="BM400">
            <v>92.2</v>
          </cell>
          <cell r="BN400">
            <v>2.0000000000000001E-4</v>
          </cell>
          <cell r="BO400">
            <v>4.2999999999999997E-2</v>
          </cell>
          <cell r="BP400">
            <v>7.8499999999999993E-3</v>
          </cell>
          <cell r="BQ400">
            <v>9.4000000000000004E-3</v>
          </cell>
          <cell r="BR400">
            <v>2.6800000000000001E-2</v>
          </cell>
        </row>
        <row r="401">
          <cell r="D401" t="str">
            <v>Aluminio ( Al )</v>
          </cell>
          <cell r="E401" t="str">
            <v>Antimonio (Sb )</v>
          </cell>
          <cell r="F401" t="str">
            <v>Arsénico ( As)</v>
          </cell>
          <cell r="G401" t="str">
            <v>Bario ( Ba )</v>
          </cell>
          <cell r="H401" t="str">
            <v>Berilio ( Be )</v>
          </cell>
          <cell r="I401" t="str">
            <v>Bismuto ( Bi )</v>
          </cell>
          <cell r="J401" t="str">
            <v>Boro ( B )</v>
          </cell>
          <cell r="K401" t="str">
            <v>Cadmio ( Cd )</v>
          </cell>
          <cell r="L401" t="str">
            <v>Calcio ( Ca )</v>
          </cell>
          <cell r="M401" t="str">
            <v>Cobalto ( Co )</v>
          </cell>
          <cell r="N401" t="str">
            <v>Cobre ( Cu )</v>
          </cell>
          <cell r="O401" t="str">
            <v>Cromo ( Cr )</v>
          </cell>
          <cell r="P401" t="str">
            <v>Estaño ( Sn )</v>
          </cell>
          <cell r="Q401" t="str">
            <v>Estroncio ( Sr )</v>
          </cell>
          <cell r="R401" t="str">
            <v>Fósforo ( P )</v>
          </cell>
          <cell r="S401" t="str">
            <v>Hierro ( Fe )</v>
          </cell>
          <cell r="T401" t="str">
            <v>Litio ( Li )</v>
          </cell>
          <cell r="U401" t="str">
            <v>Magnesio ( Mg )</v>
          </cell>
          <cell r="V401" t="str">
            <v>Manganeso ( Mn )</v>
          </cell>
          <cell r="W401" t="str">
            <v>Mercurio Total ( Hg )</v>
          </cell>
          <cell r="X401" t="str">
            <v>Molibdeno ( Mo )</v>
          </cell>
          <cell r="Y401" t="str">
            <v>Niquel ( Ni )</v>
          </cell>
          <cell r="Z401" t="str">
            <v>Plata ( Ag )</v>
          </cell>
          <cell r="AA401" t="str">
            <v>Plomo ( Pb )</v>
          </cell>
          <cell r="AB401" t="str">
            <v>Potasio ( K )</v>
          </cell>
          <cell r="AC401" t="str">
            <v>Selenio ( Se )</v>
          </cell>
          <cell r="AD401" t="str">
            <v>Silicio ( Si )</v>
          </cell>
          <cell r="AE401" t="str">
            <v>Sodio ( Na )</v>
          </cell>
          <cell r="AF401" t="str">
            <v>Talio ( Tl )</v>
          </cell>
          <cell r="AG401" t="str">
            <v>Titanio ( Ti )</v>
          </cell>
          <cell r="AH401" t="str">
            <v>Uranio ( U )</v>
          </cell>
          <cell r="AI401" t="str">
            <v>Vanadio ( V )</v>
          </cell>
          <cell r="AJ401" t="str">
            <v>Zinc ( Zn )</v>
          </cell>
          <cell r="AL401">
            <v>0.71599999999999997</v>
          </cell>
          <cell r="AM401">
            <v>5.0000000000000001E-4</v>
          </cell>
          <cell r="AN401">
            <v>5.3699999999999998E-2</v>
          </cell>
          <cell r="AO401">
            <v>1.9800000000000002E-2</v>
          </cell>
          <cell r="AP401">
            <v>2.5000000000000001E-3</v>
          </cell>
          <cell r="AQ401">
            <v>2.5000000000000001E-3</v>
          </cell>
          <cell r="AR401">
            <v>0.70799999999999996</v>
          </cell>
          <cell r="AS401">
            <v>2.5000000000000001E-4</v>
          </cell>
          <cell r="AT401">
            <v>228</v>
          </cell>
          <cell r="AU401">
            <v>5.1000000000000004E-4</v>
          </cell>
          <cell r="AV401">
            <v>2.5699999999999998E-3</v>
          </cell>
          <cell r="AW401">
            <v>2.5000000000000001E-3</v>
          </cell>
          <cell r="AX401">
            <v>5.0000000000000001E-4</v>
          </cell>
          <cell r="AY401">
            <v>1.95</v>
          </cell>
          <cell r="AZ401">
            <v>0.3</v>
          </cell>
          <cell r="BA401">
            <v>0.94299999999999995</v>
          </cell>
          <cell r="BB401">
            <v>0.16600000000000001</v>
          </cell>
          <cell r="BC401">
            <v>49.2</v>
          </cell>
          <cell r="BD401">
            <v>6.2600000000000003E-2</v>
          </cell>
          <cell r="BE401">
            <v>5.0000000000000002E-5</v>
          </cell>
          <cell r="BF401">
            <v>1.24E-3</v>
          </cell>
          <cell r="BG401">
            <v>2.5000000000000001E-3</v>
          </cell>
          <cell r="BH401">
            <v>5.0000000000000002E-5</v>
          </cell>
          <cell r="BI401">
            <v>1.8699999999999999E-3</v>
          </cell>
          <cell r="BJ401">
            <v>5.2</v>
          </cell>
          <cell r="BK401">
            <v>5.0000000000000001E-3</v>
          </cell>
          <cell r="BL401">
            <v>13.1</v>
          </cell>
          <cell r="BM401">
            <v>69.099999999999994</v>
          </cell>
          <cell r="BN401">
            <v>5.0000000000000001E-4</v>
          </cell>
          <cell r="BO401">
            <v>1.2E-2</v>
          </cell>
          <cell r="BP401">
            <v>4.64E-4</v>
          </cell>
          <cell r="BQ401">
            <v>5.0000000000000001E-3</v>
          </cell>
          <cell r="BR401">
            <v>3.3099999999999997E-2</v>
          </cell>
        </row>
        <row r="402">
          <cell r="D402" t="str">
            <v>Aluminio ( Al )</v>
          </cell>
          <cell r="E402" t="str">
            <v>Antimonio (Sb )</v>
          </cell>
          <cell r="F402" t="str">
            <v>Arsénico ( As)</v>
          </cell>
          <cell r="G402" t="str">
            <v>Bario ( Ba )</v>
          </cell>
          <cell r="H402" t="str">
            <v>Berilio ( Be )</v>
          </cell>
          <cell r="I402" t="str">
            <v>Bismuto ( Bi )</v>
          </cell>
          <cell r="J402" t="str">
            <v>Boro ( B )</v>
          </cell>
          <cell r="K402" t="str">
            <v>Cadmio ( Cd )</v>
          </cell>
          <cell r="L402" t="str">
            <v>Calcio ( Ca )</v>
          </cell>
          <cell r="M402" t="str">
            <v>Cobalto ( Co )</v>
          </cell>
          <cell r="N402" t="str">
            <v>Cobre ( Cu )</v>
          </cell>
          <cell r="O402" t="str">
            <v>Cromo ( Cr )</v>
          </cell>
          <cell r="P402" t="str">
            <v>Estaño ( Sn )</v>
          </cell>
          <cell r="Q402" t="str">
            <v>Estroncio ( Sr )</v>
          </cell>
          <cell r="R402" t="str">
            <v>Fósforo ( P )</v>
          </cell>
          <cell r="S402" t="str">
            <v>Hierro ( Fe )</v>
          </cell>
          <cell r="T402" t="str">
            <v>Litio ( Li )</v>
          </cell>
          <cell r="U402" t="str">
            <v>Magnesio ( Mg )</v>
          </cell>
          <cell r="V402" t="str">
            <v>Manganeso ( Mn )</v>
          </cell>
          <cell r="W402" t="str">
            <v>Mercurio Total ( Hg )</v>
          </cell>
          <cell r="X402" t="str">
            <v>Molibdeno ( Mo )</v>
          </cell>
          <cell r="Y402" t="str">
            <v>Niquel ( Ni )</v>
          </cell>
          <cell r="Z402" t="str">
            <v>Plata ( Ag )</v>
          </cell>
          <cell r="AA402" t="str">
            <v>Plomo ( Pb )</v>
          </cell>
          <cell r="AB402" t="str">
            <v>Potasio ( K )</v>
          </cell>
          <cell r="AC402" t="str">
            <v>Selenio ( Se )</v>
          </cell>
          <cell r="AD402" t="str">
            <v>Silicio ( Si )</v>
          </cell>
          <cell r="AE402" t="str">
            <v>Sodio ( Na )</v>
          </cell>
          <cell r="AF402" t="str">
            <v>Talio ( Tl )</v>
          </cell>
          <cell r="AG402" t="str">
            <v>Titanio ( Ti )</v>
          </cell>
          <cell r="AH402" t="str">
            <v>Uranio ( U )</v>
          </cell>
          <cell r="AI402" t="str">
            <v>Vanadio ( V )</v>
          </cell>
          <cell r="AJ402" t="str">
            <v>Zinc ( Zn )</v>
          </cell>
          <cell r="AL402">
            <v>1.25</v>
          </cell>
          <cell r="AM402">
            <v>1.47E-3</v>
          </cell>
          <cell r="AN402">
            <v>4.6399999999999997E-2</v>
          </cell>
          <cell r="AO402">
            <v>3.8300000000000001E-2</v>
          </cell>
          <cell r="AP402">
            <v>2.5000000000000001E-3</v>
          </cell>
          <cell r="AQ402">
            <v>2.5000000000000001E-3</v>
          </cell>
          <cell r="AR402">
            <v>0.76600000000000001</v>
          </cell>
          <cell r="AS402">
            <v>2.5000000000000001E-4</v>
          </cell>
          <cell r="AT402">
            <v>251</v>
          </cell>
          <cell r="AU402">
            <v>6.7000000000000002E-4</v>
          </cell>
          <cell r="AV402">
            <v>3.81E-3</v>
          </cell>
          <cell r="AW402">
            <v>2.5000000000000001E-3</v>
          </cell>
          <cell r="AX402">
            <v>5.0000000000000001E-4</v>
          </cell>
          <cell r="AY402">
            <v>2.13</v>
          </cell>
          <cell r="AZ402">
            <v>0.3</v>
          </cell>
          <cell r="BA402">
            <v>1.07</v>
          </cell>
          <cell r="BB402">
            <v>0.17899999999999999</v>
          </cell>
          <cell r="BC402">
            <v>51.7</v>
          </cell>
          <cell r="BD402">
            <v>7.9699999999999993E-2</v>
          </cell>
          <cell r="BE402">
            <v>5.0000000000000002E-5</v>
          </cell>
          <cell r="BF402">
            <v>1.57E-3</v>
          </cell>
          <cell r="BG402">
            <v>2.5000000000000001E-3</v>
          </cell>
          <cell r="BH402">
            <v>5.0000000000000002E-5</v>
          </cell>
          <cell r="BI402">
            <v>1.3500000000000001E-3</v>
          </cell>
          <cell r="BJ402">
            <v>6.4</v>
          </cell>
          <cell r="BK402">
            <v>5.0000000000000001E-3</v>
          </cell>
          <cell r="BL402">
            <v>14.8</v>
          </cell>
          <cell r="BM402">
            <v>73</v>
          </cell>
          <cell r="BN402">
            <v>5.0000000000000001E-4</v>
          </cell>
          <cell r="BO402">
            <v>2.5000000000000001E-2</v>
          </cell>
          <cell r="BP402">
            <v>8.3299999999999997E-4</v>
          </cell>
          <cell r="BQ402">
            <v>5.0000000000000001E-3</v>
          </cell>
          <cell r="BR402">
            <v>2.3699999999999999E-2</v>
          </cell>
        </row>
        <row r="403">
          <cell r="D403" t="str">
            <v>Aluminio ( Al )</v>
          </cell>
          <cell r="E403" t="str">
            <v>Antimonio (Sb )</v>
          </cell>
          <cell r="F403" t="str">
            <v>Arsénico ( As)</v>
          </cell>
          <cell r="G403" t="str">
            <v>Bario ( Ba )</v>
          </cell>
          <cell r="H403" t="str">
            <v>Berilio ( Be )</v>
          </cell>
          <cell r="I403" t="str">
            <v>Bismuto ( Bi )</v>
          </cell>
          <cell r="J403" t="str">
            <v>Boro ( B )</v>
          </cell>
          <cell r="K403" t="str">
            <v>Cadmio ( Cd )</v>
          </cell>
          <cell r="L403" t="str">
            <v>Calcio ( Ca )</v>
          </cell>
          <cell r="M403" t="str">
            <v>Cobalto ( Co )</v>
          </cell>
          <cell r="N403" t="str">
            <v>Cobre ( Cu )</v>
          </cell>
          <cell r="O403" t="str">
            <v>Cromo ( Cr )</v>
          </cell>
          <cell r="P403" t="str">
            <v>Estaño ( Sn )</v>
          </cell>
          <cell r="Q403" t="str">
            <v>Estroncio ( Sr )</v>
          </cell>
          <cell r="R403" t="str">
            <v>Fósforo ( P )</v>
          </cell>
          <cell r="S403" t="str">
            <v>Hierro ( Fe )</v>
          </cell>
          <cell r="T403" t="str">
            <v>Litio ( Li )</v>
          </cell>
          <cell r="U403" t="str">
            <v>Magnesio ( Mg )</v>
          </cell>
          <cell r="V403" t="str">
            <v>Manganeso ( Mn )</v>
          </cell>
          <cell r="W403" t="str">
            <v>Mercurio Total ( Hg )</v>
          </cell>
          <cell r="X403" t="str">
            <v>Molibdeno ( Mo )</v>
          </cell>
          <cell r="Y403" t="str">
            <v>Niquel ( Ni )</v>
          </cell>
          <cell r="Z403" t="str">
            <v>Plata ( Ag )</v>
          </cell>
          <cell r="AA403" t="str">
            <v>Plomo ( Pb )</v>
          </cell>
          <cell r="AB403" t="str">
            <v>Potasio ( K )</v>
          </cell>
          <cell r="AC403" t="str">
            <v>Selenio ( Se )</v>
          </cell>
          <cell r="AD403" t="str">
            <v>Silicio ( Si )</v>
          </cell>
          <cell r="AE403" t="str">
            <v>Sodio ( Na )</v>
          </cell>
          <cell r="AF403" t="str">
            <v>Talio ( Tl )</v>
          </cell>
          <cell r="AG403" t="str">
            <v>Titanio ( Ti )</v>
          </cell>
          <cell r="AH403" t="str">
            <v>Uranio ( U )</v>
          </cell>
          <cell r="AI403" t="str">
            <v>Vanadio ( V )</v>
          </cell>
          <cell r="AJ403" t="str">
            <v>Zinc ( Zn )</v>
          </cell>
          <cell r="AL403">
            <v>0.23799999999999999</v>
          </cell>
          <cell r="AM403">
            <v>5.4000000000000001E-4</v>
          </cell>
          <cell r="AN403">
            <v>0.53800000000000003</v>
          </cell>
          <cell r="AO403">
            <v>1.2E-2</v>
          </cell>
          <cell r="AP403">
            <v>2.5000000000000001E-3</v>
          </cell>
          <cell r="AQ403">
            <v>2.5000000000000001E-3</v>
          </cell>
          <cell r="AR403">
            <v>2.79</v>
          </cell>
          <cell r="AS403">
            <v>2.5000000000000001E-4</v>
          </cell>
          <cell r="AT403">
            <v>43.6</v>
          </cell>
          <cell r="AU403">
            <v>5.0000000000000001E-4</v>
          </cell>
          <cell r="AV403">
            <v>1.8600000000000001E-3</v>
          </cell>
          <cell r="AW403">
            <v>2.5000000000000001E-3</v>
          </cell>
          <cell r="AX403">
            <v>5.0000000000000001E-4</v>
          </cell>
          <cell r="AY403">
            <v>0.22600000000000001</v>
          </cell>
          <cell r="AZ403">
            <v>0.3</v>
          </cell>
          <cell r="BA403">
            <v>0.24</v>
          </cell>
          <cell r="BB403">
            <v>0.39500000000000002</v>
          </cell>
          <cell r="BC403">
            <v>9.5399999999999991</v>
          </cell>
          <cell r="BD403">
            <v>1.11E-2</v>
          </cell>
          <cell r="BE403">
            <v>5.0000000000000002E-5</v>
          </cell>
          <cell r="BF403">
            <v>1.6E-2</v>
          </cell>
          <cell r="BG403">
            <v>2.5000000000000001E-3</v>
          </cell>
          <cell r="BH403">
            <v>5.0000000000000002E-5</v>
          </cell>
          <cell r="BI403">
            <v>8.0000000000000004E-4</v>
          </cell>
          <cell r="BJ403">
            <v>4</v>
          </cell>
          <cell r="BK403">
            <v>5.0000000000000001E-3</v>
          </cell>
          <cell r="BL403">
            <v>11.2</v>
          </cell>
          <cell r="BM403">
            <v>104</v>
          </cell>
          <cell r="BN403">
            <v>5.0000000000000001E-4</v>
          </cell>
          <cell r="BO403">
            <v>0.01</v>
          </cell>
          <cell r="BP403">
            <v>2.3900000000000001E-2</v>
          </cell>
          <cell r="BQ403">
            <v>5.0000000000000001E-3</v>
          </cell>
          <cell r="BR403">
            <v>0.02</v>
          </cell>
        </row>
        <row r="404">
          <cell r="D404" t="str">
            <v>Aluminio ( Al )</v>
          </cell>
          <cell r="E404" t="str">
            <v>Antimonio (Sb )</v>
          </cell>
          <cell r="F404" t="str">
            <v>Arsénico ( As)</v>
          </cell>
          <cell r="G404" t="str">
            <v>Bario ( Ba )</v>
          </cell>
          <cell r="H404" t="str">
            <v>Berilio ( Be )</v>
          </cell>
          <cell r="I404" t="str">
            <v>Bismuto ( Bi )</v>
          </cell>
          <cell r="J404" t="str">
            <v>Boro ( B )</v>
          </cell>
          <cell r="K404" t="str">
            <v>Cadmio ( Cd )</v>
          </cell>
          <cell r="L404" t="str">
            <v>Calcio ( Ca )</v>
          </cell>
          <cell r="M404" t="str">
            <v>Cobalto ( Co )</v>
          </cell>
          <cell r="N404" t="str">
            <v>Cobre ( Cu )</v>
          </cell>
          <cell r="O404" t="str">
            <v>Cromo ( Cr )</v>
          </cell>
          <cell r="P404" t="str">
            <v>Estaño ( Sn )</v>
          </cell>
          <cell r="Q404" t="str">
            <v>Estroncio ( Sr )</v>
          </cell>
          <cell r="R404" t="str">
            <v>Fósforo ( P )</v>
          </cell>
          <cell r="S404" t="str">
            <v>Hierro ( Fe )</v>
          </cell>
          <cell r="T404" t="str">
            <v>Litio ( Li )</v>
          </cell>
          <cell r="U404" t="str">
            <v>Magnesio ( Mg )</v>
          </cell>
          <cell r="V404" t="str">
            <v>Manganeso ( Mn )</v>
          </cell>
          <cell r="W404" t="str">
            <v>Mercurio Total ( Hg )</v>
          </cell>
          <cell r="X404" t="str">
            <v>Molibdeno ( Mo )</v>
          </cell>
          <cell r="Y404" t="str">
            <v>Niquel ( Ni )</v>
          </cell>
          <cell r="Z404" t="str">
            <v>Plata ( Ag )</v>
          </cell>
          <cell r="AA404" t="str">
            <v>Plomo ( Pb )</v>
          </cell>
          <cell r="AB404" t="str">
            <v>Potasio ( K )</v>
          </cell>
          <cell r="AC404" t="str">
            <v>Selenio ( Se )</v>
          </cell>
          <cell r="AD404" t="str">
            <v>Silicio ( Si )</v>
          </cell>
          <cell r="AE404" t="str">
            <v>Sodio ( Na )</v>
          </cell>
          <cell r="AF404" t="str">
            <v>Talio ( Tl )</v>
          </cell>
          <cell r="AG404" t="str">
            <v>Titanio ( Ti )</v>
          </cell>
          <cell r="AH404" t="str">
            <v>Uranio ( U )</v>
          </cell>
          <cell r="AI404" t="str">
            <v>Vanadio ( V )</v>
          </cell>
          <cell r="AJ404" t="str">
            <v>Zinc ( Zn )</v>
          </cell>
          <cell r="AL404">
            <v>0.39100000000000001</v>
          </cell>
          <cell r="AM404">
            <v>5.0000000000000001E-4</v>
          </cell>
          <cell r="AN404">
            <v>0.21099999999999999</v>
          </cell>
          <cell r="AO404">
            <v>2.06E-2</v>
          </cell>
          <cell r="AP404">
            <v>2.5000000000000001E-3</v>
          </cell>
          <cell r="AQ404">
            <v>2.5000000000000001E-3</v>
          </cell>
          <cell r="AR404">
            <v>1.59</v>
          </cell>
          <cell r="AS404">
            <v>2.5000000000000001E-4</v>
          </cell>
          <cell r="AT404">
            <v>78.7</v>
          </cell>
          <cell r="AU404">
            <v>5.0000000000000001E-4</v>
          </cell>
          <cell r="AV404">
            <v>1.74E-3</v>
          </cell>
          <cell r="AW404">
            <v>2.5000000000000001E-3</v>
          </cell>
          <cell r="AX404">
            <v>5.0000000000000001E-4</v>
          </cell>
          <cell r="AY404">
            <v>0.56999999999999995</v>
          </cell>
          <cell r="AZ404">
            <v>0.3</v>
          </cell>
          <cell r="BA404">
            <v>0.47799999999999998</v>
          </cell>
          <cell r="BB404">
            <v>0.28599999999999998</v>
          </cell>
          <cell r="BC404">
            <v>16.899999999999999</v>
          </cell>
          <cell r="BD404">
            <v>3.8600000000000002E-2</v>
          </cell>
          <cell r="BE404">
            <v>5.0000000000000002E-5</v>
          </cell>
          <cell r="BF404">
            <v>7.5399999999999998E-3</v>
          </cell>
          <cell r="BG404">
            <v>2.5000000000000001E-3</v>
          </cell>
          <cell r="BH404">
            <v>5.0000000000000002E-5</v>
          </cell>
          <cell r="BI404">
            <v>8.0000000000000004E-4</v>
          </cell>
          <cell r="BJ404">
            <v>4.5999999999999996</v>
          </cell>
          <cell r="BK404">
            <v>5.0000000000000001E-3</v>
          </cell>
          <cell r="BL404">
            <v>15.1</v>
          </cell>
          <cell r="BM404">
            <v>98.3</v>
          </cell>
          <cell r="BN404">
            <v>5.0000000000000001E-4</v>
          </cell>
          <cell r="BO404">
            <v>0.01</v>
          </cell>
          <cell r="BP404">
            <v>8.1300000000000001E-3</v>
          </cell>
          <cell r="BQ404">
            <v>7.1000000000000004E-3</v>
          </cell>
          <cell r="BR404">
            <v>1.1299999999999999E-2</v>
          </cell>
        </row>
        <row r="405">
          <cell r="D405" t="str">
            <v>Aluminio ( Al )</v>
          </cell>
          <cell r="E405" t="str">
            <v>Antimonio (Sb )</v>
          </cell>
          <cell r="F405" t="str">
            <v>Arsénico ( As)</v>
          </cell>
          <cell r="G405" t="str">
            <v>Bario ( Ba )</v>
          </cell>
          <cell r="H405" t="str">
            <v>Berilio ( Be )</v>
          </cell>
          <cell r="I405" t="str">
            <v>Bismuto ( Bi )</v>
          </cell>
          <cell r="J405" t="str">
            <v>Boro ( B )</v>
          </cell>
          <cell r="K405" t="str">
            <v>Cadmio ( Cd )</v>
          </cell>
          <cell r="L405" t="str">
            <v>Calcio ( Ca )</v>
          </cell>
          <cell r="M405" t="str">
            <v>Cobalto ( Co )</v>
          </cell>
          <cell r="N405" t="str">
            <v>Cobre ( Cu )</v>
          </cell>
          <cell r="O405" t="str">
            <v>Cromo ( Cr )</v>
          </cell>
          <cell r="P405" t="str">
            <v>Estaño ( Sn )</v>
          </cell>
          <cell r="Q405" t="str">
            <v>Estroncio ( Sr )</v>
          </cell>
          <cell r="R405" t="str">
            <v>Fósforo ( P )</v>
          </cell>
          <cell r="S405" t="str">
            <v>Hierro ( Fe )</v>
          </cell>
          <cell r="T405" t="str">
            <v>Litio ( Li )</v>
          </cell>
          <cell r="U405" t="str">
            <v>Magnesio ( Mg )</v>
          </cell>
          <cell r="V405" t="str">
            <v>Manganeso ( Mn )</v>
          </cell>
          <cell r="W405" t="str">
            <v>Mercurio Total ( Hg )</v>
          </cell>
          <cell r="X405" t="str">
            <v>Molibdeno ( Mo )</v>
          </cell>
          <cell r="Y405" t="str">
            <v>Niquel ( Ni )</v>
          </cell>
          <cell r="Z405" t="str">
            <v>Plata ( Ag )</v>
          </cell>
          <cell r="AA405" t="str">
            <v>Plomo ( Pb )</v>
          </cell>
          <cell r="AB405" t="str">
            <v>Potasio ( K )</v>
          </cell>
          <cell r="AC405" t="str">
            <v>Selenio ( Se )</v>
          </cell>
          <cell r="AD405" t="str">
            <v>Silicio ( Si )</v>
          </cell>
          <cell r="AE405" t="str">
            <v>Sodio ( Na )</v>
          </cell>
          <cell r="AF405" t="str">
            <v>Talio ( Tl )</v>
          </cell>
          <cell r="AG405" t="str">
            <v>Titanio ( Ti )</v>
          </cell>
          <cell r="AH405" t="str">
            <v>Uranio ( U )</v>
          </cell>
          <cell r="AI405" t="str">
            <v>Vanadio ( V )</v>
          </cell>
          <cell r="AJ405" t="str">
            <v>Zinc ( Zn )</v>
          </cell>
          <cell r="AL405">
            <v>6.9599999999999995E-2</v>
          </cell>
          <cell r="AM405">
            <v>2.3000000000000001E-4</v>
          </cell>
          <cell r="AN405">
            <v>1.7999999999999999E-2</v>
          </cell>
          <cell r="AO405">
            <v>2.7300000000000001E-2</v>
          </cell>
          <cell r="AP405">
            <v>5.0000000000000001E-4</v>
          </cell>
          <cell r="AQ405">
            <v>5.0000000000000001E-4</v>
          </cell>
          <cell r="AR405">
            <v>0.45400000000000001</v>
          </cell>
          <cell r="AS405">
            <v>5.0000000000000002E-5</v>
          </cell>
          <cell r="AT405">
            <v>54.8</v>
          </cell>
          <cell r="AU405">
            <v>1E-4</v>
          </cell>
          <cell r="AV405">
            <v>5.9999999999999995E-4</v>
          </cell>
          <cell r="AW405">
            <v>5.0000000000000001E-4</v>
          </cell>
          <cell r="AX405">
            <v>1E-4</v>
          </cell>
          <cell r="AY405">
            <v>0.253</v>
          </cell>
          <cell r="AZ405">
            <v>0.3</v>
          </cell>
          <cell r="BA405">
            <v>0.13400000000000001</v>
          </cell>
          <cell r="BB405">
            <v>0.14799999999999999</v>
          </cell>
          <cell r="BC405">
            <v>20.6</v>
          </cell>
          <cell r="BD405">
            <v>1.2500000000000001E-2</v>
          </cell>
          <cell r="BE405">
            <v>5.0000000000000002E-5</v>
          </cell>
          <cell r="BF405">
            <v>2.3600000000000001E-3</v>
          </cell>
          <cell r="BG405">
            <v>5.0000000000000001E-4</v>
          </cell>
          <cell r="BH405">
            <v>1.0000000000000001E-5</v>
          </cell>
          <cell r="BI405">
            <v>5.0000000000000002E-5</v>
          </cell>
          <cell r="BJ405">
            <v>3.2</v>
          </cell>
          <cell r="BK405">
            <v>1E-3</v>
          </cell>
          <cell r="BL405">
            <v>9.52</v>
          </cell>
          <cell r="BM405">
            <v>40.4</v>
          </cell>
          <cell r="BN405">
            <v>1E-4</v>
          </cell>
          <cell r="BO405">
            <v>0.01</v>
          </cell>
          <cell r="BP405">
            <v>3.62E-3</v>
          </cell>
          <cell r="BQ405">
            <v>3.0999999999999999E-3</v>
          </cell>
          <cell r="BR405">
            <v>5.8999999999999999E-3</v>
          </cell>
        </row>
        <row r="406">
          <cell r="D406" t="str">
            <v>Aluminio ( Al )</v>
          </cell>
          <cell r="E406" t="str">
            <v>Antimonio (Sb )</v>
          </cell>
          <cell r="F406" t="str">
            <v>Arsénico ( As)</v>
          </cell>
          <cell r="G406" t="str">
            <v>Bario ( Ba )</v>
          </cell>
          <cell r="H406" t="str">
            <v>Berilio ( Be )</v>
          </cell>
          <cell r="I406" t="str">
            <v>Bismuto ( Bi )</v>
          </cell>
          <cell r="J406" t="str">
            <v>Boro ( B )</v>
          </cell>
          <cell r="K406" t="str">
            <v>Cadmio ( Cd )</v>
          </cell>
          <cell r="L406" t="str">
            <v>Calcio ( Ca )</v>
          </cell>
          <cell r="M406" t="str">
            <v>Cobalto ( Co )</v>
          </cell>
          <cell r="N406" t="str">
            <v>Cobre ( Cu )</v>
          </cell>
          <cell r="O406" t="str">
            <v>Cromo ( Cr )</v>
          </cell>
          <cell r="P406" t="str">
            <v>Estaño ( Sn )</v>
          </cell>
          <cell r="Q406" t="str">
            <v>Estroncio ( Sr )</v>
          </cell>
          <cell r="R406" t="str">
            <v>Fósforo ( P )</v>
          </cell>
          <cell r="S406" t="str">
            <v>Hierro ( Fe )</v>
          </cell>
          <cell r="T406" t="str">
            <v>Litio ( Li )</v>
          </cell>
          <cell r="U406" t="str">
            <v>Magnesio ( Mg )</v>
          </cell>
          <cell r="V406" t="str">
            <v>Manganeso ( Mn )</v>
          </cell>
          <cell r="W406" t="str">
            <v>Mercurio Total ( Hg )</v>
          </cell>
          <cell r="X406" t="str">
            <v>Molibdeno ( Mo )</v>
          </cell>
          <cell r="Y406" t="str">
            <v>Niquel ( Ni )</v>
          </cell>
          <cell r="Z406" t="str">
            <v>Plata ( Ag )</v>
          </cell>
          <cell r="AA406" t="str">
            <v>Plomo ( Pb )</v>
          </cell>
          <cell r="AB406" t="str">
            <v>Potasio ( K )</v>
          </cell>
          <cell r="AC406" t="str">
            <v>Selenio ( Se )</v>
          </cell>
          <cell r="AD406" t="str">
            <v>Silicio ( Si )</v>
          </cell>
          <cell r="AE406" t="str">
            <v>Sodio ( Na )</v>
          </cell>
          <cell r="AF406" t="str">
            <v>Talio ( Tl )</v>
          </cell>
          <cell r="AG406" t="str">
            <v>Titanio ( Ti )</v>
          </cell>
          <cell r="AH406" t="str">
            <v>Uranio ( U )</v>
          </cell>
          <cell r="AI406" t="str">
            <v>Vanadio ( V )</v>
          </cell>
          <cell r="AJ406" t="str">
            <v>Zinc ( Zn )</v>
          </cell>
          <cell r="AL406">
            <v>0.24299999999999999</v>
          </cell>
          <cell r="AM406">
            <v>5.0000000000000001E-4</v>
          </cell>
          <cell r="AN406">
            <v>0.16200000000000001</v>
          </cell>
          <cell r="AO406">
            <v>2.1600000000000001E-2</v>
          </cell>
          <cell r="AP406">
            <v>2.5000000000000001E-3</v>
          </cell>
          <cell r="AQ406">
            <v>2.5000000000000001E-3</v>
          </cell>
          <cell r="AR406">
            <v>1.39</v>
          </cell>
          <cell r="AS406">
            <v>2.5000000000000001E-4</v>
          </cell>
          <cell r="AT406">
            <v>77.099999999999994</v>
          </cell>
          <cell r="AU406">
            <v>5.0000000000000001E-4</v>
          </cell>
          <cell r="AV406">
            <v>1.49E-3</v>
          </cell>
          <cell r="AW406">
            <v>2.5000000000000001E-3</v>
          </cell>
          <cell r="AX406">
            <v>5.0000000000000001E-4</v>
          </cell>
          <cell r="AY406">
            <v>0.52400000000000002</v>
          </cell>
          <cell r="AZ406">
            <v>0.3</v>
          </cell>
          <cell r="BA406">
            <v>0.318</v>
          </cell>
          <cell r="BB406">
            <v>0.25900000000000001</v>
          </cell>
          <cell r="BC406">
            <v>18.3</v>
          </cell>
          <cell r="BD406">
            <v>2.5899999999999999E-2</v>
          </cell>
          <cell r="BE406">
            <v>5.0000000000000002E-5</v>
          </cell>
          <cell r="BF406">
            <v>6.11E-3</v>
          </cell>
          <cell r="BG406">
            <v>2.5000000000000001E-3</v>
          </cell>
          <cell r="BH406">
            <v>5.0000000000000002E-5</v>
          </cell>
          <cell r="BI406">
            <v>2.5000000000000001E-4</v>
          </cell>
          <cell r="BJ406">
            <v>4.3</v>
          </cell>
          <cell r="BK406">
            <v>5.0000000000000001E-3</v>
          </cell>
          <cell r="BL406">
            <v>14.3</v>
          </cell>
          <cell r="BM406">
            <v>91.1</v>
          </cell>
          <cell r="BN406">
            <v>5.0000000000000001E-4</v>
          </cell>
          <cell r="BO406">
            <v>0.01</v>
          </cell>
          <cell r="BP406">
            <v>6.6699999999999997E-3</v>
          </cell>
          <cell r="BQ406">
            <v>5.8999999999999999E-3</v>
          </cell>
          <cell r="BR406">
            <v>1.1599999999999999E-2</v>
          </cell>
        </row>
        <row r="407">
          <cell r="D407" t="str">
            <v>Aluminio ( Al )</v>
          </cell>
          <cell r="E407" t="str">
            <v>Antimonio (Sb )</v>
          </cell>
          <cell r="F407" t="str">
            <v>Arsénico ( As)</v>
          </cell>
          <cell r="G407" t="str">
            <v>Bario ( Ba )</v>
          </cell>
          <cell r="H407" t="str">
            <v>Berilio ( Be )</v>
          </cell>
          <cell r="I407" t="str">
            <v>Bismuto ( Bi )</v>
          </cell>
          <cell r="J407" t="str">
            <v>Boro ( B )</v>
          </cell>
          <cell r="K407" t="str">
            <v>Cadmio ( Cd )</v>
          </cell>
          <cell r="L407" t="str">
            <v>Calcio ( Ca )</v>
          </cell>
          <cell r="M407" t="str">
            <v>Cobalto ( Co )</v>
          </cell>
          <cell r="N407" t="str">
            <v>Cobre ( Cu )</v>
          </cell>
          <cell r="O407" t="str">
            <v>Cromo ( Cr )</v>
          </cell>
          <cell r="P407" t="str">
            <v>Estaño ( Sn )</v>
          </cell>
          <cell r="Q407" t="str">
            <v>Estroncio ( Sr )</v>
          </cell>
          <cell r="R407" t="str">
            <v>Fósforo ( P )</v>
          </cell>
          <cell r="S407" t="str">
            <v>Hierro ( Fe )</v>
          </cell>
          <cell r="T407" t="str">
            <v>Litio ( Li )</v>
          </cell>
          <cell r="U407" t="str">
            <v>Magnesio ( Mg )</v>
          </cell>
          <cell r="V407" t="str">
            <v>Manganeso ( Mn )</v>
          </cell>
          <cell r="W407" t="str">
            <v>Mercurio Total ( Hg )</v>
          </cell>
          <cell r="X407" t="str">
            <v>Molibdeno ( Mo )</v>
          </cell>
          <cell r="Y407" t="str">
            <v>Niquel ( Ni )</v>
          </cell>
          <cell r="Z407" t="str">
            <v>Plata ( Ag )</v>
          </cell>
          <cell r="AA407" t="str">
            <v>Plomo ( Pb )</v>
          </cell>
          <cell r="AB407" t="str">
            <v>Potasio ( K )</v>
          </cell>
          <cell r="AC407" t="str">
            <v>Selenio ( Se )</v>
          </cell>
          <cell r="AD407" t="str">
            <v>Silicio ( Si )</v>
          </cell>
          <cell r="AE407" t="str">
            <v>Sodio ( Na )</v>
          </cell>
          <cell r="AF407" t="str">
            <v>Talio ( Tl )</v>
          </cell>
          <cell r="AG407" t="str">
            <v>Titanio ( Ti )</v>
          </cell>
          <cell r="AH407" t="str">
            <v>Uranio ( U )</v>
          </cell>
          <cell r="AI407" t="str">
            <v>Vanadio ( V )</v>
          </cell>
          <cell r="AJ407" t="str">
            <v>Zinc ( Zn )</v>
          </cell>
          <cell r="AL407">
            <v>0.70599999999999996</v>
          </cell>
          <cell r="AM407">
            <v>5.0000000000000001E-4</v>
          </cell>
          <cell r="AN407">
            <v>7.8700000000000006E-2</v>
          </cell>
          <cell r="AO407">
            <v>2.3300000000000001E-2</v>
          </cell>
          <cell r="AP407">
            <v>2.5000000000000001E-3</v>
          </cell>
          <cell r="AQ407">
            <v>2.5000000000000001E-3</v>
          </cell>
          <cell r="AR407">
            <v>0.96799999999999997</v>
          </cell>
          <cell r="AS407">
            <v>2.5000000000000001E-4</v>
          </cell>
          <cell r="AT407">
            <v>253</v>
          </cell>
          <cell r="AU407">
            <v>5.0000000000000001E-4</v>
          </cell>
          <cell r="AV407">
            <v>5.0000000000000001E-4</v>
          </cell>
          <cell r="AW407">
            <v>2.5000000000000001E-3</v>
          </cell>
          <cell r="AX407">
            <v>5.0000000000000001E-4</v>
          </cell>
          <cell r="AY407">
            <v>2.87</v>
          </cell>
          <cell r="AZ407">
            <v>0.3</v>
          </cell>
          <cell r="BA407">
            <v>0.57799999999999996</v>
          </cell>
          <cell r="BB407">
            <v>0.20499999999999999</v>
          </cell>
          <cell r="BC407">
            <v>50.8</v>
          </cell>
          <cell r="BD407">
            <v>7.4700000000000003E-2</v>
          </cell>
          <cell r="BE407">
            <v>5.0000000000000002E-5</v>
          </cell>
          <cell r="BF407">
            <v>1.33E-3</v>
          </cell>
          <cell r="BG407">
            <v>2.5000000000000001E-3</v>
          </cell>
          <cell r="BH407">
            <v>5.0000000000000002E-5</v>
          </cell>
          <cell r="BI407">
            <v>3.2599999999999999E-3</v>
          </cell>
          <cell r="BJ407">
            <v>4.9000000000000004</v>
          </cell>
          <cell r="BK407">
            <v>5.0000000000000001E-3</v>
          </cell>
          <cell r="BL407">
            <v>12.2</v>
          </cell>
          <cell r="BM407">
            <v>66</v>
          </cell>
          <cell r="BN407">
            <v>5.0000000000000001E-4</v>
          </cell>
          <cell r="BO407">
            <v>0.01</v>
          </cell>
          <cell r="BP407">
            <v>5.5199999999999997E-4</v>
          </cell>
          <cell r="BQ407">
            <v>5.0000000000000001E-3</v>
          </cell>
          <cell r="BR407">
            <v>3.6299999999999999E-2</v>
          </cell>
        </row>
        <row r="408">
          <cell r="D408" t="str">
            <v>Aluminio ( Al )</v>
          </cell>
          <cell r="E408" t="str">
            <v>Antimonio (Sb )</v>
          </cell>
          <cell r="F408" t="str">
            <v>Arsénico ( As)</v>
          </cell>
          <cell r="G408" t="str">
            <v>Bario ( Ba )</v>
          </cell>
          <cell r="H408" t="str">
            <v>Berilio ( Be )</v>
          </cell>
          <cell r="I408" t="str">
            <v>Bismuto ( Bi )</v>
          </cell>
          <cell r="J408" t="str">
            <v>Boro ( B )</v>
          </cell>
          <cell r="K408" t="str">
            <v>Cadmio ( Cd )</v>
          </cell>
          <cell r="L408" t="str">
            <v>Calcio ( Ca )</v>
          </cell>
          <cell r="M408" t="str">
            <v>Cobalto ( Co )</v>
          </cell>
          <cell r="N408" t="str">
            <v>Cobre ( Cu )</v>
          </cell>
          <cell r="O408" t="str">
            <v>Cromo ( Cr )</v>
          </cell>
          <cell r="P408" t="str">
            <v>Estaño ( Sn )</v>
          </cell>
          <cell r="Q408" t="str">
            <v>Estroncio ( Sr )</v>
          </cell>
          <cell r="R408" t="str">
            <v>Fósforo ( P )</v>
          </cell>
          <cell r="S408" t="str">
            <v>Hierro ( Fe )</v>
          </cell>
          <cell r="T408" t="str">
            <v>Litio ( Li )</v>
          </cell>
          <cell r="U408" t="str">
            <v>Magnesio ( Mg )</v>
          </cell>
          <cell r="V408" t="str">
            <v>Manganeso ( Mn )</v>
          </cell>
          <cell r="W408" t="str">
            <v>Mercurio Total ( Hg )</v>
          </cell>
          <cell r="X408" t="str">
            <v>Molibdeno ( Mo )</v>
          </cell>
          <cell r="Y408" t="str">
            <v>Niquel ( Ni )</v>
          </cell>
          <cell r="Z408" t="str">
            <v>Plata ( Ag )</v>
          </cell>
          <cell r="AA408" t="str">
            <v>Plomo ( Pb )</v>
          </cell>
          <cell r="AB408" t="str">
            <v>Potasio ( K )</v>
          </cell>
          <cell r="AC408" t="str">
            <v>Selenio ( Se )</v>
          </cell>
          <cell r="AD408" t="str">
            <v>Silicio ( Si )</v>
          </cell>
          <cell r="AE408" t="str">
            <v>Sodio ( Na )</v>
          </cell>
          <cell r="AF408" t="str">
            <v>Talio ( Tl )</v>
          </cell>
          <cell r="AG408" t="str">
            <v>Titanio ( Ti )</v>
          </cell>
          <cell r="AH408" t="str">
            <v>Uranio ( U )</v>
          </cell>
          <cell r="AI408" t="str">
            <v>Vanadio ( V )</v>
          </cell>
          <cell r="AJ408" t="str">
            <v>Zinc ( Zn )</v>
          </cell>
          <cell r="AL408">
            <v>5.24</v>
          </cell>
          <cell r="AM408">
            <v>2.0000000000000001E-4</v>
          </cell>
          <cell r="AN408">
            <v>6.6400000000000001E-2</v>
          </cell>
          <cell r="AO408">
            <v>7.2400000000000006E-2</v>
          </cell>
          <cell r="AP408">
            <v>1E-3</v>
          </cell>
          <cell r="AQ408">
            <v>1E-3</v>
          </cell>
          <cell r="AR408">
            <v>0.63700000000000001</v>
          </cell>
          <cell r="AS408">
            <v>1.2E-4</v>
          </cell>
          <cell r="AT408">
            <v>190</v>
          </cell>
          <cell r="AU408">
            <v>1.8600000000000001E-3</v>
          </cell>
          <cell r="AV408">
            <v>9.7800000000000005E-3</v>
          </cell>
          <cell r="AW408">
            <v>1.1000000000000001E-3</v>
          </cell>
          <cell r="AX408">
            <v>2.0000000000000001E-4</v>
          </cell>
          <cell r="AY408">
            <v>1.56</v>
          </cell>
          <cell r="AZ408">
            <v>0.31</v>
          </cell>
          <cell r="BA408">
            <v>3.74</v>
          </cell>
          <cell r="BB408">
            <v>0.13600000000000001</v>
          </cell>
          <cell r="BC408">
            <v>40.1</v>
          </cell>
          <cell r="BD408">
            <v>0.218</v>
          </cell>
          <cell r="BE408">
            <v>5.0000000000000002E-5</v>
          </cell>
          <cell r="BF408">
            <v>2.2799999999999999E-3</v>
          </cell>
          <cell r="BG408">
            <v>1.4E-3</v>
          </cell>
          <cell r="BH408">
            <v>3.4E-5</v>
          </cell>
          <cell r="BI408">
            <v>3.2399999999999998E-3</v>
          </cell>
          <cell r="BJ408">
            <v>5.7</v>
          </cell>
          <cell r="BK408">
            <v>2E-3</v>
          </cell>
          <cell r="BL408">
            <v>23.8</v>
          </cell>
          <cell r="BM408">
            <v>60</v>
          </cell>
          <cell r="BN408">
            <v>2.0000000000000001E-4</v>
          </cell>
          <cell r="BO408">
            <v>0.125</v>
          </cell>
          <cell r="BP408">
            <v>1.56E-3</v>
          </cell>
          <cell r="BQ408">
            <v>1.21E-2</v>
          </cell>
          <cell r="BR408">
            <v>3.8699999999999998E-2</v>
          </cell>
        </row>
        <row r="409">
          <cell r="D409" t="str">
            <v>Aluminio ( Al )</v>
          </cell>
          <cell r="E409" t="str">
            <v>Antimonio (Sb )</v>
          </cell>
          <cell r="F409" t="str">
            <v>Arsénico ( As)</v>
          </cell>
          <cell r="G409" t="str">
            <v>Bario ( Ba )</v>
          </cell>
          <cell r="H409" t="str">
            <v>Berilio ( Be )</v>
          </cell>
          <cell r="I409" t="str">
            <v>Bismuto ( Bi )</v>
          </cell>
          <cell r="J409" t="str">
            <v>Boro ( B )</v>
          </cell>
          <cell r="K409" t="str">
            <v>Cadmio ( Cd )</v>
          </cell>
          <cell r="L409" t="str">
            <v>Calcio ( Ca )</v>
          </cell>
          <cell r="M409" t="str">
            <v>Cobalto ( Co )</v>
          </cell>
          <cell r="N409" t="str">
            <v>Cobre ( Cu )</v>
          </cell>
          <cell r="O409" t="str">
            <v>Cromo ( Cr )</v>
          </cell>
          <cell r="P409" t="str">
            <v>Estaño ( Sn )</v>
          </cell>
          <cell r="Q409" t="str">
            <v>Estroncio ( Sr )</v>
          </cell>
          <cell r="R409" t="str">
            <v>Fósforo ( P )</v>
          </cell>
          <cell r="S409" t="str">
            <v>Hierro ( Fe )</v>
          </cell>
          <cell r="T409" t="str">
            <v>Litio ( Li )</v>
          </cell>
          <cell r="U409" t="str">
            <v>Magnesio ( Mg )</v>
          </cell>
          <cell r="V409" t="str">
            <v>Manganeso ( Mn )</v>
          </cell>
          <cell r="W409" t="str">
            <v>Mercurio Total ( Hg )</v>
          </cell>
          <cell r="X409" t="str">
            <v>Molibdeno ( Mo )</v>
          </cell>
          <cell r="Y409" t="str">
            <v>Niquel ( Ni )</v>
          </cell>
          <cell r="Z409" t="str">
            <v>Plata ( Ag )</v>
          </cell>
          <cell r="AA409" t="str">
            <v>Plomo ( Pb )</v>
          </cell>
          <cell r="AB409" t="str">
            <v>Potasio ( K )</v>
          </cell>
          <cell r="AC409" t="str">
            <v>Selenio ( Se )</v>
          </cell>
          <cell r="AD409" t="str">
            <v>Silicio ( Si )</v>
          </cell>
          <cell r="AE409" t="str">
            <v>Sodio ( Na )</v>
          </cell>
          <cell r="AF409" t="str">
            <v>Talio ( Tl )</v>
          </cell>
          <cell r="AG409" t="str">
            <v>Titanio ( Ti )</v>
          </cell>
          <cell r="AH409" t="str">
            <v>Uranio ( U )</v>
          </cell>
          <cell r="AI409" t="str">
            <v>Vanadio ( V )</v>
          </cell>
          <cell r="AJ409" t="str">
            <v>Zinc ( Zn )</v>
          </cell>
          <cell r="AL409">
            <v>5.95</v>
          </cell>
          <cell r="AM409">
            <v>2.0000000000000001E-4</v>
          </cell>
          <cell r="AN409">
            <v>0.51400000000000001</v>
          </cell>
          <cell r="AO409">
            <v>4.7800000000000002E-2</v>
          </cell>
          <cell r="AP409">
            <v>1E-3</v>
          </cell>
          <cell r="AQ409">
            <v>1E-3</v>
          </cell>
          <cell r="AR409">
            <v>1.96</v>
          </cell>
          <cell r="AS409">
            <v>1.2999999999999999E-4</v>
          </cell>
          <cell r="AT409">
            <v>57.4</v>
          </cell>
          <cell r="AU409">
            <v>2.8700000000000002E-3</v>
          </cell>
          <cell r="AV409">
            <v>7.77E-3</v>
          </cell>
          <cell r="AW409">
            <v>2.2000000000000001E-3</v>
          </cell>
          <cell r="AX409">
            <v>2.0000000000000001E-4</v>
          </cell>
          <cell r="AY409">
            <v>0.27500000000000002</v>
          </cell>
          <cell r="AZ409">
            <v>0.3</v>
          </cell>
          <cell r="BA409">
            <v>5.85</v>
          </cell>
          <cell r="BB409">
            <v>0.28000000000000003</v>
          </cell>
          <cell r="BC409">
            <v>11.8</v>
          </cell>
          <cell r="BD409">
            <v>0.26300000000000001</v>
          </cell>
          <cell r="BE409">
            <v>5.0000000000000002E-5</v>
          </cell>
          <cell r="BF409">
            <v>1.5900000000000001E-2</v>
          </cell>
          <cell r="BG409">
            <v>2.5000000000000001E-3</v>
          </cell>
          <cell r="BH409">
            <v>2.1999999999999999E-5</v>
          </cell>
          <cell r="BI409">
            <v>4.4200000000000003E-3</v>
          </cell>
          <cell r="BJ409">
            <v>4</v>
          </cell>
          <cell r="BK409">
            <v>2E-3</v>
          </cell>
          <cell r="BL409">
            <v>21.9</v>
          </cell>
          <cell r="BM409">
            <v>86.6</v>
          </cell>
          <cell r="BN409">
            <v>2.0000000000000001E-4</v>
          </cell>
          <cell r="BO409">
            <v>0.10199999999999999</v>
          </cell>
          <cell r="BP409">
            <v>2.24E-2</v>
          </cell>
          <cell r="BQ409">
            <v>1.47E-2</v>
          </cell>
          <cell r="BR409">
            <v>2.53E-2</v>
          </cell>
        </row>
        <row r="410">
          <cell r="D410" t="str">
            <v>Aluminio ( Al )</v>
          </cell>
          <cell r="E410" t="str">
            <v>Antimonio (Sb )</v>
          </cell>
          <cell r="F410" t="str">
            <v>Arsénico ( As)</v>
          </cell>
          <cell r="G410" t="str">
            <v>Bario ( Ba )</v>
          </cell>
          <cell r="H410" t="str">
            <v>Berilio ( Be )</v>
          </cell>
          <cell r="I410" t="str">
            <v>Bismuto ( Bi )</v>
          </cell>
          <cell r="J410" t="str">
            <v>Boro ( B )</v>
          </cell>
          <cell r="K410" t="str">
            <v>Cadmio ( Cd )</v>
          </cell>
          <cell r="L410" t="str">
            <v>Calcio ( Ca )</v>
          </cell>
          <cell r="M410" t="str">
            <v>Cobalto ( Co )</v>
          </cell>
          <cell r="N410" t="str">
            <v>Cobre ( Cu )</v>
          </cell>
          <cell r="O410" t="str">
            <v>Cromo ( Cr )</v>
          </cell>
          <cell r="P410" t="str">
            <v>Estaño ( Sn )</v>
          </cell>
          <cell r="Q410" t="str">
            <v>Estroncio ( Sr )</v>
          </cell>
          <cell r="R410" t="str">
            <v>Fósforo ( P )</v>
          </cell>
          <cell r="S410" t="str">
            <v>Hierro ( Fe )</v>
          </cell>
          <cell r="T410" t="str">
            <v>Litio ( Li )</v>
          </cell>
          <cell r="U410" t="str">
            <v>Magnesio ( Mg )</v>
          </cell>
          <cell r="V410" t="str">
            <v>Manganeso ( Mn )</v>
          </cell>
          <cell r="W410" t="str">
            <v>Mercurio Total ( Hg )</v>
          </cell>
          <cell r="X410" t="str">
            <v>Molibdeno ( Mo )</v>
          </cell>
          <cell r="Y410" t="str">
            <v>Niquel ( Ni )</v>
          </cell>
          <cell r="Z410" t="str">
            <v>Plata ( Ag )</v>
          </cell>
          <cell r="AA410" t="str">
            <v>Plomo ( Pb )</v>
          </cell>
          <cell r="AB410" t="str">
            <v>Potasio ( K )</v>
          </cell>
          <cell r="AC410" t="str">
            <v>Selenio ( Se )</v>
          </cell>
          <cell r="AD410" t="str">
            <v>Silicio ( Si )</v>
          </cell>
          <cell r="AE410" t="str">
            <v>Sodio ( Na )</v>
          </cell>
          <cell r="AF410" t="str">
            <v>Talio ( Tl )</v>
          </cell>
          <cell r="AG410" t="str">
            <v>Titanio ( Ti )</v>
          </cell>
          <cell r="AH410" t="str">
            <v>Uranio ( U )</v>
          </cell>
          <cell r="AI410" t="str">
            <v>Vanadio ( V )</v>
          </cell>
          <cell r="AJ410" t="str">
            <v>Zinc ( Zn )</v>
          </cell>
          <cell r="AL410">
            <v>2.38</v>
          </cell>
          <cell r="AM410">
            <v>3.8999999999999999E-4</v>
          </cell>
          <cell r="AN410">
            <v>0.25</v>
          </cell>
          <cell r="AO410">
            <v>3.4700000000000002E-2</v>
          </cell>
          <cell r="AP410">
            <v>1E-3</v>
          </cell>
          <cell r="AQ410">
            <v>1E-3</v>
          </cell>
          <cell r="AR410">
            <v>1.34</v>
          </cell>
          <cell r="AS410">
            <v>1E-4</v>
          </cell>
          <cell r="AT410">
            <v>83.2</v>
          </cell>
          <cell r="AU410">
            <v>9.7000000000000005E-4</v>
          </cell>
          <cell r="AV410">
            <v>3.82E-3</v>
          </cell>
          <cell r="AW410">
            <v>1E-3</v>
          </cell>
          <cell r="AX410">
            <v>2.0000000000000001E-4</v>
          </cell>
          <cell r="AY410">
            <v>0.57999999999999996</v>
          </cell>
          <cell r="AZ410">
            <v>0.3</v>
          </cell>
          <cell r="BA410">
            <v>2.0099999999999998</v>
          </cell>
          <cell r="BB410">
            <v>0.23400000000000001</v>
          </cell>
          <cell r="BC410">
            <v>16.7</v>
          </cell>
          <cell r="BD410">
            <v>0.11799999999999999</v>
          </cell>
          <cell r="BE410">
            <v>5.0000000000000002E-5</v>
          </cell>
          <cell r="BF410">
            <v>8.0000000000000002E-3</v>
          </cell>
          <cell r="BG410">
            <v>1E-3</v>
          </cell>
          <cell r="BH410">
            <v>2.0000000000000002E-5</v>
          </cell>
          <cell r="BI410">
            <v>1.6800000000000001E-3</v>
          </cell>
          <cell r="BJ410">
            <v>4.8</v>
          </cell>
          <cell r="BK410">
            <v>2E-3</v>
          </cell>
          <cell r="BL410">
            <v>17.899999999999999</v>
          </cell>
          <cell r="BM410">
            <v>84.3</v>
          </cell>
          <cell r="BN410">
            <v>2.0000000000000001E-4</v>
          </cell>
          <cell r="BO410">
            <v>5.0999999999999997E-2</v>
          </cell>
          <cell r="BP410">
            <v>9.8099999999999993E-3</v>
          </cell>
          <cell r="BQ410">
            <v>9.9000000000000008E-3</v>
          </cell>
          <cell r="BR410">
            <v>1.78E-2</v>
          </cell>
        </row>
        <row r="411">
          <cell r="D411" t="str">
            <v>Aluminio ( Al )</v>
          </cell>
          <cell r="E411" t="str">
            <v>Antimonio (Sb )</v>
          </cell>
          <cell r="F411" t="str">
            <v>Arsénico ( As)</v>
          </cell>
          <cell r="G411" t="str">
            <v>Bario ( Ba )</v>
          </cell>
          <cell r="H411" t="str">
            <v>Berilio ( Be )</v>
          </cell>
          <cell r="I411" t="str">
            <v>Bismuto ( Bi )</v>
          </cell>
          <cell r="J411" t="str">
            <v>Boro ( B )</v>
          </cell>
          <cell r="K411" t="str">
            <v>Cadmio ( Cd )</v>
          </cell>
          <cell r="L411" t="str">
            <v>Calcio ( Ca )</v>
          </cell>
          <cell r="M411" t="str">
            <v>Cobalto ( Co )</v>
          </cell>
          <cell r="N411" t="str">
            <v>Cobre ( Cu )</v>
          </cell>
          <cell r="O411" t="str">
            <v>Cromo ( Cr )</v>
          </cell>
          <cell r="P411" t="str">
            <v>Estaño ( Sn )</v>
          </cell>
          <cell r="Q411" t="str">
            <v>Estroncio ( Sr )</v>
          </cell>
          <cell r="R411" t="str">
            <v>Fósforo ( P )</v>
          </cell>
          <cell r="S411" t="str">
            <v>Hierro ( Fe )</v>
          </cell>
          <cell r="T411" t="str">
            <v>Litio ( Li )</v>
          </cell>
          <cell r="U411" t="str">
            <v>Magnesio ( Mg )</v>
          </cell>
          <cell r="V411" t="str">
            <v>Manganeso ( Mn )</v>
          </cell>
          <cell r="W411" t="str">
            <v>Mercurio Total ( Hg )</v>
          </cell>
          <cell r="X411" t="str">
            <v>Molibdeno ( Mo )</v>
          </cell>
          <cell r="Y411" t="str">
            <v>Niquel ( Ni )</v>
          </cell>
          <cell r="Z411" t="str">
            <v>Plata ( Ag )</v>
          </cell>
          <cell r="AA411" t="str">
            <v>Plomo ( Pb )</v>
          </cell>
          <cell r="AB411" t="str">
            <v>Potasio ( K )</v>
          </cell>
          <cell r="AC411" t="str">
            <v>Selenio ( Se )</v>
          </cell>
          <cell r="AD411" t="str">
            <v>Silicio ( Si )</v>
          </cell>
          <cell r="AE411" t="str">
            <v>Sodio ( Na )</v>
          </cell>
          <cell r="AF411" t="str">
            <v>Talio ( Tl )</v>
          </cell>
          <cell r="AG411" t="str">
            <v>Titanio ( Ti )</v>
          </cell>
          <cell r="AH411" t="str">
            <v>Uranio ( U )</v>
          </cell>
          <cell r="AI411" t="str">
            <v>Vanadio ( V )</v>
          </cell>
          <cell r="AJ411" t="str">
            <v>Zinc ( Zn )</v>
          </cell>
          <cell r="AL411">
            <v>1.42</v>
          </cell>
          <cell r="AM411">
            <v>3.1E-4</v>
          </cell>
          <cell r="AN411">
            <v>3.2000000000000001E-2</v>
          </cell>
          <cell r="AO411">
            <v>4.8599999999999997E-2</v>
          </cell>
          <cell r="AP411">
            <v>5.0000000000000001E-4</v>
          </cell>
          <cell r="AQ411">
            <v>5.0000000000000001E-4</v>
          </cell>
          <cell r="AR411">
            <v>0.49099999999999999</v>
          </cell>
          <cell r="AS411">
            <v>6.6000000000000005E-5</v>
          </cell>
          <cell r="AT411">
            <v>82.2</v>
          </cell>
          <cell r="AU411">
            <v>1.16E-3</v>
          </cell>
          <cell r="AV411">
            <v>5.0200000000000002E-3</v>
          </cell>
          <cell r="AW411">
            <v>1.1000000000000001E-3</v>
          </cell>
          <cell r="AX411">
            <v>1E-4</v>
          </cell>
          <cell r="AY411">
            <v>0.31</v>
          </cell>
          <cell r="AZ411">
            <v>0.3</v>
          </cell>
          <cell r="BA411">
            <v>2.5099999999999998</v>
          </cell>
          <cell r="BB411">
            <v>0.15</v>
          </cell>
          <cell r="BC411">
            <v>23.5</v>
          </cell>
          <cell r="BD411">
            <v>0.10199999999999999</v>
          </cell>
          <cell r="BE411">
            <v>5.0000000000000002E-5</v>
          </cell>
          <cell r="BF411">
            <v>2.5200000000000001E-3</v>
          </cell>
          <cell r="BG411">
            <v>1.5299999999999999E-3</v>
          </cell>
          <cell r="BH411">
            <v>1.1E-5</v>
          </cell>
          <cell r="BI411">
            <v>1.2700000000000001E-3</v>
          </cell>
          <cell r="BJ411">
            <v>4.5</v>
          </cell>
          <cell r="BK411">
            <v>1E-3</v>
          </cell>
          <cell r="BL411">
            <v>14</v>
          </cell>
          <cell r="BM411">
            <v>49.5</v>
          </cell>
          <cell r="BN411">
            <v>1E-4</v>
          </cell>
          <cell r="BO411">
            <v>4.9000000000000002E-2</v>
          </cell>
          <cell r="BP411">
            <v>4.4099999999999999E-3</v>
          </cell>
          <cell r="BQ411">
            <v>9.1999999999999998E-3</v>
          </cell>
          <cell r="BR411">
            <v>1.7999999999999999E-2</v>
          </cell>
        </row>
        <row r="412">
          <cell r="D412" t="str">
            <v>Aluminio ( Al )</v>
          </cell>
          <cell r="E412" t="str">
            <v>Antimonio (Sb )</v>
          </cell>
          <cell r="F412" t="str">
            <v>Arsénico ( As)</v>
          </cell>
          <cell r="G412" t="str">
            <v>Bario ( Ba )</v>
          </cell>
          <cell r="H412" t="str">
            <v>Berilio ( Be )</v>
          </cell>
          <cell r="I412" t="str">
            <v>Bismuto ( Bi )</v>
          </cell>
          <cell r="J412" t="str">
            <v>Boro ( B )</v>
          </cell>
          <cell r="K412" t="str">
            <v>Cadmio ( Cd )</v>
          </cell>
          <cell r="L412" t="str">
            <v>Calcio ( Ca )</v>
          </cell>
          <cell r="M412" t="str">
            <v>Cobalto ( Co )</v>
          </cell>
          <cell r="N412" t="str">
            <v>Cobre ( Cu )</v>
          </cell>
          <cell r="O412" t="str">
            <v>Cromo ( Cr )</v>
          </cell>
          <cell r="P412" t="str">
            <v>Estaño ( Sn )</v>
          </cell>
          <cell r="Q412" t="str">
            <v>Estroncio ( Sr )</v>
          </cell>
          <cell r="R412" t="str">
            <v>Fósforo ( P )</v>
          </cell>
          <cell r="S412" t="str">
            <v>Hierro ( Fe )</v>
          </cell>
          <cell r="T412" t="str">
            <v>Litio ( Li )</v>
          </cell>
          <cell r="U412" t="str">
            <v>Magnesio ( Mg )</v>
          </cell>
          <cell r="V412" t="str">
            <v>Manganeso ( Mn )</v>
          </cell>
          <cell r="W412" t="str">
            <v>Mercurio Total ( Hg )</v>
          </cell>
          <cell r="X412" t="str">
            <v>Molibdeno ( Mo )</v>
          </cell>
          <cell r="Y412" t="str">
            <v>Niquel ( Ni )</v>
          </cell>
          <cell r="Z412" t="str">
            <v>Plata ( Ag )</v>
          </cell>
          <cell r="AA412" t="str">
            <v>Plomo ( Pb )</v>
          </cell>
          <cell r="AB412" t="str">
            <v>Potasio ( K )</v>
          </cell>
          <cell r="AC412" t="str">
            <v>Selenio ( Se )</v>
          </cell>
          <cell r="AD412" t="str">
            <v>Silicio ( Si )</v>
          </cell>
          <cell r="AE412" t="str">
            <v>Sodio ( Na )</v>
          </cell>
          <cell r="AF412" t="str">
            <v>Talio ( Tl )</v>
          </cell>
          <cell r="AG412" t="str">
            <v>Titanio ( Ti )</v>
          </cell>
          <cell r="AH412" t="str">
            <v>Uranio ( U )</v>
          </cell>
          <cell r="AI412" t="str">
            <v>Vanadio ( V )</v>
          </cell>
          <cell r="AJ412" t="str">
            <v>Zinc ( Zn )</v>
          </cell>
          <cell r="AL412">
            <v>2.63</v>
          </cell>
          <cell r="AM412">
            <v>2.0000000000000001E-4</v>
          </cell>
          <cell r="AN412">
            <v>0.192</v>
          </cell>
          <cell r="AO412">
            <v>4.4699999999999997E-2</v>
          </cell>
          <cell r="AP412">
            <v>1E-3</v>
          </cell>
          <cell r="AQ412">
            <v>1E-3</v>
          </cell>
          <cell r="AR412">
            <v>1.23</v>
          </cell>
          <cell r="AS412">
            <v>1E-4</v>
          </cell>
          <cell r="AT412">
            <v>88.4</v>
          </cell>
          <cell r="AU412">
            <v>1.32E-3</v>
          </cell>
          <cell r="AV412">
            <v>5.5199999999999997E-3</v>
          </cell>
          <cell r="AW412">
            <v>1E-3</v>
          </cell>
          <cell r="AX412">
            <v>2.0000000000000001E-4</v>
          </cell>
          <cell r="AY412">
            <v>0.52100000000000002</v>
          </cell>
          <cell r="AZ412">
            <v>0.3</v>
          </cell>
          <cell r="BA412">
            <v>2.76</v>
          </cell>
          <cell r="BB412">
            <v>0.21</v>
          </cell>
          <cell r="BC412">
            <v>19.7</v>
          </cell>
          <cell r="BD412">
            <v>0.14299999999999999</v>
          </cell>
          <cell r="BE412">
            <v>5.0000000000000002E-5</v>
          </cell>
          <cell r="BF412">
            <v>7.4700000000000001E-3</v>
          </cell>
          <cell r="BG412">
            <v>1.1999999999999999E-3</v>
          </cell>
          <cell r="BH412">
            <v>2.0000000000000002E-5</v>
          </cell>
          <cell r="BI412">
            <v>1.91E-3</v>
          </cell>
          <cell r="BJ412">
            <v>4.8</v>
          </cell>
          <cell r="BK412">
            <v>2E-3</v>
          </cell>
          <cell r="BL412">
            <v>18.100000000000001</v>
          </cell>
          <cell r="BM412">
            <v>80.3</v>
          </cell>
          <cell r="BN412">
            <v>2.0000000000000001E-4</v>
          </cell>
          <cell r="BO412">
            <v>6.3E-2</v>
          </cell>
          <cell r="BP412">
            <v>9.1400000000000006E-3</v>
          </cell>
          <cell r="BQ412">
            <v>1.0699999999999999E-2</v>
          </cell>
          <cell r="BR412">
            <v>2.1600000000000001E-2</v>
          </cell>
        </row>
        <row r="413">
          <cell r="D413" t="str">
            <v>Aluminio ( Al )</v>
          </cell>
          <cell r="E413" t="str">
            <v>Antimonio (Sb )</v>
          </cell>
          <cell r="F413" t="str">
            <v>Arsénico ( As)</v>
          </cell>
          <cell r="G413" t="str">
            <v>Bario ( Ba )</v>
          </cell>
          <cell r="H413" t="str">
            <v>Berilio ( Be )</v>
          </cell>
          <cell r="I413" t="str">
            <v>Bismuto ( Bi )</v>
          </cell>
          <cell r="J413" t="str">
            <v>Boro ( B )</v>
          </cell>
          <cell r="K413" t="str">
            <v>Cadmio ( Cd )</v>
          </cell>
          <cell r="L413" t="str">
            <v>Calcio ( Ca )</v>
          </cell>
          <cell r="M413" t="str">
            <v>Cobalto ( Co )</v>
          </cell>
          <cell r="N413" t="str">
            <v>Cobre ( Cu )</v>
          </cell>
          <cell r="O413" t="str">
            <v>Cromo ( Cr )</v>
          </cell>
          <cell r="P413" t="str">
            <v>Estaño ( Sn )</v>
          </cell>
          <cell r="Q413" t="str">
            <v>Estroncio ( Sr )</v>
          </cell>
          <cell r="R413" t="str">
            <v>Fósforo ( P )</v>
          </cell>
          <cell r="S413" t="str">
            <v>Hierro ( Fe )</v>
          </cell>
          <cell r="T413" t="str">
            <v>Litio ( Li )</v>
          </cell>
          <cell r="U413" t="str">
            <v>Magnesio ( Mg )</v>
          </cell>
          <cell r="V413" t="str">
            <v>Manganeso ( Mn )</v>
          </cell>
          <cell r="W413" t="str">
            <v>Mercurio Total ( Hg )</v>
          </cell>
          <cell r="X413" t="str">
            <v>Molibdeno ( Mo )</v>
          </cell>
          <cell r="Y413" t="str">
            <v>Niquel ( Ni )</v>
          </cell>
          <cell r="Z413" t="str">
            <v>Plata ( Ag )</v>
          </cell>
          <cell r="AA413" t="str">
            <v>Plomo ( Pb )</v>
          </cell>
          <cell r="AB413" t="str">
            <v>Potasio ( K )</v>
          </cell>
          <cell r="AC413" t="str">
            <v>Selenio ( Se )</v>
          </cell>
          <cell r="AD413" t="str">
            <v>Silicio ( Si )</v>
          </cell>
          <cell r="AE413" t="str">
            <v>Sodio ( Na )</v>
          </cell>
          <cell r="AF413" t="str">
            <v>Talio ( Tl )</v>
          </cell>
          <cell r="AG413" t="str">
            <v>Titanio ( Ti )</v>
          </cell>
          <cell r="AH413" t="str">
            <v>Uranio ( U )</v>
          </cell>
          <cell r="AI413" t="str">
            <v>Vanadio ( V )</v>
          </cell>
          <cell r="AJ413" t="str">
            <v>Zinc ( Zn )</v>
          </cell>
          <cell r="AL413">
            <v>3.92</v>
          </cell>
          <cell r="AM413">
            <v>2.2000000000000001E-4</v>
          </cell>
          <cell r="AN413">
            <v>5.8900000000000001E-2</v>
          </cell>
          <cell r="AO413">
            <v>4.6300000000000001E-2</v>
          </cell>
          <cell r="AP413">
            <v>5.0000000000000001E-4</v>
          </cell>
          <cell r="AQ413">
            <v>5.0000000000000001E-4</v>
          </cell>
          <cell r="AR413">
            <v>0.38400000000000001</v>
          </cell>
          <cell r="AS413">
            <v>5.0000000000000002E-5</v>
          </cell>
          <cell r="AT413">
            <v>19.3</v>
          </cell>
          <cell r="AU413">
            <v>1.39E-3</v>
          </cell>
          <cell r="AV413">
            <v>7.2500000000000004E-3</v>
          </cell>
          <cell r="AW413">
            <v>7.2999999999999996E-4</v>
          </cell>
          <cell r="AX413">
            <v>1E-4</v>
          </cell>
          <cell r="AY413">
            <v>0.124</v>
          </cell>
          <cell r="AZ413">
            <v>0.3</v>
          </cell>
          <cell r="BA413">
            <v>2.81</v>
          </cell>
          <cell r="BB413">
            <v>6.4100000000000004E-2</v>
          </cell>
          <cell r="BC413">
            <v>5.91</v>
          </cell>
          <cell r="BD413">
            <v>0.13500000000000001</v>
          </cell>
          <cell r="BE413">
            <v>5.0000000000000002E-5</v>
          </cell>
          <cell r="BF413">
            <v>3.9300000000000003E-3</v>
          </cell>
          <cell r="BG413">
            <v>1.4300000000000001E-3</v>
          </cell>
          <cell r="BH413">
            <v>1.0000000000000001E-5</v>
          </cell>
          <cell r="BI413">
            <v>1.5100000000000001E-3</v>
          </cell>
          <cell r="BJ413">
            <v>3.2</v>
          </cell>
          <cell r="BK413">
            <v>1E-3</v>
          </cell>
          <cell r="BL413">
            <v>25.2</v>
          </cell>
          <cell r="BM413">
            <v>36.9</v>
          </cell>
          <cell r="BN413">
            <v>1E-4</v>
          </cell>
          <cell r="BO413">
            <v>0.109</v>
          </cell>
          <cell r="BP413">
            <v>2.1199999999999999E-3</v>
          </cell>
          <cell r="BQ413">
            <v>1.77E-2</v>
          </cell>
          <cell r="BR413">
            <v>2.0299999999999999E-2</v>
          </cell>
        </row>
        <row r="414">
          <cell r="D414" t="str">
            <v>Aluminio ( Al )</v>
          </cell>
          <cell r="E414" t="str">
            <v>Antimonio (Sb )</v>
          </cell>
          <cell r="F414" t="str">
            <v>Arsénico ( As)</v>
          </cell>
          <cell r="G414" t="str">
            <v>Bario ( Ba )</v>
          </cell>
          <cell r="H414" t="str">
            <v>Berilio ( Be )</v>
          </cell>
          <cell r="I414" t="str">
            <v>Bismuto ( Bi )</v>
          </cell>
          <cell r="J414" t="str">
            <v>Boro ( B )</v>
          </cell>
          <cell r="K414" t="str">
            <v>Cadmio ( Cd )</v>
          </cell>
          <cell r="L414" t="str">
            <v>Calcio ( Ca )</v>
          </cell>
          <cell r="M414" t="str">
            <v>Cobalto ( Co )</v>
          </cell>
          <cell r="N414" t="str">
            <v>Cobre ( Cu )</v>
          </cell>
          <cell r="O414" t="str">
            <v>Cromo ( Cr )</v>
          </cell>
          <cell r="P414" t="str">
            <v>Estaño ( Sn )</v>
          </cell>
          <cell r="Q414" t="str">
            <v>Estroncio ( Sr )</v>
          </cell>
          <cell r="R414" t="str">
            <v>Fósforo ( P )</v>
          </cell>
          <cell r="S414" t="str">
            <v>Hierro ( Fe )</v>
          </cell>
          <cell r="T414" t="str">
            <v>Litio ( Li )</v>
          </cell>
          <cell r="U414" t="str">
            <v>Magnesio ( Mg )</v>
          </cell>
          <cell r="V414" t="str">
            <v>Manganeso ( Mn )</v>
          </cell>
          <cell r="W414" t="str">
            <v>Mercurio Total ( Hg )</v>
          </cell>
          <cell r="X414" t="str">
            <v>Molibdeno ( Mo )</v>
          </cell>
          <cell r="Y414" t="str">
            <v>Niquel ( Ni )</v>
          </cell>
          <cell r="Z414" t="str">
            <v>Plata ( Ag )</v>
          </cell>
          <cell r="AA414" t="str">
            <v>Plomo ( Pb )</v>
          </cell>
          <cell r="AB414" t="str">
            <v>Potasio ( K )</v>
          </cell>
          <cell r="AC414" t="str">
            <v>Selenio ( Se )</v>
          </cell>
          <cell r="AD414" t="str">
            <v>Silicio ( Si )</v>
          </cell>
          <cell r="AE414" t="str">
            <v>Sodio ( Na )</v>
          </cell>
          <cell r="AF414" t="str">
            <v>Talio ( Tl )</v>
          </cell>
          <cell r="AG414" t="str">
            <v>Titanio ( Ti )</v>
          </cell>
          <cell r="AH414" t="str">
            <v>Uranio ( U )</v>
          </cell>
          <cell r="AI414" t="str">
            <v>Vanadio ( V )</v>
          </cell>
          <cell r="AJ414" t="str">
            <v>Zinc ( Zn )</v>
          </cell>
          <cell r="AL414">
            <v>0.434</v>
          </cell>
          <cell r="AM414">
            <v>2.0000000000000001E-4</v>
          </cell>
          <cell r="AN414">
            <v>5.4600000000000003E-2</v>
          </cell>
          <cell r="AO414">
            <v>1.55E-2</v>
          </cell>
          <cell r="AP414">
            <v>5.0000000000000001E-4</v>
          </cell>
          <cell r="AQ414">
            <v>5.0000000000000001E-4</v>
          </cell>
          <cell r="AR414">
            <v>0.38800000000000001</v>
          </cell>
          <cell r="AS414">
            <v>5.0000000000000002E-5</v>
          </cell>
          <cell r="AT414">
            <v>18.5</v>
          </cell>
          <cell r="AU414">
            <v>1.3999999999999999E-4</v>
          </cell>
          <cell r="AV414">
            <v>9.7000000000000005E-4</v>
          </cell>
          <cell r="AW414">
            <v>5.0000000000000001E-4</v>
          </cell>
          <cell r="AX414">
            <v>1E-4</v>
          </cell>
          <cell r="AY414">
            <v>0.112</v>
          </cell>
          <cell r="AZ414">
            <v>0.3</v>
          </cell>
          <cell r="BA414">
            <v>0.24199999999999999</v>
          </cell>
          <cell r="BB414">
            <v>6.1499999999999999E-2</v>
          </cell>
          <cell r="BC414">
            <v>4.29</v>
          </cell>
          <cell r="BD414">
            <v>1.38E-2</v>
          </cell>
          <cell r="BE414">
            <v>5.0000000000000002E-5</v>
          </cell>
          <cell r="BF414">
            <v>4.5199999999999997E-3</v>
          </cell>
          <cell r="BG414">
            <v>5.0000000000000001E-4</v>
          </cell>
          <cell r="BH414">
            <v>1.0000000000000001E-5</v>
          </cell>
          <cell r="BI414">
            <v>2.4000000000000001E-4</v>
          </cell>
          <cell r="BJ414">
            <v>2.2999999999999998</v>
          </cell>
          <cell r="BK414">
            <v>1E-3</v>
          </cell>
          <cell r="BL414">
            <v>15.6</v>
          </cell>
          <cell r="BM414">
            <v>37.1</v>
          </cell>
          <cell r="BN414">
            <v>1E-4</v>
          </cell>
          <cell r="BO414">
            <v>0.01</v>
          </cell>
          <cell r="BP414">
            <v>2.49E-3</v>
          </cell>
          <cell r="BQ414">
            <v>1.24E-2</v>
          </cell>
          <cell r="BR414">
            <v>2.8E-3</v>
          </cell>
        </row>
        <row r="415">
          <cell r="D415" t="str">
            <v>Aluminio ( Al )</v>
          </cell>
          <cell r="E415" t="str">
            <v>Antimonio (Sb )</v>
          </cell>
          <cell r="F415" t="str">
            <v>Arsénico ( As)</v>
          </cell>
          <cell r="G415" t="str">
            <v>Bario ( Ba )</v>
          </cell>
          <cell r="H415" t="str">
            <v>Berilio ( Be )</v>
          </cell>
          <cell r="I415" t="str">
            <v>Bismuto ( Bi )</v>
          </cell>
          <cell r="J415" t="str">
            <v>Boro ( B )</v>
          </cell>
          <cell r="K415" t="str">
            <v>Cadmio ( Cd )</v>
          </cell>
          <cell r="L415" t="str">
            <v>Calcio ( Ca )</v>
          </cell>
          <cell r="M415" t="str">
            <v>Cobalto ( Co )</v>
          </cell>
          <cell r="N415" t="str">
            <v>Cobre ( Cu )</v>
          </cell>
          <cell r="O415" t="str">
            <v>Cromo ( Cr )</v>
          </cell>
          <cell r="P415" t="str">
            <v>Estaño ( Sn )</v>
          </cell>
          <cell r="Q415" t="str">
            <v>Estroncio ( Sr )</v>
          </cell>
          <cell r="R415" t="str">
            <v>Fósforo ( P )</v>
          </cell>
          <cell r="S415" t="str">
            <v>Hierro ( Fe )</v>
          </cell>
          <cell r="T415" t="str">
            <v>Litio ( Li )</v>
          </cell>
          <cell r="U415" t="str">
            <v>Magnesio ( Mg )</v>
          </cell>
          <cell r="V415" t="str">
            <v>Manganeso ( Mn )</v>
          </cell>
          <cell r="W415" t="str">
            <v>Mercurio Total ( Hg )</v>
          </cell>
          <cell r="X415" t="str">
            <v>Molibdeno ( Mo )</v>
          </cell>
          <cell r="Y415" t="str">
            <v>Niquel ( Ni )</v>
          </cell>
          <cell r="Z415" t="str">
            <v>Plata ( Ag )</v>
          </cell>
          <cell r="AA415" t="str">
            <v>Plomo ( Pb )</v>
          </cell>
          <cell r="AB415" t="str">
            <v>Potasio ( K )</v>
          </cell>
          <cell r="AC415" t="str">
            <v>Selenio ( Se )</v>
          </cell>
          <cell r="AD415" t="str">
            <v>Silicio ( Si )</v>
          </cell>
          <cell r="AE415" t="str">
            <v>Sodio ( Na )</v>
          </cell>
          <cell r="AF415" t="str">
            <v>Talio ( Tl )</v>
          </cell>
          <cell r="AG415" t="str">
            <v>Titanio ( Ti )</v>
          </cell>
          <cell r="AH415" t="str">
            <v>Uranio ( U )</v>
          </cell>
          <cell r="AI415" t="str">
            <v>Vanadio ( V )</v>
          </cell>
          <cell r="AJ415" t="str">
            <v>Zinc ( Zn )</v>
          </cell>
          <cell r="AL415">
            <v>1.59</v>
          </cell>
          <cell r="AM415">
            <v>3.8999999999999999E-4</v>
          </cell>
          <cell r="AN415">
            <v>5.2499999999999998E-2</v>
          </cell>
          <cell r="AO415">
            <v>2.5100000000000001E-2</v>
          </cell>
          <cell r="AP415">
            <v>5.0000000000000001E-4</v>
          </cell>
          <cell r="AQ415">
            <v>5.0000000000000001E-4</v>
          </cell>
          <cell r="AR415">
            <v>0.60699999999999998</v>
          </cell>
          <cell r="AS415">
            <v>9.5000000000000005E-5</v>
          </cell>
          <cell r="AT415">
            <v>223</v>
          </cell>
          <cell r="AU415">
            <v>1.08E-3</v>
          </cell>
          <cell r="AV415">
            <v>2.33E-3</v>
          </cell>
          <cell r="AW415">
            <v>5.0000000000000001E-4</v>
          </cell>
          <cell r="AX415">
            <v>1E-4</v>
          </cell>
          <cell r="AY415">
            <v>1.78</v>
          </cell>
          <cell r="AZ415">
            <v>0.3</v>
          </cell>
          <cell r="BA415">
            <v>1.62</v>
          </cell>
          <cell r="BB415">
            <v>0.12</v>
          </cell>
          <cell r="BC415">
            <v>47.5</v>
          </cell>
          <cell r="BD415">
            <v>0.115</v>
          </cell>
          <cell r="BE415">
            <v>5.0000000000000002E-5</v>
          </cell>
          <cell r="BF415">
            <v>1.06E-3</v>
          </cell>
          <cell r="BG415">
            <v>7.1000000000000004E-3</v>
          </cell>
          <cell r="BH415">
            <v>1.0000000000000001E-5</v>
          </cell>
          <cell r="BI415">
            <v>1.42E-3</v>
          </cell>
          <cell r="BJ415">
            <v>5.6</v>
          </cell>
          <cell r="BK415">
            <v>1E-3</v>
          </cell>
          <cell r="BL415">
            <v>15.8</v>
          </cell>
          <cell r="BM415">
            <v>64</v>
          </cell>
          <cell r="BN415">
            <v>1E-4</v>
          </cell>
          <cell r="BO415">
            <v>2.5999999999999999E-2</v>
          </cell>
          <cell r="BP415">
            <v>3.4000000000000002E-4</v>
          </cell>
          <cell r="BQ415">
            <v>5.0000000000000001E-3</v>
          </cell>
          <cell r="BR415">
            <v>2.41E-2</v>
          </cell>
        </row>
        <row r="416">
          <cell r="D416" t="str">
            <v>Aluminio ( Al )</v>
          </cell>
          <cell r="E416" t="str">
            <v>Antimonio (Sb )</v>
          </cell>
          <cell r="F416" t="str">
            <v>Arsénico ( As)</v>
          </cell>
          <cell r="G416" t="str">
            <v>Bario ( Ba )</v>
          </cell>
          <cell r="H416" t="str">
            <v>Berilio ( Be )</v>
          </cell>
          <cell r="I416" t="str">
            <v>Bismuto ( Bi )</v>
          </cell>
          <cell r="J416" t="str">
            <v>Boro ( B )</v>
          </cell>
          <cell r="K416" t="str">
            <v>Cadmio ( Cd )</v>
          </cell>
          <cell r="L416" t="str">
            <v>Calcio ( Ca )</v>
          </cell>
          <cell r="M416" t="str">
            <v>Cobalto ( Co )</v>
          </cell>
          <cell r="N416" t="str">
            <v>Cobre ( Cu )</v>
          </cell>
          <cell r="O416" t="str">
            <v>Cromo ( Cr )</v>
          </cell>
          <cell r="P416" t="str">
            <v>Estaño ( Sn )</v>
          </cell>
          <cell r="Q416" t="str">
            <v>Estroncio ( Sr )</v>
          </cell>
          <cell r="R416" t="str">
            <v>Fósforo ( P )</v>
          </cell>
          <cell r="S416" t="str">
            <v>Hierro ( Fe )</v>
          </cell>
          <cell r="T416" t="str">
            <v>Litio ( Li )</v>
          </cell>
          <cell r="U416" t="str">
            <v>Magnesio ( Mg )</v>
          </cell>
          <cell r="V416" t="str">
            <v>Manganeso ( Mn )</v>
          </cell>
          <cell r="W416" t="str">
            <v>Mercurio Total ( Hg )</v>
          </cell>
          <cell r="X416" t="str">
            <v>Molibdeno ( Mo )</v>
          </cell>
          <cell r="Y416" t="str">
            <v>Niquel ( Ni )</v>
          </cell>
          <cell r="Z416" t="str">
            <v>Plata ( Ag )</v>
          </cell>
          <cell r="AA416" t="str">
            <v>Plomo ( Pb )</v>
          </cell>
          <cell r="AB416" t="str">
            <v>Potasio ( K )</v>
          </cell>
          <cell r="AC416" t="str">
            <v>Selenio ( Se )</v>
          </cell>
          <cell r="AD416" t="str">
            <v>Silicio ( Si )</v>
          </cell>
          <cell r="AE416" t="str">
            <v>Sodio ( Na )</v>
          </cell>
          <cell r="AF416" t="str">
            <v>Talio ( Tl )</v>
          </cell>
          <cell r="AG416" t="str">
            <v>Titanio ( Ti )</v>
          </cell>
          <cell r="AH416" t="str">
            <v>Uranio ( U )</v>
          </cell>
          <cell r="AI416" t="str">
            <v>Vanadio ( V )</v>
          </cell>
          <cell r="AJ416" t="str">
            <v>Zinc ( Zn )</v>
          </cell>
          <cell r="AL416">
            <v>0.42899999999999999</v>
          </cell>
          <cell r="AM416">
            <v>5.5000000000000003E-4</v>
          </cell>
          <cell r="AN416">
            <v>0.376</v>
          </cell>
          <cell r="AO416">
            <v>9.8799999999999999E-3</v>
          </cell>
          <cell r="AP416">
            <v>5.0000000000000001E-4</v>
          </cell>
          <cell r="AQ416">
            <v>5.0000000000000001E-4</v>
          </cell>
          <cell r="AR416">
            <v>1.66</v>
          </cell>
          <cell r="AS416">
            <v>5.0000000000000002E-5</v>
          </cell>
          <cell r="AT416">
            <v>40.299999999999997</v>
          </cell>
          <cell r="AU416">
            <v>2.3000000000000001E-4</v>
          </cell>
          <cell r="AV416">
            <v>8.4999999999999995E-4</v>
          </cell>
          <cell r="AW416">
            <v>5.0000000000000001E-4</v>
          </cell>
          <cell r="AX416">
            <v>1E-4</v>
          </cell>
          <cell r="AY416">
            <v>0.188</v>
          </cell>
          <cell r="AZ416">
            <v>0.3</v>
          </cell>
          <cell r="BA416">
            <v>0.49099999999999999</v>
          </cell>
          <cell r="BB416">
            <v>0.219</v>
          </cell>
          <cell r="BC416">
            <v>7.69</v>
          </cell>
          <cell r="BD416">
            <v>1.9800000000000002E-2</v>
          </cell>
          <cell r="BE416">
            <v>5.0000000000000002E-5</v>
          </cell>
          <cell r="BF416">
            <v>1.4200000000000001E-2</v>
          </cell>
          <cell r="BG416">
            <v>5.0000000000000001E-4</v>
          </cell>
          <cell r="BH416">
            <v>1.0000000000000001E-5</v>
          </cell>
          <cell r="BI416">
            <v>2.8200000000000002E-4</v>
          </cell>
          <cell r="BJ416">
            <v>3.5</v>
          </cell>
          <cell r="BK416">
            <v>1E-3</v>
          </cell>
          <cell r="BL416">
            <v>10.6</v>
          </cell>
          <cell r="BM416">
            <v>73.7</v>
          </cell>
          <cell r="BN416">
            <v>1E-4</v>
          </cell>
          <cell r="BO416">
            <v>0.01</v>
          </cell>
          <cell r="BP416">
            <v>1.7299999999999999E-2</v>
          </cell>
          <cell r="BQ416">
            <v>5.0000000000000001E-3</v>
          </cell>
          <cell r="BR416">
            <v>5.7999999999999996E-3</v>
          </cell>
        </row>
        <row r="417">
          <cell r="D417" t="str">
            <v>Aluminio ( Al )</v>
          </cell>
          <cell r="E417" t="str">
            <v>Antimonio (Sb )</v>
          </cell>
          <cell r="F417" t="str">
            <v>Arsénico ( As)</v>
          </cell>
          <cell r="G417" t="str">
            <v>Bario ( Ba )</v>
          </cell>
          <cell r="H417" t="str">
            <v>Berilio ( Be )</v>
          </cell>
          <cell r="I417" t="str">
            <v>Bismuto ( Bi )</v>
          </cell>
          <cell r="J417" t="str">
            <v>Boro ( B )</v>
          </cell>
          <cell r="K417" t="str">
            <v>Cadmio ( Cd )</v>
          </cell>
          <cell r="L417" t="str">
            <v>Calcio ( Ca )</v>
          </cell>
          <cell r="M417" t="str">
            <v>Cobalto ( Co )</v>
          </cell>
          <cell r="N417" t="str">
            <v>Cobre ( Cu )</v>
          </cell>
          <cell r="O417" t="str">
            <v>Cromo ( Cr )</v>
          </cell>
          <cell r="P417" t="str">
            <v>Estaño ( Sn )</v>
          </cell>
          <cell r="Q417" t="str">
            <v>Estroncio ( Sr )</v>
          </cell>
          <cell r="R417" t="str">
            <v>Fósforo ( P )</v>
          </cell>
          <cell r="S417" t="str">
            <v>Hierro ( Fe )</v>
          </cell>
          <cell r="T417" t="str">
            <v>Litio ( Li )</v>
          </cell>
          <cell r="U417" t="str">
            <v>Magnesio ( Mg )</v>
          </cell>
          <cell r="V417" t="str">
            <v>Manganeso ( Mn )</v>
          </cell>
          <cell r="W417" t="str">
            <v>Mercurio Total ( Hg )</v>
          </cell>
          <cell r="X417" t="str">
            <v>Molibdeno ( Mo )</v>
          </cell>
          <cell r="Y417" t="str">
            <v>Niquel ( Ni )</v>
          </cell>
          <cell r="Z417" t="str">
            <v>Plata ( Ag )</v>
          </cell>
          <cell r="AA417" t="str">
            <v>Plomo ( Pb )</v>
          </cell>
          <cell r="AB417" t="str">
            <v>Potasio ( K )</v>
          </cell>
          <cell r="AC417" t="str">
            <v>Selenio ( Se )</v>
          </cell>
          <cell r="AD417" t="str">
            <v>Silicio ( Si )</v>
          </cell>
          <cell r="AE417" t="str">
            <v>Sodio ( Na )</v>
          </cell>
          <cell r="AF417" t="str">
            <v>Talio ( Tl )</v>
          </cell>
          <cell r="AG417" t="str">
            <v>Titanio ( Ti )</v>
          </cell>
          <cell r="AH417" t="str">
            <v>Uranio ( U )</v>
          </cell>
          <cell r="AI417" t="str">
            <v>Vanadio ( V )</v>
          </cell>
          <cell r="AJ417" t="str">
            <v>Zinc ( Zn )</v>
          </cell>
          <cell r="AL417">
            <v>2.77</v>
          </cell>
          <cell r="AM417">
            <v>3.4000000000000002E-4</v>
          </cell>
          <cell r="AN417">
            <v>0.22500000000000001</v>
          </cell>
          <cell r="AO417">
            <v>3.9199999999999999E-2</v>
          </cell>
          <cell r="AP417">
            <v>5.0000000000000001E-4</v>
          </cell>
          <cell r="AQ417">
            <v>5.0000000000000001E-4</v>
          </cell>
          <cell r="AR417">
            <v>1.34</v>
          </cell>
          <cell r="AS417">
            <v>6.7000000000000002E-5</v>
          </cell>
          <cell r="AT417">
            <v>66.099999999999994</v>
          </cell>
          <cell r="AU417">
            <v>1.1999999999999999E-3</v>
          </cell>
          <cell r="AV417">
            <v>4.1999999999999997E-3</v>
          </cell>
          <cell r="AW417">
            <v>5.0000000000000001E-4</v>
          </cell>
          <cell r="AX417">
            <v>1E-4</v>
          </cell>
          <cell r="AY417">
            <v>0.45600000000000002</v>
          </cell>
          <cell r="AZ417">
            <v>0.3</v>
          </cell>
          <cell r="BA417">
            <v>2.4700000000000002</v>
          </cell>
          <cell r="BB417">
            <v>0.2</v>
          </cell>
          <cell r="BC417">
            <v>13.9</v>
          </cell>
          <cell r="BD417">
            <v>0.154</v>
          </cell>
          <cell r="BE417">
            <v>5.0000000000000002E-5</v>
          </cell>
          <cell r="BF417">
            <v>6.9899999999999997E-3</v>
          </cell>
          <cell r="BG417">
            <v>1.0399999999999999E-3</v>
          </cell>
          <cell r="BH417">
            <v>1.0000000000000001E-5</v>
          </cell>
          <cell r="BI417">
            <v>1.6999999999999999E-3</v>
          </cell>
          <cell r="BJ417">
            <v>5.4</v>
          </cell>
          <cell r="BK417">
            <v>1E-3</v>
          </cell>
          <cell r="BL417">
            <v>20.3</v>
          </cell>
          <cell r="BM417">
            <v>82.2</v>
          </cell>
          <cell r="BN417">
            <v>1E-4</v>
          </cell>
          <cell r="BO417">
            <v>5.6000000000000001E-2</v>
          </cell>
          <cell r="BP417">
            <v>6.6600000000000001E-3</v>
          </cell>
          <cell r="BQ417">
            <v>1.1299999999999999E-2</v>
          </cell>
          <cell r="BR417">
            <v>1.9800000000000002E-2</v>
          </cell>
        </row>
        <row r="418">
          <cell r="D418" t="str">
            <v>Aluminio ( Al )</v>
          </cell>
          <cell r="E418" t="str">
            <v>Antimonio (Sb )</v>
          </cell>
          <cell r="F418" t="str">
            <v>Arsénico ( As)</v>
          </cell>
          <cell r="G418" t="str">
            <v>Bario ( Ba )</v>
          </cell>
          <cell r="H418" t="str">
            <v>Berilio ( Be )</v>
          </cell>
          <cell r="I418" t="str">
            <v>Bismuto ( Bi )</v>
          </cell>
          <cell r="J418" t="str">
            <v>Boro ( B )</v>
          </cell>
          <cell r="K418" t="str">
            <v>Cadmio ( Cd )</v>
          </cell>
          <cell r="L418" t="str">
            <v>Calcio ( Ca )</v>
          </cell>
          <cell r="M418" t="str">
            <v>Cobalto ( Co )</v>
          </cell>
          <cell r="N418" t="str">
            <v>Cobre ( Cu )</v>
          </cell>
          <cell r="O418" t="str">
            <v>Cromo ( Cr )</v>
          </cell>
          <cell r="P418" t="str">
            <v>Estaño ( Sn )</v>
          </cell>
          <cell r="Q418" t="str">
            <v>Estroncio ( Sr )</v>
          </cell>
          <cell r="R418" t="str">
            <v>Fósforo ( P )</v>
          </cell>
          <cell r="S418" t="str">
            <v>Hierro ( Fe )</v>
          </cell>
          <cell r="T418" t="str">
            <v>Litio ( Li )</v>
          </cell>
          <cell r="U418" t="str">
            <v>Magnesio ( Mg )</v>
          </cell>
          <cell r="V418" t="str">
            <v>Manganeso ( Mn )</v>
          </cell>
          <cell r="W418" t="str">
            <v>Mercurio Total ( Hg )</v>
          </cell>
          <cell r="X418" t="str">
            <v>Molibdeno ( Mo )</v>
          </cell>
          <cell r="Y418" t="str">
            <v>Niquel ( Ni )</v>
          </cell>
          <cell r="Z418" t="str">
            <v>Plata ( Ag )</v>
          </cell>
          <cell r="AA418" t="str">
            <v>Plomo ( Pb )</v>
          </cell>
          <cell r="AB418" t="str">
            <v>Potasio ( K )</v>
          </cell>
          <cell r="AC418" t="str">
            <v>Selenio ( Se )</v>
          </cell>
          <cell r="AD418" t="str">
            <v>Silicio ( Si )</v>
          </cell>
          <cell r="AE418" t="str">
            <v>Sodio ( Na )</v>
          </cell>
          <cell r="AF418" t="str">
            <v>Talio ( Tl )</v>
          </cell>
          <cell r="AG418" t="str">
            <v>Titanio ( Ti )</v>
          </cell>
          <cell r="AH418" t="str">
            <v>Uranio ( U )</v>
          </cell>
          <cell r="AI418" t="str">
            <v>Vanadio ( V )</v>
          </cell>
          <cell r="AJ418" t="str">
            <v>Zinc ( Zn )</v>
          </cell>
          <cell r="AL418">
            <v>3.5000000000000003E-2</v>
          </cell>
          <cell r="AM418">
            <v>2.3000000000000001E-4</v>
          </cell>
          <cell r="AN418">
            <v>2.5000000000000001E-2</v>
          </cell>
          <cell r="AO418">
            <v>2.8899999999999999E-2</v>
          </cell>
          <cell r="AP418">
            <v>5.0000000000000001E-4</v>
          </cell>
          <cell r="AQ418">
            <v>5.0000000000000001E-4</v>
          </cell>
          <cell r="AR418">
            <v>0.495</v>
          </cell>
          <cell r="AS418">
            <v>5.0000000000000002E-5</v>
          </cell>
          <cell r="AT418">
            <v>53.2</v>
          </cell>
          <cell r="AU418">
            <v>1E-4</v>
          </cell>
          <cell r="AV418">
            <v>6.4999999999999997E-4</v>
          </cell>
          <cell r="AW418">
            <v>5.0000000000000001E-4</v>
          </cell>
          <cell r="AX418">
            <v>1E-4</v>
          </cell>
          <cell r="AY418">
            <v>0.26200000000000001</v>
          </cell>
          <cell r="AZ418">
            <v>0.3</v>
          </cell>
          <cell r="BA418">
            <v>7.0000000000000007E-2</v>
          </cell>
          <cell r="BB418">
            <v>0.13700000000000001</v>
          </cell>
          <cell r="BC418">
            <v>19.7</v>
          </cell>
          <cell r="BD418">
            <v>4.6800000000000001E-3</v>
          </cell>
          <cell r="BE418">
            <v>5.0000000000000002E-5</v>
          </cell>
          <cell r="BF418">
            <v>2.3999999999999998E-3</v>
          </cell>
          <cell r="BG418">
            <v>5.0000000000000001E-4</v>
          </cell>
          <cell r="BH418">
            <v>1.0000000000000001E-5</v>
          </cell>
          <cell r="BI418">
            <v>5.0000000000000002E-5</v>
          </cell>
          <cell r="BJ418">
            <v>4.3</v>
          </cell>
          <cell r="BK418">
            <v>1E-3</v>
          </cell>
          <cell r="BL418">
            <v>7.61</v>
          </cell>
          <cell r="BM418">
            <v>46.9</v>
          </cell>
          <cell r="BN418">
            <v>1E-4</v>
          </cell>
          <cell r="BO418">
            <v>0.01</v>
          </cell>
          <cell r="BP418">
            <v>3.7799999999999999E-3</v>
          </cell>
          <cell r="BQ418">
            <v>5.4000000000000003E-3</v>
          </cell>
          <cell r="BR418">
            <v>3.7000000000000002E-3</v>
          </cell>
        </row>
        <row r="419">
          <cell r="D419" t="str">
            <v>Aluminio ( Al )</v>
          </cell>
          <cell r="E419" t="str">
            <v>Antimonio (Sb )</v>
          </cell>
          <cell r="F419" t="str">
            <v>Arsénico ( As)</v>
          </cell>
          <cell r="G419" t="str">
            <v>Bario ( Ba )</v>
          </cell>
          <cell r="H419" t="str">
            <v>Berilio ( Be )</v>
          </cell>
          <cell r="I419" t="str">
            <v>Bismuto ( Bi )</v>
          </cell>
          <cell r="J419" t="str">
            <v>Boro ( B )</v>
          </cell>
          <cell r="K419" t="str">
            <v>Cadmio ( Cd )</v>
          </cell>
          <cell r="L419" t="str">
            <v>Calcio ( Ca )</v>
          </cell>
          <cell r="M419" t="str">
            <v>Cobalto ( Co )</v>
          </cell>
          <cell r="N419" t="str">
            <v>Cobre ( Cu )</v>
          </cell>
          <cell r="O419" t="str">
            <v>Cromo ( Cr )</v>
          </cell>
          <cell r="P419" t="str">
            <v>Estaño ( Sn )</v>
          </cell>
          <cell r="Q419" t="str">
            <v>Estroncio ( Sr )</v>
          </cell>
          <cell r="R419" t="str">
            <v>Fósforo ( P )</v>
          </cell>
          <cell r="S419" t="str">
            <v>Hierro ( Fe )</v>
          </cell>
          <cell r="T419" t="str">
            <v>Litio ( Li )</v>
          </cell>
          <cell r="U419" t="str">
            <v>Magnesio ( Mg )</v>
          </cell>
          <cell r="V419" t="str">
            <v>Manganeso ( Mn )</v>
          </cell>
          <cell r="W419" t="str">
            <v>Mercurio Total ( Hg )</v>
          </cell>
          <cell r="X419" t="str">
            <v>Molibdeno ( Mo )</v>
          </cell>
          <cell r="Y419" t="str">
            <v>Niquel ( Ni )</v>
          </cell>
          <cell r="Z419" t="str">
            <v>Plata ( Ag )</v>
          </cell>
          <cell r="AA419" t="str">
            <v>Plomo ( Pb )</v>
          </cell>
          <cell r="AB419" t="str">
            <v>Potasio ( K )</v>
          </cell>
          <cell r="AC419" t="str">
            <v>Selenio ( Se )</v>
          </cell>
          <cell r="AD419" t="str">
            <v>Silicio ( Si )</v>
          </cell>
          <cell r="AE419" t="str">
            <v>Sodio ( Na )</v>
          </cell>
          <cell r="AF419" t="str">
            <v>Talio ( Tl )</v>
          </cell>
          <cell r="AG419" t="str">
            <v>Titanio ( Ti )</v>
          </cell>
          <cell r="AH419" t="str">
            <v>Uranio ( U )</v>
          </cell>
          <cell r="AI419" t="str">
            <v>Vanadio ( V )</v>
          </cell>
          <cell r="AJ419" t="str">
            <v>Zinc ( Zn )</v>
          </cell>
          <cell r="AL419">
            <v>0.32600000000000001</v>
          </cell>
          <cell r="AM419">
            <v>2.7E-4</v>
          </cell>
          <cell r="AN419">
            <v>0.123</v>
          </cell>
          <cell r="AO419">
            <v>2.1399999999999999E-2</v>
          </cell>
          <cell r="AP419">
            <v>5.0000000000000001E-4</v>
          </cell>
          <cell r="AQ419">
            <v>5.0000000000000001E-4</v>
          </cell>
          <cell r="AR419">
            <v>1.17</v>
          </cell>
          <cell r="AS419">
            <v>5.0000000000000002E-5</v>
          </cell>
          <cell r="AT419">
            <v>65.8</v>
          </cell>
          <cell r="AU419">
            <v>1.7000000000000001E-4</v>
          </cell>
          <cell r="AV419">
            <v>5.6999999999999998E-4</v>
          </cell>
          <cell r="AW419">
            <v>5.0000000000000001E-4</v>
          </cell>
          <cell r="AX419">
            <v>1E-4</v>
          </cell>
          <cell r="AY419">
            <v>0.46300000000000002</v>
          </cell>
          <cell r="AZ419">
            <v>0.3</v>
          </cell>
          <cell r="BA419">
            <v>0.29499999999999998</v>
          </cell>
          <cell r="BB419">
            <v>0.19500000000000001</v>
          </cell>
          <cell r="BC419">
            <v>16</v>
          </cell>
          <cell r="BD419">
            <v>2.8500000000000001E-2</v>
          </cell>
          <cell r="BE419">
            <v>5.0000000000000002E-5</v>
          </cell>
          <cell r="BF419">
            <v>4.5399999999999998E-3</v>
          </cell>
          <cell r="BG419">
            <v>5.0000000000000001E-4</v>
          </cell>
          <cell r="BH419">
            <v>1.0000000000000001E-5</v>
          </cell>
          <cell r="BI419">
            <v>2.3599999999999999E-4</v>
          </cell>
          <cell r="BJ419">
            <v>4.2</v>
          </cell>
          <cell r="BK419">
            <v>1E-3</v>
          </cell>
          <cell r="BL419">
            <v>13.1</v>
          </cell>
          <cell r="BM419">
            <v>72.3</v>
          </cell>
          <cell r="BN419">
            <v>1E-4</v>
          </cell>
          <cell r="BO419">
            <v>0.01</v>
          </cell>
          <cell r="BP419">
            <v>4.0000000000000001E-3</v>
          </cell>
          <cell r="BQ419">
            <v>6.0000000000000001E-3</v>
          </cell>
          <cell r="BR419">
            <v>6.7999999999999996E-3</v>
          </cell>
        </row>
        <row r="420">
          <cell r="D420" t="str">
            <v>Aluminio ( Al )</v>
          </cell>
          <cell r="E420" t="str">
            <v>Antimonio (Sb )</v>
          </cell>
          <cell r="F420" t="str">
            <v>Arsénico ( As)</v>
          </cell>
          <cell r="G420" t="str">
            <v>Bario ( Ba )</v>
          </cell>
          <cell r="H420" t="str">
            <v>Berilio ( Be )</v>
          </cell>
          <cell r="I420" t="str">
            <v>Bismuto ( Bi )</v>
          </cell>
          <cell r="J420" t="str">
            <v>Boro ( B )</v>
          </cell>
          <cell r="K420" t="str">
            <v>Cadmio ( Cd )</v>
          </cell>
          <cell r="L420" t="str">
            <v>Calcio ( Ca )</v>
          </cell>
          <cell r="M420" t="str">
            <v>Cobalto ( Co )</v>
          </cell>
          <cell r="N420" t="str">
            <v>Cobre ( Cu )</v>
          </cell>
          <cell r="O420" t="str">
            <v>Cromo ( Cr )</v>
          </cell>
          <cell r="P420" t="str">
            <v>Estaño ( Sn )</v>
          </cell>
          <cell r="Q420" t="str">
            <v>Estroncio ( Sr )</v>
          </cell>
          <cell r="R420" t="str">
            <v>Fósforo ( P )</v>
          </cell>
          <cell r="S420" t="str">
            <v>Hierro ( Fe )</v>
          </cell>
          <cell r="T420" t="str">
            <v>Litio ( Li )</v>
          </cell>
          <cell r="U420" t="str">
            <v>Magnesio ( Mg )</v>
          </cell>
          <cell r="V420" t="str">
            <v>Manganeso ( Mn )</v>
          </cell>
          <cell r="W420" t="str">
            <v>Mercurio Total ( Hg )</v>
          </cell>
          <cell r="X420" t="str">
            <v>Molibdeno ( Mo )</v>
          </cell>
          <cell r="Y420" t="str">
            <v>Niquel ( Ni )</v>
          </cell>
          <cell r="Z420" t="str">
            <v>Plata ( Ag )</v>
          </cell>
          <cell r="AA420" t="str">
            <v>Plomo ( Pb )</v>
          </cell>
          <cell r="AB420" t="str">
            <v>Potasio ( K )</v>
          </cell>
          <cell r="AC420" t="str">
            <v>Selenio ( Se )</v>
          </cell>
          <cell r="AD420" t="str">
            <v>Silicio ( Si )</v>
          </cell>
          <cell r="AE420" t="str">
            <v>Sodio ( Na )</v>
          </cell>
          <cell r="AF420" t="str">
            <v>Talio ( Tl )</v>
          </cell>
          <cell r="AG420" t="str">
            <v>Titanio ( Ti )</v>
          </cell>
          <cell r="AH420" t="str">
            <v>Uranio ( U )</v>
          </cell>
          <cell r="AI420" t="str">
            <v>Vanadio ( V )</v>
          </cell>
          <cell r="AJ420" t="str">
            <v>Zinc ( Zn )</v>
          </cell>
          <cell r="AL420">
            <v>4.4000000000000004</v>
          </cell>
          <cell r="AM420">
            <v>5.0000000000000001E-4</v>
          </cell>
          <cell r="AN420">
            <v>0.1</v>
          </cell>
          <cell r="AO420">
            <v>1.61E-2</v>
          </cell>
          <cell r="AP420">
            <v>2.5000000000000001E-3</v>
          </cell>
          <cell r="AQ420">
            <v>2.5000000000000001E-3</v>
          </cell>
          <cell r="AR420">
            <v>0.71499999999999997</v>
          </cell>
          <cell r="AS420">
            <v>5.9999999999999995E-4</v>
          </cell>
          <cell r="AT420">
            <v>349</v>
          </cell>
          <cell r="AU420">
            <v>1.7999999999999999E-2</v>
          </cell>
          <cell r="AV420">
            <v>2.76E-2</v>
          </cell>
          <cell r="AW420">
            <v>2.5000000000000001E-3</v>
          </cell>
          <cell r="AX420">
            <v>5.0000000000000001E-4</v>
          </cell>
          <cell r="AY420">
            <v>1.73</v>
          </cell>
          <cell r="AZ420">
            <v>0.3</v>
          </cell>
          <cell r="BA420">
            <v>15.8</v>
          </cell>
          <cell r="BB420">
            <v>0.17299999999999999</v>
          </cell>
          <cell r="BC420">
            <v>72.5</v>
          </cell>
          <cell r="BD420">
            <v>2.92</v>
          </cell>
          <cell r="BE420">
            <v>5.0000000000000002E-5</v>
          </cell>
          <cell r="BF420">
            <v>5.8599999999999998E-3</v>
          </cell>
          <cell r="BG420">
            <v>8.8000000000000005E-3</v>
          </cell>
          <cell r="BH420">
            <v>5.0000000000000002E-5</v>
          </cell>
          <cell r="BI420">
            <v>3.6900000000000001E-3</v>
          </cell>
          <cell r="BJ420">
            <v>4.8</v>
          </cell>
          <cell r="BK420">
            <v>5.0000000000000001E-3</v>
          </cell>
          <cell r="BL420">
            <v>13.7</v>
          </cell>
          <cell r="BM420">
            <v>60.8</v>
          </cell>
          <cell r="BN420">
            <v>5.0000000000000001E-4</v>
          </cell>
          <cell r="BO420">
            <v>0.01</v>
          </cell>
          <cell r="BP420">
            <v>5.1E-5</v>
          </cell>
          <cell r="BQ420">
            <v>5.0000000000000001E-3</v>
          </cell>
          <cell r="BR420">
            <v>0.13700000000000001</v>
          </cell>
        </row>
        <row r="421">
          <cell r="D421" t="str">
            <v>Aluminio ( Al )</v>
          </cell>
          <cell r="E421" t="str">
            <v>Antimonio (Sb )</v>
          </cell>
          <cell r="F421" t="str">
            <v>Arsénico ( As)</v>
          </cell>
          <cell r="G421" t="str">
            <v>Bario ( Ba )</v>
          </cell>
          <cell r="H421" t="str">
            <v>Berilio ( Be )</v>
          </cell>
          <cell r="I421" t="str">
            <v>Bismuto ( Bi )</v>
          </cell>
          <cell r="J421" t="str">
            <v>Boro ( B )</v>
          </cell>
          <cell r="K421" t="str">
            <v>Cadmio ( Cd )</v>
          </cell>
          <cell r="L421" t="str">
            <v>Calcio ( Ca )</v>
          </cell>
          <cell r="M421" t="str">
            <v>Cobalto ( Co )</v>
          </cell>
          <cell r="N421" t="str">
            <v>Cobre ( Cu )</v>
          </cell>
          <cell r="O421" t="str">
            <v>Cromo ( Cr )</v>
          </cell>
          <cell r="P421" t="str">
            <v>Estaño ( Sn )</v>
          </cell>
          <cell r="Q421" t="str">
            <v>Estroncio ( Sr )</v>
          </cell>
          <cell r="R421" t="str">
            <v>Fósforo ( P )</v>
          </cell>
          <cell r="S421" t="str">
            <v>Hierro ( Fe )</v>
          </cell>
          <cell r="T421" t="str">
            <v>Litio ( Li )</v>
          </cell>
          <cell r="U421" t="str">
            <v>Magnesio ( Mg )</v>
          </cell>
          <cell r="V421" t="str">
            <v>Manganeso ( Mn )</v>
          </cell>
          <cell r="W421" t="str">
            <v>Mercurio Total ( Hg )</v>
          </cell>
          <cell r="X421" t="str">
            <v>Molibdeno ( Mo )</v>
          </cell>
          <cell r="Y421" t="str">
            <v>Niquel ( Ni )</v>
          </cell>
          <cell r="Z421" t="str">
            <v>Plata ( Ag )</v>
          </cell>
          <cell r="AA421" t="str">
            <v>Plomo ( Pb )</v>
          </cell>
          <cell r="AB421" t="str">
            <v>Potasio ( K )</v>
          </cell>
          <cell r="AC421" t="str">
            <v>Selenio ( Se )</v>
          </cell>
          <cell r="AD421" t="str">
            <v>Silicio ( Si )</v>
          </cell>
          <cell r="AE421" t="str">
            <v>Sodio ( Na )</v>
          </cell>
          <cell r="AF421" t="str">
            <v>Talio ( Tl )</v>
          </cell>
          <cell r="AG421" t="str">
            <v>Titanio ( Ti )</v>
          </cell>
          <cell r="AH421" t="str">
            <v>Uranio ( U )</v>
          </cell>
          <cell r="AI421" t="str">
            <v>Vanadio ( V )</v>
          </cell>
          <cell r="AJ421" t="str">
            <v>Zinc ( Zn )</v>
          </cell>
          <cell r="AL421">
            <v>11.1</v>
          </cell>
          <cell r="AM421">
            <v>5.0000000000000001E-4</v>
          </cell>
          <cell r="AN421">
            <v>0.25700000000000001</v>
          </cell>
          <cell r="AO421">
            <v>4.3499999999999997E-2</v>
          </cell>
          <cell r="AP421">
            <v>2.5000000000000001E-3</v>
          </cell>
          <cell r="AQ421">
            <v>2.5000000000000001E-3</v>
          </cell>
          <cell r="AR421">
            <v>0.71599999999999997</v>
          </cell>
          <cell r="AS421">
            <v>9.7999999999999997E-4</v>
          </cell>
          <cell r="AT421">
            <v>329</v>
          </cell>
          <cell r="AU421">
            <v>1.7100000000000001E-2</v>
          </cell>
          <cell r="AV421">
            <v>8.9599999999999999E-2</v>
          </cell>
          <cell r="AW421">
            <v>2.5000000000000001E-3</v>
          </cell>
          <cell r="AX421">
            <v>5.0000000000000001E-4</v>
          </cell>
          <cell r="AY421">
            <v>1.72</v>
          </cell>
          <cell r="AZ421">
            <v>0.3</v>
          </cell>
          <cell r="BA421">
            <v>28.1</v>
          </cell>
          <cell r="BB421">
            <v>0.18</v>
          </cell>
          <cell r="BC421">
            <v>66.400000000000006</v>
          </cell>
          <cell r="BD421">
            <v>4.04</v>
          </cell>
          <cell r="BE421">
            <v>9.0000000000000006E-5</v>
          </cell>
          <cell r="BF421">
            <v>8.0999999999999996E-3</v>
          </cell>
          <cell r="BG421">
            <v>9.1999999999999998E-3</v>
          </cell>
          <cell r="BH421">
            <v>5.0000000000000002E-5</v>
          </cell>
          <cell r="BI421">
            <v>8.8400000000000006E-3</v>
          </cell>
          <cell r="BJ421">
            <v>5.0999999999999996</v>
          </cell>
          <cell r="BK421">
            <v>5.0000000000000001E-3</v>
          </cell>
          <cell r="BL421">
            <v>24.7</v>
          </cell>
          <cell r="BM421">
            <v>59.7</v>
          </cell>
          <cell r="BN421">
            <v>5.0000000000000001E-4</v>
          </cell>
          <cell r="BO421">
            <v>0.03</v>
          </cell>
          <cell r="BP421">
            <v>1.2799999999999999E-4</v>
          </cell>
          <cell r="BQ421">
            <v>5.8999999999999999E-3</v>
          </cell>
          <cell r="BR421">
            <v>0.25800000000000001</v>
          </cell>
        </row>
        <row r="422">
          <cell r="D422" t="str">
            <v>Aluminio ( Al )</v>
          </cell>
          <cell r="E422" t="str">
            <v>Antimonio (Sb )</v>
          </cell>
          <cell r="F422" t="str">
            <v>Arsénico ( As)</v>
          </cell>
          <cell r="G422" t="str">
            <v>Bario ( Ba )</v>
          </cell>
          <cell r="H422" t="str">
            <v>Berilio ( Be )</v>
          </cell>
          <cell r="I422" t="str">
            <v>Bismuto ( Bi )</v>
          </cell>
          <cell r="J422" t="str">
            <v>Boro ( B )</v>
          </cell>
          <cell r="K422" t="str">
            <v>Cadmio ( Cd )</v>
          </cell>
          <cell r="L422" t="str">
            <v>Calcio ( Ca )</v>
          </cell>
          <cell r="M422" t="str">
            <v>Cobalto ( Co )</v>
          </cell>
          <cell r="N422" t="str">
            <v>Cobre ( Cu )</v>
          </cell>
          <cell r="O422" t="str">
            <v>Cromo ( Cr )</v>
          </cell>
          <cell r="P422" t="str">
            <v>Estaño ( Sn )</v>
          </cell>
          <cell r="Q422" t="str">
            <v>Estroncio ( Sr )</v>
          </cell>
          <cell r="R422" t="str">
            <v>Fósforo ( P )</v>
          </cell>
          <cell r="S422" t="str">
            <v>Hierro ( Fe )</v>
          </cell>
          <cell r="T422" t="str">
            <v>Litio ( Li )</v>
          </cell>
          <cell r="U422" t="str">
            <v>Magnesio ( Mg )</v>
          </cell>
          <cell r="V422" t="str">
            <v>Manganeso ( Mn )</v>
          </cell>
          <cell r="W422" t="str">
            <v>Mercurio Total ( Hg )</v>
          </cell>
          <cell r="X422" t="str">
            <v>Molibdeno ( Mo )</v>
          </cell>
          <cell r="Y422" t="str">
            <v>Niquel ( Ni )</v>
          </cell>
          <cell r="Z422" t="str">
            <v>Plata ( Ag )</v>
          </cell>
          <cell r="AA422" t="str">
            <v>Plomo ( Pb )</v>
          </cell>
          <cell r="AB422" t="str">
            <v>Potasio ( K )</v>
          </cell>
          <cell r="AC422" t="str">
            <v>Selenio ( Se )</v>
          </cell>
          <cell r="AD422" t="str">
            <v>Silicio ( Si )</v>
          </cell>
          <cell r="AE422" t="str">
            <v>Sodio ( Na )</v>
          </cell>
          <cell r="AF422" t="str">
            <v>Talio ( Tl )</v>
          </cell>
          <cell r="AG422" t="str">
            <v>Titanio ( Ti )</v>
          </cell>
          <cell r="AH422" t="str">
            <v>Uranio ( U )</v>
          </cell>
          <cell r="AI422" t="str">
            <v>Vanadio ( V )</v>
          </cell>
          <cell r="AJ422" t="str">
            <v>Zinc ( Zn )</v>
          </cell>
          <cell r="AL422">
            <v>10.4</v>
          </cell>
          <cell r="AM422">
            <v>5.0000000000000001E-4</v>
          </cell>
          <cell r="AN422">
            <v>0.185</v>
          </cell>
          <cell r="AO422">
            <v>5.6599999999999998E-2</v>
          </cell>
          <cell r="AP422">
            <v>2.5000000000000001E-3</v>
          </cell>
          <cell r="AQ422">
            <v>2.5000000000000001E-3</v>
          </cell>
          <cell r="AR422">
            <v>0.69</v>
          </cell>
          <cell r="AS422">
            <v>8.3000000000000001E-4</v>
          </cell>
          <cell r="AT422">
            <v>306</v>
          </cell>
          <cell r="AU422">
            <v>1.12E-2</v>
          </cell>
          <cell r="AV422">
            <v>0.12</v>
          </cell>
          <cell r="AW422">
            <v>2.5000000000000001E-3</v>
          </cell>
          <cell r="AX422">
            <v>5.0200000000000002E-3</v>
          </cell>
          <cell r="AY422">
            <v>1.67</v>
          </cell>
          <cell r="AZ422">
            <v>0.31</v>
          </cell>
          <cell r="BA422">
            <v>22.6</v>
          </cell>
          <cell r="BB422">
            <v>0.16900000000000001</v>
          </cell>
          <cell r="BC422">
            <v>59.7</v>
          </cell>
          <cell r="BD422">
            <v>2.52</v>
          </cell>
          <cell r="BE422">
            <v>1.2E-4</v>
          </cell>
          <cell r="BF422">
            <v>7.26E-3</v>
          </cell>
          <cell r="BG422">
            <v>8.0000000000000002E-3</v>
          </cell>
          <cell r="BH422">
            <v>5.0000000000000002E-5</v>
          </cell>
          <cell r="BI422">
            <v>1.1900000000000001E-2</v>
          </cell>
          <cell r="BJ422">
            <v>5.2</v>
          </cell>
          <cell r="BK422">
            <v>5.0000000000000001E-3</v>
          </cell>
          <cell r="BL422">
            <v>24.6</v>
          </cell>
          <cell r="BM422">
            <v>54.4</v>
          </cell>
          <cell r="BN422">
            <v>5.0000000000000001E-4</v>
          </cell>
          <cell r="BO422">
            <v>3.5000000000000003E-2</v>
          </cell>
          <cell r="BP422">
            <v>1.15E-4</v>
          </cell>
          <cell r="BQ422">
            <v>7.7999999999999996E-3</v>
          </cell>
          <cell r="BR422">
            <v>0.214</v>
          </cell>
        </row>
        <row r="423">
          <cell r="D423" t="str">
            <v>Aluminio ( Al )</v>
          </cell>
          <cell r="E423" t="str">
            <v>Antimonio (Sb )</v>
          </cell>
          <cell r="F423" t="str">
            <v>Arsénico ( As)</v>
          </cell>
          <cell r="G423" t="str">
            <v>Bario ( Ba )</v>
          </cell>
          <cell r="H423" t="str">
            <v>Berilio ( Be )</v>
          </cell>
          <cell r="I423" t="str">
            <v>Bismuto ( Bi )</v>
          </cell>
          <cell r="J423" t="str">
            <v>Boro ( B )</v>
          </cell>
          <cell r="K423" t="str">
            <v>Cadmio ( Cd )</v>
          </cell>
          <cell r="L423" t="str">
            <v>Calcio ( Ca )</v>
          </cell>
          <cell r="M423" t="str">
            <v>Cobalto ( Co )</v>
          </cell>
          <cell r="N423" t="str">
            <v>Cobre ( Cu )</v>
          </cell>
          <cell r="O423" t="str">
            <v>Cromo ( Cr )</v>
          </cell>
          <cell r="P423" t="str">
            <v>Estaño ( Sn )</v>
          </cell>
          <cell r="Q423" t="str">
            <v>Estroncio ( Sr )</v>
          </cell>
          <cell r="R423" t="str">
            <v>Fósforo ( P )</v>
          </cell>
          <cell r="S423" t="str">
            <v>Hierro ( Fe )</v>
          </cell>
          <cell r="T423" t="str">
            <v>Litio ( Li )</v>
          </cell>
          <cell r="U423" t="str">
            <v>Magnesio ( Mg )</v>
          </cell>
          <cell r="V423" t="str">
            <v>Manganeso ( Mn )</v>
          </cell>
          <cell r="W423" t="str">
            <v>Mercurio Total ( Hg )</v>
          </cell>
          <cell r="X423" t="str">
            <v>Molibdeno ( Mo )</v>
          </cell>
          <cell r="Y423" t="str">
            <v>Niquel ( Ni )</v>
          </cell>
          <cell r="Z423" t="str">
            <v>Plata ( Ag )</v>
          </cell>
          <cell r="AA423" t="str">
            <v>Plomo ( Pb )</v>
          </cell>
          <cell r="AB423" t="str">
            <v>Potasio ( K )</v>
          </cell>
          <cell r="AC423" t="str">
            <v>Selenio ( Se )</v>
          </cell>
          <cell r="AD423" t="str">
            <v>Silicio ( Si )</v>
          </cell>
          <cell r="AE423" t="str">
            <v>Sodio ( Na )</v>
          </cell>
          <cell r="AF423" t="str">
            <v>Talio ( Tl )</v>
          </cell>
          <cell r="AG423" t="str">
            <v>Titanio ( Ti )</v>
          </cell>
          <cell r="AH423" t="str">
            <v>Uranio ( U )</v>
          </cell>
          <cell r="AI423" t="str">
            <v>Vanadio ( V )</v>
          </cell>
          <cell r="AJ423" t="str">
            <v>Zinc ( Zn )</v>
          </cell>
          <cell r="AL423">
            <v>0.89900000000000002</v>
          </cell>
          <cell r="AM423">
            <v>5.0000000000000001E-4</v>
          </cell>
          <cell r="AN423">
            <v>6.0100000000000001E-2</v>
          </cell>
          <cell r="AO423">
            <v>2.0500000000000001E-2</v>
          </cell>
          <cell r="AP423">
            <v>2.5000000000000001E-3</v>
          </cell>
          <cell r="AQ423">
            <v>2.5000000000000001E-3</v>
          </cell>
          <cell r="AR423">
            <v>0.71099999999999997</v>
          </cell>
          <cell r="AS423">
            <v>2.5000000000000001E-4</v>
          </cell>
          <cell r="AT423">
            <v>229</v>
          </cell>
          <cell r="AU423">
            <v>5.6999999999999998E-4</v>
          </cell>
          <cell r="AV423">
            <v>1.91E-3</v>
          </cell>
          <cell r="AW423">
            <v>2.5000000000000001E-3</v>
          </cell>
          <cell r="AX423">
            <v>5.0000000000000001E-4</v>
          </cell>
          <cell r="AY423">
            <v>2.0499999999999998</v>
          </cell>
          <cell r="AZ423">
            <v>0.3</v>
          </cell>
          <cell r="BA423">
            <v>1.1000000000000001</v>
          </cell>
          <cell r="BB423">
            <v>0.14399999999999999</v>
          </cell>
          <cell r="BC423">
            <v>49.1</v>
          </cell>
          <cell r="BD423">
            <v>9.3600000000000003E-2</v>
          </cell>
          <cell r="BE423">
            <v>5.0000000000000002E-5</v>
          </cell>
          <cell r="BF423">
            <v>1.4E-3</v>
          </cell>
          <cell r="BG423">
            <v>2.5000000000000001E-3</v>
          </cell>
          <cell r="BH423">
            <v>5.0000000000000002E-5</v>
          </cell>
          <cell r="BI423">
            <v>2.2599999999999999E-3</v>
          </cell>
          <cell r="BJ423">
            <v>6.1</v>
          </cell>
          <cell r="BK423">
            <v>5.0000000000000001E-3</v>
          </cell>
          <cell r="BL423">
            <v>14.2</v>
          </cell>
          <cell r="BM423">
            <v>66</v>
          </cell>
          <cell r="BN423">
            <v>5.0000000000000001E-4</v>
          </cell>
          <cell r="BO423">
            <v>0.01</v>
          </cell>
          <cell r="BP423">
            <v>3.7199999999999999E-4</v>
          </cell>
          <cell r="BQ423">
            <v>5.0000000000000001E-3</v>
          </cell>
          <cell r="BR423">
            <v>3.4799999999999998E-2</v>
          </cell>
        </row>
        <row r="424">
          <cell r="D424" t="str">
            <v>Aluminio ( Al )</v>
          </cell>
          <cell r="E424" t="str">
            <v>Antimonio (Sb )</v>
          </cell>
          <cell r="F424" t="str">
            <v>Arsénico ( As)</v>
          </cell>
          <cell r="G424" t="str">
            <v>Bario ( Ba )</v>
          </cell>
          <cell r="H424" t="str">
            <v>Berilio ( Be )</v>
          </cell>
          <cell r="I424" t="str">
            <v>Bismuto ( Bi )</v>
          </cell>
          <cell r="J424" t="str">
            <v>Boro ( B )</v>
          </cell>
          <cell r="K424" t="str">
            <v>Cadmio ( Cd )</v>
          </cell>
          <cell r="L424" t="str">
            <v>Calcio ( Ca )</v>
          </cell>
          <cell r="M424" t="str">
            <v>Cobalto ( Co )</v>
          </cell>
          <cell r="N424" t="str">
            <v>Cobre ( Cu )</v>
          </cell>
          <cell r="O424" t="str">
            <v>Cromo ( Cr )</v>
          </cell>
          <cell r="P424" t="str">
            <v>Estaño ( Sn )</v>
          </cell>
          <cell r="Q424" t="str">
            <v>Estroncio ( Sr )</v>
          </cell>
          <cell r="R424" t="str">
            <v>Fósforo ( P )</v>
          </cell>
          <cell r="S424" t="str">
            <v>Hierro ( Fe )</v>
          </cell>
          <cell r="T424" t="str">
            <v>Litio ( Li )</v>
          </cell>
          <cell r="U424" t="str">
            <v>Magnesio ( Mg )</v>
          </cell>
          <cell r="V424" t="str">
            <v>Manganeso ( Mn )</v>
          </cell>
          <cell r="W424" t="str">
            <v>Mercurio Total ( Hg )</v>
          </cell>
          <cell r="X424" t="str">
            <v>Molibdeno ( Mo )</v>
          </cell>
          <cell r="Y424" t="str">
            <v>Niquel ( Ni )</v>
          </cell>
          <cell r="Z424" t="str">
            <v>Plata ( Ag )</v>
          </cell>
          <cell r="AA424" t="str">
            <v>Plomo ( Pb )</v>
          </cell>
          <cell r="AB424" t="str">
            <v>Potasio ( K )</v>
          </cell>
          <cell r="AC424" t="str">
            <v>Selenio ( Se )</v>
          </cell>
          <cell r="AD424" t="str">
            <v>Silicio ( Si )</v>
          </cell>
          <cell r="AE424" t="str">
            <v>Sodio ( Na )</v>
          </cell>
          <cell r="AF424" t="str">
            <v>Talio ( Tl )</v>
          </cell>
          <cell r="AG424" t="str">
            <v>Titanio ( Ti )</v>
          </cell>
          <cell r="AH424" t="str">
            <v>Uranio ( U )</v>
          </cell>
          <cell r="AI424" t="str">
            <v>Vanadio ( V )</v>
          </cell>
          <cell r="AJ424" t="str">
            <v>Zinc ( Zn )</v>
          </cell>
          <cell r="AL424">
            <v>1.94</v>
          </cell>
          <cell r="AM424">
            <v>2.4000000000000001E-4</v>
          </cell>
          <cell r="AN424">
            <v>5.5599999999999997E-2</v>
          </cell>
          <cell r="AO424">
            <v>2.8199999999999999E-2</v>
          </cell>
          <cell r="AP424">
            <v>5.0000000000000001E-4</v>
          </cell>
          <cell r="AQ424">
            <v>5.0000000000000001E-4</v>
          </cell>
          <cell r="AR424">
            <v>0.40300000000000002</v>
          </cell>
          <cell r="AS424">
            <v>5.0000000000000002E-5</v>
          </cell>
          <cell r="AT424">
            <v>18.399999999999999</v>
          </cell>
          <cell r="AU424">
            <v>4.6000000000000001E-4</v>
          </cell>
          <cell r="AV424">
            <v>2.8500000000000001E-3</v>
          </cell>
          <cell r="AW424">
            <v>5.1999999999999995E-4</v>
          </cell>
          <cell r="AX424">
            <v>1E-4</v>
          </cell>
          <cell r="AY424">
            <v>0.113</v>
          </cell>
          <cell r="AZ424">
            <v>0.3</v>
          </cell>
          <cell r="BA424">
            <v>1.24</v>
          </cell>
          <cell r="BB424">
            <v>6.1400000000000003E-2</v>
          </cell>
          <cell r="BC424">
            <v>4.6399999999999997</v>
          </cell>
          <cell r="BD424">
            <v>4.3200000000000002E-2</v>
          </cell>
          <cell r="BE424">
            <v>5.0000000000000002E-5</v>
          </cell>
          <cell r="BF424">
            <v>4.2700000000000004E-3</v>
          </cell>
          <cell r="BG424">
            <v>5.0000000000000001E-4</v>
          </cell>
          <cell r="BH424">
            <v>1.0000000000000001E-5</v>
          </cell>
          <cell r="BI424">
            <v>8.3199999999999995E-4</v>
          </cell>
          <cell r="BJ424">
            <v>2.4</v>
          </cell>
          <cell r="BK424">
            <v>1E-3</v>
          </cell>
          <cell r="BL424">
            <v>18.8</v>
          </cell>
          <cell r="BM424">
            <v>30.9</v>
          </cell>
          <cell r="BN424">
            <v>1E-4</v>
          </cell>
          <cell r="BO424">
            <v>6.9000000000000006E-2</v>
          </cell>
          <cell r="BP424">
            <v>2.2699999999999999E-3</v>
          </cell>
          <cell r="BQ424">
            <v>1.2E-2</v>
          </cell>
          <cell r="BR424">
            <v>1.11E-2</v>
          </cell>
        </row>
        <row r="425">
          <cell r="D425" t="str">
            <v>Aluminio ( Al )</v>
          </cell>
          <cell r="E425" t="str">
            <v>Antimonio (Sb )</v>
          </cell>
          <cell r="F425" t="str">
            <v>Arsénico ( As)</v>
          </cell>
          <cell r="G425" t="str">
            <v>Bario ( Ba )</v>
          </cell>
          <cell r="H425" t="str">
            <v>Berilio ( Be )</v>
          </cell>
          <cell r="I425" t="str">
            <v>Bismuto ( Bi )</v>
          </cell>
          <cell r="J425" t="str">
            <v>Boro ( B )</v>
          </cell>
          <cell r="K425" t="str">
            <v>Cadmio ( Cd )</v>
          </cell>
          <cell r="L425" t="str">
            <v>Calcio ( Ca )</v>
          </cell>
          <cell r="M425" t="str">
            <v>Cobalto ( Co )</v>
          </cell>
          <cell r="N425" t="str">
            <v>Cobre ( Cu )</v>
          </cell>
          <cell r="O425" t="str">
            <v>Cromo ( Cr )</v>
          </cell>
          <cell r="P425" t="str">
            <v>Estaño ( Sn )</v>
          </cell>
          <cell r="Q425" t="str">
            <v>Estroncio ( Sr )</v>
          </cell>
          <cell r="R425" t="str">
            <v>Fósforo ( P )</v>
          </cell>
          <cell r="S425" t="str">
            <v>Hierro ( Fe )</v>
          </cell>
          <cell r="T425" t="str">
            <v>Litio ( Li )</v>
          </cell>
          <cell r="U425" t="str">
            <v>Magnesio ( Mg )</v>
          </cell>
          <cell r="V425" t="str">
            <v>Manganeso ( Mn )</v>
          </cell>
          <cell r="W425" t="str">
            <v>Mercurio Total ( Hg )</v>
          </cell>
          <cell r="X425" t="str">
            <v>Molibdeno ( Mo )</v>
          </cell>
          <cell r="Y425" t="str">
            <v>Niquel ( Ni )</v>
          </cell>
          <cell r="Z425" t="str">
            <v>Plata ( Ag )</v>
          </cell>
          <cell r="AA425" t="str">
            <v>Plomo ( Pb )</v>
          </cell>
          <cell r="AB425" t="str">
            <v>Potasio ( K )</v>
          </cell>
          <cell r="AC425" t="str">
            <v>Selenio ( Se )</v>
          </cell>
          <cell r="AD425" t="str">
            <v>Silicio ( Si )</v>
          </cell>
          <cell r="AE425" t="str">
            <v>Sodio ( Na )</v>
          </cell>
          <cell r="AF425" t="str">
            <v>Talio ( Tl )</v>
          </cell>
          <cell r="AG425" t="str">
            <v>Titanio ( Ti )</v>
          </cell>
          <cell r="AH425" t="str">
            <v>Uranio ( U )</v>
          </cell>
          <cell r="AI425" t="str">
            <v>Vanadio ( V )</v>
          </cell>
          <cell r="AJ425" t="str">
            <v>Zinc ( Zn )</v>
          </cell>
          <cell r="AL425">
            <v>1.1200000000000001</v>
          </cell>
          <cell r="AM425">
            <v>2.1000000000000001E-4</v>
          </cell>
          <cell r="AN425">
            <v>5.4600000000000003E-2</v>
          </cell>
          <cell r="AO425">
            <v>1.9199999999999998E-2</v>
          </cell>
          <cell r="AP425">
            <v>5.0000000000000001E-4</v>
          </cell>
          <cell r="AQ425">
            <v>5.0000000000000001E-4</v>
          </cell>
          <cell r="AR425">
            <v>0.41699999999999998</v>
          </cell>
          <cell r="AS425">
            <v>5.0000000000000002E-5</v>
          </cell>
          <cell r="AT425">
            <v>19.5</v>
          </cell>
          <cell r="AU425">
            <v>2.7E-4</v>
          </cell>
          <cell r="AV425">
            <v>1.9499999999999999E-3</v>
          </cell>
          <cell r="AW425">
            <v>5.0000000000000001E-4</v>
          </cell>
          <cell r="AX425">
            <v>1E-4</v>
          </cell>
          <cell r="AY425">
            <v>0.112</v>
          </cell>
          <cell r="AZ425">
            <v>0.3</v>
          </cell>
          <cell r="BA425">
            <v>0.65300000000000002</v>
          </cell>
          <cell r="BB425">
            <v>6.5100000000000005E-2</v>
          </cell>
          <cell r="BC425">
            <v>4.62</v>
          </cell>
          <cell r="BD425">
            <v>2.4E-2</v>
          </cell>
          <cell r="BE425">
            <v>5.0000000000000002E-5</v>
          </cell>
          <cell r="BF425">
            <v>4.3299999999999996E-3</v>
          </cell>
          <cell r="BG425">
            <v>5.0000000000000001E-4</v>
          </cell>
          <cell r="BH425">
            <v>1.0000000000000001E-5</v>
          </cell>
          <cell r="BI425">
            <v>6.8800000000000003E-4</v>
          </cell>
          <cell r="BJ425">
            <v>2.5</v>
          </cell>
          <cell r="BK425">
            <v>1E-3</v>
          </cell>
          <cell r="BL425">
            <v>17.600000000000001</v>
          </cell>
          <cell r="BM425">
            <v>34.1</v>
          </cell>
          <cell r="BN425">
            <v>1E-4</v>
          </cell>
          <cell r="BO425">
            <v>2.7E-2</v>
          </cell>
          <cell r="BP425">
            <v>2.2000000000000001E-3</v>
          </cell>
          <cell r="BQ425">
            <v>1.17E-2</v>
          </cell>
          <cell r="BR425">
            <v>8.0000000000000002E-3</v>
          </cell>
        </row>
        <row r="426">
          <cell r="D426" t="str">
            <v>Aluminio ( Al )</v>
          </cell>
          <cell r="E426" t="str">
            <v>Antimonio (Sb )</v>
          </cell>
          <cell r="F426" t="str">
            <v>Arsénico ( As)</v>
          </cell>
          <cell r="G426" t="str">
            <v>Bario ( Ba )</v>
          </cell>
          <cell r="H426" t="str">
            <v>Berilio ( Be )</v>
          </cell>
          <cell r="I426" t="str">
            <v>Bismuto ( Bi )</v>
          </cell>
          <cell r="J426" t="str">
            <v>Boro ( B )</v>
          </cell>
          <cell r="K426" t="str">
            <v>Cadmio ( Cd )</v>
          </cell>
          <cell r="L426" t="str">
            <v>Calcio ( Ca )</v>
          </cell>
          <cell r="M426" t="str">
            <v>Cobalto ( Co )</v>
          </cell>
          <cell r="N426" t="str">
            <v>Cobre ( Cu )</v>
          </cell>
          <cell r="O426" t="str">
            <v>Cromo ( Cr )</v>
          </cell>
          <cell r="P426" t="str">
            <v>Estaño ( Sn )</v>
          </cell>
          <cell r="Q426" t="str">
            <v>Estroncio ( Sr )</v>
          </cell>
          <cell r="R426" t="str">
            <v>Fósforo ( P )</v>
          </cell>
          <cell r="S426" t="str">
            <v>Hierro ( Fe )</v>
          </cell>
          <cell r="T426" t="str">
            <v>Litio ( Li )</v>
          </cell>
          <cell r="U426" t="str">
            <v>Magnesio ( Mg )</v>
          </cell>
          <cell r="V426" t="str">
            <v>Manganeso ( Mn )</v>
          </cell>
          <cell r="W426" t="str">
            <v>Mercurio Total ( Hg )</v>
          </cell>
          <cell r="X426" t="str">
            <v>Molibdeno ( Mo )</v>
          </cell>
          <cell r="Y426" t="str">
            <v>Niquel ( Ni )</v>
          </cell>
          <cell r="Z426" t="str">
            <v>Plata ( Ag )</v>
          </cell>
          <cell r="AA426" t="str">
            <v>Plomo ( Pb )</v>
          </cell>
          <cell r="AB426" t="str">
            <v>Potasio ( K )</v>
          </cell>
          <cell r="AC426" t="str">
            <v>Selenio ( Se )</v>
          </cell>
          <cell r="AD426" t="str">
            <v>Silicio ( Si )</v>
          </cell>
          <cell r="AE426" t="str">
            <v>Sodio ( Na )</v>
          </cell>
          <cell r="AF426" t="str">
            <v>Talio ( Tl )</v>
          </cell>
          <cell r="AG426" t="str">
            <v>Titanio ( Ti )</v>
          </cell>
          <cell r="AH426" t="str">
            <v>Uranio ( U )</v>
          </cell>
          <cell r="AI426" t="str">
            <v>Vanadio ( V )</v>
          </cell>
          <cell r="AJ426" t="str">
            <v>Zinc ( Zn )</v>
          </cell>
          <cell r="AL426">
            <v>2.25</v>
          </cell>
          <cell r="AM426">
            <v>5.5000000000000003E-4</v>
          </cell>
          <cell r="AN426">
            <v>1.18E-2</v>
          </cell>
          <cell r="AO426">
            <v>2.8000000000000001E-2</v>
          </cell>
          <cell r="AP426">
            <v>1E-3</v>
          </cell>
          <cell r="AQ426">
            <v>1E-3</v>
          </cell>
          <cell r="AR426">
            <v>0.16500000000000001</v>
          </cell>
          <cell r="AS426">
            <v>1E-4</v>
          </cell>
          <cell r="AT426">
            <v>159</v>
          </cell>
          <cell r="AU426">
            <v>1.1000000000000001E-3</v>
          </cell>
          <cell r="AV426">
            <v>4.9699999999999996E-3</v>
          </cell>
          <cell r="AW426">
            <v>1E-3</v>
          </cell>
          <cell r="AX426">
            <v>2.0000000000000001E-4</v>
          </cell>
          <cell r="AY426">
            <v>1.03</v>
          </cell>
          <cell r="AZ426">
            <v>0.3</v>
          </cell>
          <cell r="BA426">
            <v>2.95</v>
          </cell>
          <cell r="BB426">
            <v>4.7E-2</v>
          </cell>
          <cell r="BC426">
            <v>36.700000000000003</v>
          </cell>
          <cell r="BD426">
            <v>0.29199999999999998</v>
          </cell>
          <cell r="BE426">
            <v>6.9999999999999994E-5</v>
          </cell>
          <cell r="BF426">
            <v>2.2000000000000001E-4</v>
          </cell>
          <cell r="BG426">
            <v>1E-3</v>
          </cell>
          <cell r="BH426">
            <v>1.55E-4</v>
          </cell>
          <cell r="BI426">
            <v>4.4999999999999997E-3</v>
          </cell>
          <cell r="BJ426">
            <v>7.6</v>
          </cell>
          <cell r="BK426">
            <v>2E-3</v>
          </cell>
          <cell r="BL426">
            <v>14.9</v>
          </cell>
          <cell r="BM426">
            <v>49.4</v>
          </cell>
          <cell r="BN426">
            <v>2.0000000000000001E-4</v>
          </cell>
          <cell r="BO426">
            <v>1.7000000000000001E-2</v>
          </cell>
          <cell r="BP426">
            <v>9.3999999999999994E-5</v>
          </cell>
          <cell r="BQ426">
            <v>2.5000000000000001E-3</v>
          </cell>
          <cell r="BR426">
            <v>3.1800000000000002E-2</v>
          </cell>
        </row>
        <row r="427">
          <cell r="D427" t="str">
            <v>Aluminio ( Al )</v>
          </cell>
          <cell r="E427" t="str">
            <v>Antimonio (Sb )</v>
          </cell>
          <cell r="F427" t="str">
            <v>Arsénico ( As)</v>
          </cell>
          <cell r="G427" t="str">
            <v>Bario ( Ba )</v>
          </cell>
          <cell r="H427" t="str">
            <v>Berilio ( Be )</v>
          </cell>
          <cell r="I427" t="str">
            <v>Bismuto ( Bi )</v>
          </cell>
          <cell r="J427" t="str">
            <v>Boro ( B )</v>
          </cell>
          <cell r="K427" t="str">
            <v>Cadmio ( Cd )</v>
          </cell>
          <cell r="L427" t="str">
            <v>Calcio ( Ca )</v>
          </cell>
          <cell r="M427" t="str">
            <v>Cobalto ( Co )</v>
          </cell>
          <cell r="N427" t="str">
            <v>Cobre ( Cu )</v>
          </cell>
          <cell r="O427" t="str">
            <v>Cromo ( Cr )</v>
          </cell>
          <cell r="P427" t="str">
            <v>Estaño ( Sn )</v>
          </cell>
          <cell r="Q427" t="str">
            <v>Estroncio ( Sr )</v>
          </cell>
          <cell r="R427" t="str">
            <v>Fósforo ( P )</v>
          </cell>
          <cell r="S427" t="str">
            <v>Hierro ( Fe )</v>
          </cell>
          <cell r="T427" t="str">
            <v>Litio ( Li )</v>
          </cell>
          <cell r="U427" t="str">
            <v>Magnesio ( Mg )</v>
          </cell>
          <cell r="V427" t="str">
            <v>Manganeso ( Mn )</v>
          </cell>
          <cell r="W427" t="str">
            <v>Mercurio Total ( Hg )</v>
          </cell>
          <cell r="X427" t="str">
            <v>Molibdeno ( Mo )</v>
          </cell>
          <cell r="Y427" t="str">
            <v>Niquel ( Ni )</v>
          </cell>
          <cell r="Z427" t="str">
            <v>Plata ( Ag )</v>
          </cell>
          <cell r="AA427" t="str">
            <v>Plomo ( Pb )</v>
          </cell>
          <cell r="AB427" t="str">
            <v>Potasio ( K )</v>
          </cell>
          <cell r="AC427" t="str">
            <v>Selenio ( Se )</v>
          </cell>
          <cell r="AD427" t="str">
            <v>Silicio ( Si )</v>
          </cell>
          <cell r="AE427" t="str">
            <v>Sodio ( Na )</v>
          </cell>
          <cell r="AF427" t="str">
            <v>Talio ( Tl )</v>
          </cell>
          <cell r="AG427" t="str">
            <v>Titanio ( Ti )</v>
          </cell>
          <cell r="AH427" t="str">
            <v>Uranio ( U )</v>
          </cell>
          <cell r="AI427" t="str">
            <v>Vanadio ( V )</v>
          </cell>
          <cell r="AJ427" t="str">
            <v>Zinc ( Zn )</v>
          </cell>
          <cell r="AL427">
            <v>1.02</v>
          </cell>
          <cell r="AM427">
            <v>5.0000000000000001E-4</v>
          </cell>
          <cell r="AN427">
            <v>4.0099999999999997E-2</v>
          </cell>
          <cell r="AO427">
            <v>0.01</v>
          </cell>
          <cell r="AP427">
            <v>2.5000000000000001E-3</v>
          </cell>
          <cell r="AQ427">
            <v>2.5000000000000001E-3</v>
          </cell>
          <cell r="AR427">
            <v>0.83699999999999997</v>
          </cell>
          <cell r="AS427">
            <v>3.2000000000000003E-4</v>
          </cell>
          <cell r="AT427">
            <v>419</v>
          </cell>
          <cell r="AU427">
            <v>4.0499999999999998E-3</v>
          </cell>
          <cell r="AV427">
            <v>1.0200000000000001E-2</v>
          </cell>
          <cell r="AW427">
            <v>2.5000000000000001E-3</v>
          </cell>
          <cell r="AX427">
            <v>5.0000000000000001E-4</v>
          </cell>
          <cell r="AY427">
            <v>1.86</v>
          </cell>
          <cell r="AZ427">
            <v>0.3</v>
          </cell>
          <cell r="BA427">
            <v>4.9000000000000004</v>
          </cell>
          <cell r="BB427">
            <v>0.20399999999999999</v>
          </cell>
          <cell r="BC427">
            <v>88.4</v>
          </cell>
          <cell r="BD427">
            <v>1.63</v>
          </cell>
          <cell r="BE427">
            <v>5.0000000000000002E-5</v>
          </cell>
          <cell r="BF427">
            <v>6.2599999999999999E-3</v>
          </cell>
          <cell r="BG427">
            <v>3.3E-3</v>
          </cell>
          <cell r="BH427">
            <v>5.0000000000000002E-5</v>
          </cell>
          <cell r="BI427">
            <v>1.2600000000000001E-3</v>
          </cell>
          <cell r="BJ427">
            <v>6.4</v>
          </cell>
          <cell r="BK427">
            <v>5.0000000000000001E-3</v>
          </cell>
          <cell r="BL427">
            <v>13.1</v>
          </cell>
          <cell r="BM427">
            <v>71.3</v>
          </cell>
          <cell r="BN427">
            <v>5.0000000000000001E-4</v>
          </cell>
          <cell r="BO427">
            <v>0.01</v>
          </cell>
          <cell r="BP427">
            <v>5.0000000000000002E-5</v>
          </cell>
          <cell r="BQ427">
            <v>5.0000000000000001E-3</v>
          </cell>
          <cell r="BR427">
            <v>5.16E-2</v>
          </cell>
        </row>
        <row r="428">
          <cell r="D428" t="str">
            <v>Aluminio ( Al )</v>
          </cell>
          <cell r="E428" t="str">
            <v>Antimonio (Sb )</v>
          </cell>
          <cell r="F428" t="str">
            <v>Arsénico ( As)</v>
          </cell>
          <cell r="G428" t="str">
            <v>Bario ( Ba )</v>
          </cell>
          <cell r="H428" t="str">
            <v>Berilio ( Be )</v>
          </cell>
          <cell r="I428" t="str">
            <v>Bismuto ( Bi )</v>
          </cell>
          <cell r="J428" t="str">
            <v>Boro ( B )</v>
          </cell>
          <cell r="K428" t="str">
            <v>Cadmio ( Cd )</v>
          </cell>
          <cell r="L428" t="str">
            <v>Calcio ( Ca )</v>
          </cell>
          <cell r="M428" t="str">
            <v>Cobalto ( Co )</v>
          </cell>
          <cell r="N428" t="str">
            <v>Cobre ( Cu )</v>
          </cell>
          <cell r="O428" t="str">
            <v>Cromo ( Cr )</v>
          </cell>
          <cell r="P428" t="str">
            <v>Estaño ( Sn )</v>
          </cell>
          <cell r="Q428" t="str">
            <v>Estroncio ( Sr )</v>
          </cell>
          <cell r="R428" t="str">
            <v>Fósforo ( P )</v>
          </cell>
          <cell r="S428" t="str">
            <v>Hierro ( Fe )</v>
          </cell>
          <cell r="T428" t="str">
            <v>Litio ( Li )</v>
          </cell>
          <cell r="U428" t="str">
            <v>Magnesio ( Mg )</v>
          </cell>
          <cell r="V428" t="str">
            <v>Manganeso ( Mn )</v>
          </cell>
          <cell r="W428" t="str">
            <v>Mercurio Total ( Hg )</v>
          </cell>
          <cell r="X428" t="str">
            <v>Molibdeno ( Mo )</v>
          </cell>
          <cell r="Y428" t="str">
            <v>Niquel ( Ni )</v>
          </cell>
          <cell r="Z428" t="str">
            <v>Plata ( Ag )</v>
          </cell>
          <cell r="AA428" t="str">
            <v>Plomo ( Pb )</v>
          </cell>
          <cell r="AB428" t="str">
            <v>Potasio ( K )</v>
          </cell>
          <cell r="AC428" t="str">
            <v>Selenio ( Se )</v>
          </cell>
          <cell r="AD428" t="str">
            <v>Silicio ( Si )</v>
          </cell>
          <cell r="AE428" t="str">
            <v>Sodio ( Na )</v>
          </cell>
          <cell r="AF428" t="str">
            <v>Talio ( Tl )</v>
          </cell>
          <cell r="AG428" t="str">
            <v>Titanio ( Ti )</v>
          </cell>
          <cell r="AH428" t="str">
            <v>Uranio ( U )</v>
          </cell>
          <cell r="AI428" t="str">
            <v>Vanadio ( V )</v>
          </cell>
          <cell r="AJ428" t="str">
            <v>Zinc ( Zn )</v>
          </cell>
          <cell r="AL428">
            <v>0.76700000000000002</v>
          </cell>
          <cell r="AM428">
            <v>5.0000000000000001E-4</v>
          </cell>
          <cell r="AN428">
            <v>6.1199999999999997E-2</v>
          </cell>
          <cell r="AO428">
            <v>1.9300000000000001E-2</v>
          </cell>
          <cell r="AP428">
            <v>2.5000000000000001E-3</v>
          </cell>
          <cell r="AQ428">
            <v>2.5000000000000001E-3</v>
          </cell>
          <cell r="AR428">
            <v>0.86</v>
          </cell>
          <cell r="AS428">
            <v>2.5000000000000001E-4</v>
          </cell>
          <cell r="AT428">
            <v>239</v>
          </cell>
          <cell r="AU428">
            <v>5.0000000000000001E-4</v>
          </cell>
          <cell r="AV428">
            <v>7.1000000000000002E-4</v>
          </cell>
          <cell r="AW428">
            <v>2.5000000000000001E-3</v>
          </cell>
          <cell r="AX428">
            <v>5.0000000000000001E-4</v>
          </cell>
          <cell r="AY428">
            <v>2.37</v>
          </cell>
          <cell r="AZ428">
            <v>0.3</v>
          </cell>
          <cell r="BA428">
            <v>0.84199999999999997</v>
          </cell>
          <cell r="BB428">
            <v>0.16600000000000001</v>
          </cell>
          <cell r="BC428">
            <v>51.4</v>
          </cell>
          <cell r="BD428">
            <v>8.0399999999999999E-2</v>
          </cell>
          <cell r="BE428">
            <v>5.0000000000000002E-5</v>
          </cell>
          <cell r="BF428">
            <v>1.3500000000000001E-3</v>
          </cell>
          <cell r="BG428">
            <v>2.5000000000000001E-3</v>
          </cell>
          <cell r="BH428">
            <v>5.0000000000000002E-5</v>
          </cell>
          <cell r="BI428">
            <v>1.09E-3</v>
          </cell>
          <cell r="BJ428">
            <v>5.4</v>
          </cell>
          <cell r="BK428">
            <v>5.0000000000000001E-3</v>
          </cell>
          <cell r="BL428">
            <v>12.9</v>
          </cell>
          <cell r="BM428">
            <v>69.5</v>
          </cell>
          <cell r="BN428">
            <v>5.0000000000000001E-4</v>
          </cell>
          <cell r="BO428">
            <v>0.01</v>
          </cell>
          <cell r="BP428">
            <v>4.08E-4</v>
          </cell>
          <cell r="BQ428">
            <v>5.0000000000000001E-3</v>
          </cell>
          <cell r="BR428">
            <v>2.9600000000000001E-2</v>
          </cell>
        </row>
        <row r="429">
          <cell r="D429" t="str">
            <v>Aluminio ( Al )</v>
          </cell>
          <cell r="E429" t="str">
            <v>Antimonio (Sb )</v>
          </cell>
          <cell r="F429" t="str">
            <v>Arsénico ( As)</v>
          </cell>
          <cell r="G429" t="str">
            <v>Bario ( Ba )</v>
          </cell>
          <cell r="H429" t="str">
            <v>Berilio ( Be )</v>
          </cell>
          <cell r="I429" t="str">
            <v>Bismuto ( Bi )</v>
          </cell>
          <cell r="J429" t="str">
            <v>Boro ( B )</v>
          </cell>
          <cell r="K429" t="str">
            <v>Cadmio ( Cd )</v>
          </cell>
          <cell r="L429" t="str">
            <v>Calcio ( Ca )</v>
          </cell>
          <cell r="M429" t="str">
            <v>Cobalto ( Co )</v>
          </cell>
          <cell r="N429" t="str">
            <v>Cobre ( Cu )</v>
          </cell>
          <cell r="O429" t="str">
            <v>Cromo ( Cr )</v>
          </cell>
          <cell r="P429" t="str">
            <v>Estaño ( Sn )</v>
          </cell>
          <cell r="Q429" t="str">
            <v>Estroncio ( Sr )</v>
          </cell>
          <cell r="R429" t="str">
            <v>Fósforo ( P )</v>
          </cell>
          <cell r="S429" t="str">
            <v>Hierro ( Fe )</v>
          </cell>
          <cell r="T429" t="str">
            <v>Litio ( Li )</v>
          </cell>
          <cell r="U429" t="str">
            <v>Magnesio ( Mg )</v>
          </cell>
          <cell r="V429" t="str">
            <v>Manganeso ( Mn )</v>
          </cell>
          <cell r="W429" t="str">
            <v>Mercurio Total ( Hg )</v>
          </cell>
          <cell r="X429" t="str">
            <v>Molibdeno ( Mo )</v>
          </cell>
          <cell r="Y429" t="str">
            <v>Niquel ( Ni )</v>
          </cell>
          <cell r="Z429" t="str">
            <v>Plata ( Ag )</v>
          </cell>
          <cell r="AA429" t="str">
            <v>Plomo ( Pb )</v>
          </cell>
          <cell r="AB429" t="str">
            <v>Potasio ( K )</v>
          </cell>
          <cell r="AC429" t="str">
            <v>Selenio ( Se )</v>
          </cell>
          <cell r="AD429" t="str">
            <v>Silicio ( Si )</v>
          </cell>
          <cell r="AE429" t="str">
            <v>Sodio ( Na )</v>
          </cell>
          <cell r="AF429" t="str">
            <v>Talio ( Tl )</v>
          </cell>
          <cell r="AG429" t="str">
            <v>Titanio ( Ti )</v>
          </cell>
          <cell r="AH429" t="str">
            <v>Uranio ( U )</v>
          </cell>
          <cell r="AI429" t="str">
            <v>Vanadio ( V )</v>
          </cell>
          <cell r="AJ429" t="str">
            <v>Zinc ( Zn )</v>
          </cell>
          <cell r="AL429">
            <v>1.21</v>
          </cell>
          <cell r="AM429">
            <v>5.1000000000000004E-4</v>
          </cell>
          <cell r="AN429">
            <v>5.9700000000000003E-2</v>
          </cell>
          <cell r="AO429">
            <v>2.1000000000000001E-2</v>
          </cell>
          <cell r="AP429">
            <v>2.5000000000000001E-3</v>
          </cell>
          <cell r="AQ429">
            <v>2.5000000000000001E-3</v>
          </cell>
          <cell r="AR429">
            <v>0.749</v>
          </cell>
          <cell r="AS429">
            <v>2.5000000000000001E-4</v>
          </cell>
          <cell r="AT429">
            <v>236</v>
          </cell>
          <cell r="AU429">
            <v>5.5999999999999995E-4</v>
          </cell>
          <cell r="AV429">
            <v>2.2000000000000001E-3</v>
          </cell>
          <cell r="AW429">
            <v>2.5000000000000001E-3</v>
          </cell>
          <cell r="AX429">
            <v>5.0000000000000001E-4</v>
          </cell>
          <cell r="AY429">
            <v>2.08</v>
          </cell>
          <cell r="AZ429">
            <v>0.3</v>
          </cell>
          <cell r="BA429">
            <v>1.3</v>
          </cell>
          <cell r="BB429">
            <v>0.14899999999999999</v>
          </cell>
          <cell r="BC429">
            <v>49.5</v>
          </cell>
          <cell r="BD429">
            <v>0.10199999999999999</v>
          </cell>
          <cell r="BE429">
            <v>5.0000000000000002E-5</v>
          </cell>
          <cell r="BF429">
            <v>1.32E-3</v>
          </cell>
          <cell r="BG429">
            <v>2.5000000000000001E-3</v>
          </cell>
          <cell r="BH429">
            <v>5.0000000000000002E-5</v>
          </cell>
          <cell r="BI429">
            <v>1.5900000000000001E-3</v>
          </cell>
          <cell r="BJ429">
            <v>5.2</v>
          </cell>
          <cell r="BK429">
            <v>5.0000000000000001E-3</v>
          </cell>
          <cell r="BL429">
            <v>13.8</v>
          </cell>
          <cell r="BM429">
            <v>65.400000000000006</v>
          </cell>
          <cell r="BN429">
            <v>5.0000000000000001E-4</v>
          </cell>
          <cell r="BO429">
            <v>1.9E-2</v>
          </cell>
          <cell r="BP429">
            <v>4.4299999999999998E-4</v>
          </cell>
          <cell r="BQ429">
            <v>5.0000000000000001E-3</v>
          </cell>
          <cell r="BR429">
            <v>3.2500000000000001E-2</v>
          </cell>
        </row>
        <row r="430">
          <cell r="D430" t="str">
            <v>Aluminio ( Al )</v>
          </cell>
          <cell r="E430" t="str">
            <v>Antimonio (Sb )</v>
          </cell>
          <cell r="F430" t="str">
            <v>Arsénico ( As)</v>
          </cell>
          <cell r="G430" t="str">
            <v>Bario ( Ba )</v>
          </cell>
          <cell r="H430" t="str">
            <v>Berilio ( Be )</v>
          </cell>
          <cell r="I430" t="str">
            <v>Bismuto ( Bi )</v>
          </cell>
          <cell r="J430" t="str">
            <v>Boro ( B )</v>
          </cell>
          <cell r="K430" t="str">
            <v>Cadmio ( Cd )</v>
          </cell>
          <cell r="L430" t="str">
            <v>Calcio ( Ca )</v>
          </cell>
          <cell r="M430" t="str">
            <v>Cobalto ( Co )</v>
          </cell>
          <cell r="N430" t="str">
            <v>Cobre ( Cu )</v>
          </cell>
          <cell r="O430" t="str">
            <v>Cromo ( Cr )</v>
          </cell>
          <cell r="P430" t="str">
            <v>Estaño ( Sn )</v>
          </cell>
          <cell r="Q430" t="str">
            <v>Estroncio ( Sr )</v>
          </cell>
          <cell r="R430" t="str">
            <v>Fósforo ( P )</v>
          </cell>
          <cell r="S430" t="str">
            <v>Hierro ( Fe )</v>
          </cell>
          <cell r="T430" t="str">
            <v>Litio ( Li )</v>
          </cell>
          <cell r="U430" t="str">
            <v>Magnesio ( Mg )</v>
          </cell>
          <cell r="V430" t="str">
            <v>Manganeso ( Mn )</v>
          </cell>
          <cell r="W430" t="str">
            <v>Mercurio Total ( Hg )</v>
          </cell>
          <cell r="X430" t="str">
            <v>Molibdeno ( Mo )</v>
          </cell>
          <cell r="Y430" t="str">
            <v>Niquel ( Ni )</v>
          </cell>
          <cell r="Z430" t="str">
            <v>Plata ( Ag )</v>
          </cell>
          <cell r="AA430" t="str">
            <v>Plomo ( Pb )</v>
          </cell>
          <cell r="AB430" t="str">
            <v>Potasio ( K )</v>
          </cell>
          <cell r="AC430" t="str">
            <v>Selenio ( Se )</v>
          </cell>
          <cell r="AD430" t="str">
            <v>Silicio ( Si )</v>
          </cell>
          <cell r="AE430" t="str">
            <v>Sodio ( Na )</v>
          </cell>
          <cell r="AF430" t="str">
            <v>Talio ( Tl )</v>
          </cell>
          <cell r="AG430" t="str">
            <v>Titanio ( Ti )</v>
          </cell>
          <cell r="AH430" t="str">
            <v>Uranio ( U )</v>
          </cell>
          <cell r="AI430" t="str">
            <v>Vanadio ( V )</v>
          </cell>
          <cell r="AJ430" t="str">
            <v>Zinc ( Zn )</v>
          </cell>
          <cell r="AL430">
            <v>0.54600000000000004</v>
          </cell>
          <cell r="AM430">
            <v>2.2000000000000001E-4</v>
          </cell>
          <cell r="AN430">
            <v>0.39300000000000002</v>
          </cell>
          <cell r="AO430">
            <v>1.0800000000000001E-2</v>
          </cell>
          <cell r="AP430">
            <v>1E-3</v>
          </cell>
          <cell r="AQ430">
            <v>1E-3</v>
          </cell>
          <cell r="AR430">
            <v>1.91</v>
          </cell>
          <cell r="AS430">
            <v>1E-4</v>
          </cell>
          <cell r="AT430">
            <v>44.2</v>
          </cell>
          <cell r="AU430">
            <v>2.5000000000000001E-4</v>
          </cell>
          <cell r="AV430">
            <v>9.7999999999999997E-4</v>
          </cell>
          <cell r="AW430">
            <v>1E-3</v>
          </cell>
          <cell r="AX430">
            <v>2.0000000000000001E-4</v>
          </cell>
          <cell r="AY430">
            <v>0.218</v>
          </cell>
          <cell r="AZ430">
            <v>0.3</v>
          </cell>
          <cell r="BA430">
            <v>0.61399999999999999</v>
          </cell>
          <cell r="BB430">
            <v>0.24299999999999999</v>
          </cell>
          <cell r="BC430">
            <v>8.31</v>
          </cell>
          <cell r="BD430">
            <v>2.52E-2</v>
          </cell>
          <cell r="BE430">
            <v>5.0000000000000002E-5</v>
          </cell>
          <cell r="BF430">
            <v>1.5699999999999999E-2</v>
          </cell>
          <cell r="BG430">
            <v>1E-3</v>
          </cell>
          <cell r="BH430">
            <v>2.0000000000000002E-5</v>
          </cell>
          <cell r="BI430">
            <v>5.0000000000000001E-4</v>
          </cell>
          <cell r="BJ430">
            <v>3.3</v>
          </cell>
          <cell r="BK430">
            <v>2E-3</v>
          </cell>
          <cell r="BL430">
            <v>10.1</v>
          </cell>
          <cell r="BM430">
            <v>82.2</v>
          </cell>
          <cell r="BN430">
            <v>2.0000000000000001E-4</v>
          </cell>
          <cell r="BO430">
            <v>1.2999999999999999E-2</v>
          </cell>
          <cell r="BP430">
            <v>1.9300000000000001E-2</v>
          </cell>
          <cell r="BQ430">
            <v>5.1999999999999998E-3</v>
          </cell>
          <cell r="BR430">
            <v>6.3E-3</v>
          </cell>
        </row>
        <row r="431">
          <cell r="D431" t="str">
            <v>Aluminio ( Al )</v>
          </cell>
          <cell r="E431" t="str">
            <v>Antimonio (Sb )</v>
          </cell>
          <cell r="F431" t="str">
            <v>Arsénico ( As)</v>
          </cell>
          <cell r="G431" t="str">
            <v>Bario ( Ba )</v>
          </cell>
          <cell r="H431" t="str">
            <v>Berilio ( Be )</v>
          </cell>
          <cell r="I431" t="str">
            <v>Bismuto ( Bi )</v>
          </cell>
          <cell r="J431" t="str">
            <v>Boro ( B )</v>
          </cell>
          <cell r="K431" t="str">
            <v>Cadmio ( Cd )</v>
          </cell>
          <cell r="L431" t="str">
            <v>Calcio ( Ca )</v>
          </cell>
          <cell r="M431" t="str">
            <v>Cobalto ( Co )</v>
          </cell>
          <cell r="N431" t="str">
            <v>Cobre ( Cu )</v>
          </cell>
          <cell r="O431" t="str">
            <v>Cromo ( Cr )</v>
          </cell>
          <cell r="P431" t="str">
            <v>Estaño ( Sn )</v>
          </cell>
          <cell r="Q431" t="str">
            <v>Estroncio ( Sr )</v>
          </cell>
          <cell r="R431" t="str">
            <v>Fósforo ( P )</v>
          </cell>
          <cell r="S431" t="str">
            <v>Hierro ( Fe )</v>
          </cell>
          <cell r="T431" t="str">
            <v>Litio ( Li )</v>
          </cell>
          <cell r="U431" t="str">
            <v>Magnesio ( Mg )</v>
          </cell>
          <cell r="V431" t="str">
            <v>Manganeso ( Mn )</v>
          </cell>
          <cell r="W431" t="str">
            <v>Mercurio Total ( Hg )</v>
          </cell>
          <cell r="X431" t="str">
            <v>Molibdeno ( Mo )</v>
          </cell>
          <cell r="Y431" t="str">
            <v>Niquel ( Ni )</v>
          </cell>
          <cell r="Z431" t="str">
            <v>Plata ( Ag )</v>
          </cell>
          <cell r="AA431" t="str">
            <v>Plomo ( Pb )</v>
          </cell>
          <cell r="AB431" t="str">
            <v>Potasio ( K )</v>
          </cell>
          <cell r="AC431" t="str">
            <v>Selenio ( Se )</v>
          </cell>
          <cell r="AD431" t="str">
            <v>Silicio ( Si )</v>
          </cell>
          <cell r="AE431" t="str">
            <v>Sodio ( Na )</v>
          </cell>
          <cell r="AF431" t="str">
            <v>Talio ( Tl )</v>
          </cell>
          <cell r="AG431" t="str">
            <v>Titanio ( Ti )</v>
          </cell>
          <cell r="AH431" t="str">
            <v>Uranio ( U )</v>
          </cell>
          <cell r="AI431" t="str">
            <v>Vanadio ( V )</v>
          </cell>
          <cell r="AJ431" t="str">
            <v>Zinc ( Zn )</v>
          </cell>
          <cell r="AL431">
            <v>0.83499999999999996</v>
          </cell>
          <cell r="AM431">
            <v>2.7E-4</v>
          </cell>
          <cell r="AN431">
            <v>0.20499999999999999</v>
          </cell>
          <cell r="AO431">
            <v>2.0299999999999999E-2</v>
          </cell>
          <cell r="AP431">
            <v>1E-3</v>
          </cell>
          <cell r="AQ431">
            <v>1E-3</v>
          </cell>
          <cell r="AR431">
            <v>1.51</v>
          </cell>
          <cell r="AS431">
            <v>1E-4</v>
          </cell>
          <cell r="AT431">
            <v>77.3</v>
          </cell>
          <cell r="AU431">
            <v>3.8000000000000002E-4</v>
          </cell>
          <cell r="AV431">
            <v>1.47E-3</v>
          </cell>
          <cell r="AW431">
            <v>1E-3</v>
          </cell>
          <cell r="AX431">
            <v>2.0000000000000001E-4</v>
          </cell>
          <cell r="AY431">
            <v>0.54900000000000004</v>
          </cell>
          <cell r="AZ431">
            <v>0.3</v>
          </cell>
          <cell r="BA431">
            <v>0.89200000000000002</v>
          </cell>
          <cell r="BB431">
            <v>0.222</v>
          </cell>
          <cell r="BC431">
            <v>16.2</v>
          </cell>
          <cell r="BD431">
            <v>6.3799999999999996E-2</v>
          </cell>
          <cell r="BE431">
            <v>5.0000000000000002E-5</v>
          </cell>
          <cell r="BF431">
            <v>6.8199999999999997E-3</v>
          </cell>
          <cell r="BG431">
            <v>1E-3</v>
          </cell>
          <cell r="BH431">
            <v>2.0000000000000002E-5</v>
          </cell>
          <cell r="BI431">
            <v>6.9999999999999999E-4</v>
          </cell>
          <cell r="BJ431">
            <v>5</v>
          </cell>
          <cell r="BK431">
            <v>2E-3</v>
          </cell>
          <cell r="BL431">
            <v>15.6</v>
          </cell>
          <cell r="BM431">
            <v>87.4</v>
          </cell>
          <cell r="BN431">
            <v>2.0000000000000001E-4</v>
          </cell>
          <cell r="BO431">
            <v>1.9E-2</v>
          </cell>
          <cell r="BP431">
            <v>7.9399999999999991E-3</v>
          </cell>
          <cell r="BQ431">
            <v>7.4000000000000003E-3</v>
          </cell>
          <cell r="BR431">
            <v>1.0699999999999999E-2</v>
          </cell>
        </row>
        <row r="432">
          <cell r="D432" t="str">
            <v>Aluminio ( Al )</v>
          </cell>
          <cell r="E432" t="str">
            <v>Antimonio (Sb )</v>
          </cell>
          <cell r="F432" t="str">
            <v>Arsénico ( As)</v>
          </cell>
          <cell r="G432" t="str">
            <v>Bario ( Ba )</v>
          </cell>
          <cell r="H432" t="str">
            <v>Berilio ( Be )</v>
          </cell>
          <cell r="I432" t="str">
            <v>Bismuto ( Bi )</v>
          </cell>
          <cell r="J432" t="str">
            <v>Boro ( B )</v>
          </cell>
          <cell r="K432" t="str">
            <v>Cadmio ( Cd )</v>
          </cell>
          <cell r="L432" t="str">
            <v>Calcio ( Ca )</v>
          </cell>
          <cell r="M432" t="str">
            <v>Cobalto ( Co )</v>
          </cell>
          <cell r="N432" t="str">
            <v>Cobre ( Cu )</v>
          </cell>
          <cell r="O432" t="str">
            <v>Cromo ( Cr )</v>
          </cell>
          <cell r="P432" t="str">
            <v>Estaño ( Sn )</v>
          </cell>
          <cell r="Q432" t="str">
            <v>Estroncio ( Sr )</v>
          </cell>
          <cell r="R432" t="str">
            <v>Fósforo ( P )</v>
          </cell>
          <cell r="S432" t="str">
            <v>Hierro ( Fe )</v>
          </cell>
          <cell r="T432" t="str">
            <v>Litio ( Li )</v>
          </cell>
          <cell r="U432" t="str">
            <v>Magnesio ( Mg )</v>
          </cell>
          <cell r="V432" t="str">
            <v>Manganeso ( Mn )</v>
          </cell>
          <cell r="W432" t="str">
            <v>Mercurio Total ( Hg )</v>
          </cell>
          <cell r="X432" t="str">
            <v>Molibdeno ( Mo )</v>
          </cell>
          <cell r="Y432" t="str">
            <v>Niquel ( Ni )</v>
          </cell>
          <cell r="Z432" t="str">
            <v>Plata ( Ag )</v>
          </cell>
          <cell r="AA432" t="str">
            <v>Plomo ( Pb )</v>
          </cell>
          <cell r="AB432" t="str">
            <v>Potasio ( K )</v>
          </cell>
          <cell r="AC432" t="str">
            <v>Selenio ( Se )</v>
          </cell>
          <cell r="AD432" t="str">
            <v>Silicio ( Si )</v>
          </cell>
          <cell r="AE432" t="str">
            <v>Sodio ( Na )</v>
          </cell>
          <cell r="AF432" t="str">
            <v>Talio ( Tl )</v>
          </cell>
          <cell r="AG432" t="str">
            <v>Titanio ( Ti )</v>
          </cell>
          <cell r="AH432" t="str">
            <v>Uranio ( U )</v>
          </cell>
          <cell r="AI432" t="str">
            <v>Vanadio ( V )</v>
          </cell>
          <cell r="AJ432" t="str">
            <v>Zinc ( Zn )</v>
          </cell>
          <cell r="AL432">
            <v>2.6200000000000001E-2</v>
          </cell>
          <cell r="AM432">
            <v>2.1000000000000001E-4</v>
          </cell>
          <cell r="AN432">
            <v>2.7400000000000001E-2</v>
          </cell>
          <cell r="AO432">
            <v>2.6499999999999999E-2</v>
          </cell>
          <cell r="AP432">
            <v>5.0000000000000001E-4</v>
          </cell>
          <cell r="AQ432">
            <v>5.0000000000000001E-4</v>
          </cell>
          <cell r="AR432">
            <v>0.502</v>
          </cell>
          <cell r="AS432">
            <v>5.0000000000000002E-5</v>
          </cell>
          <cell r="AT432">
            <v>55.9</v>
          </cell>
          <cell r="AU432">
            <v>1E-4</v>
          </cell>
          <cell r="AV432">
            <v>5.1999999999999995E-4</v>
          </cell>
          <cell r="AW432">
            <v>5.0000000000000001E-4</v>
          </cell>
          <cell r="AX432">
            <v>1E-4</v>
          </cell>
          <cell r="AY432">
            <v>0.27600000000000002</v>
          </cell>
          <cell r="AZ432">
            <v>0.3</v>
          </cell>
          <cell r="BA432">
            <v>5.7000000000000002E-2</v>
          </cell>
          <cell r="BB432">
            <v>0.13600000000000001</v>
          </cell>
          <cell r="BC432">
            <v>20.9</v>
          </cell>
          <cell r="BD432">
            <v>5.0899999999999999E-3</v>
          </cell>
          <cell r="BE432">
            <v>5.0000000000000002E-5</v>
          </cell>
          <cell r="BF432">
            <v>2.3500000000000001E-3</v>
          </cell>
          <cell r="BG432">
            <v>5.0000000000000001E-4</v>
          </cell>
          <cell r="BH432">
            <v>1.0000000000000001E-5</v>
          </cell>
          <cell r="BI432">
            <v>5.0000000000000002E-5</v>
          </cell>
          <cell r="BJ432">
            <v>4.3</v>
          </cell>
          <cell r="BK432">
            <v>1E-3</v>
          </cell>
          <cell r="BL432">
            <v>7.49</v>
          </cell>
          <cell r="BM432">
            <v>46.3</v>
          </cell>
          <cell r="BN432">
            <v>1E-4</v>
          </cell>
          <cell r="BO432">
            <v>0.01</v>
          </cell>
          <cell r="BP432">
            <v>4.0800000000000003E-3</v>
          </cell>
          <cell r="BQ432">
            <v>5.1000000000000004E-3</v>
          </cell>
          <cell r="BR432">
            <v>3.3999999999999998E-3</v>
          </cell>
        </row>
        <row r="433">
          <cell r="D433" t="str">
            <v>Aluminio ( Al )</v>
          </cell>
          <cell r="E433" t="str">
            <v>Antimonio (Sb )</v>
          </cell>
          <cell r="F433" t="str">
            <v>Arsénico ( As)</v>
          </cell>
          <cell r="G433" t="str">
            <v>Bario ( Ba )</v>
          </cell>
          <cell r="H433" t="str">
            <v>Berilio ( Be )</v>
          </cell>
          <cell r="I433" t="str">
            <v>Bismuto ( Bi )</v>
          </cell>
          <cell r="J433" t="str">
            <v>Boro ( B )</v>
          </cell>
          <cell r="K433" t="str">
            <v>Cadmio ( Cd )</v>
          </cell>
          <cell r="L433" t="str">
            <v>Calcio ( Ca )</v>
          </cell>
          <cell r="M433" t="str">
            <v>Cobalto ( Co )</v>
          </cell>
          <cell r="N433" t="str">
            <v>Cobre ( Cu )</v>
          </cell>
          <cell r="O433" t="str">
            <v>Cromo ( Cr )</v>
          </cell>
          <cell r="P433" t="str">
            <v>Estaño ( Sn )</v>
          </cell>
          <cell r="Q433" t="str">
            <v>Estroncio ( Sr )</v>
          </cell>
          <cell r="R433" t="str">
            <v>Fósforo ( P )</v>
          </cell>
          <cell r="S433" t="str">
            <v>Hierro ( Fe )</v>
          </cell>
          <cell r="T433" t="str">
            <v>Litio ( Li )</v>
          </cell>
          <cell r="U433" t="str">
            <v>Magnesio ( Mg )</v>
          </cell>
          <cell r="V433" t="str">
            <v>Manganeso ( Mn )</v>
          </cell>
          <cell r="W433" t="str">
            <v>Mercurio Total ( Hg )</v>
          </cell>
          <cell r="X433" t="str">
            <v>Molibdeno ( Mo )</v>
          </cell>
          <cell r="Y433" t="str">
            <v>Niquel ( Ni )</v>
          </cell>
          <cell r="Z433" t="str">
            <v>Plata ( Ag )</v>
          </cell>
          <cell r="AA433" t="str">
            <v>Plomo ( Pb )</v>
          </cell>
          <cell r="AB433" t="str">
            <v>Potasio ( K )</v>
          </cell>
          <cell r="AC433" t="str">
            <v>Selenio ( Se )</v>
          </cell>
          <cell r="AD433" t="str">
            <v>Silicio ( Si )</v>
          </cell>
          <cell r="AE433" t="str">
            <v>Sodio ( Na )</v>
          </cell>
          <cell r="AF433" t="str">
            <v>Talio ( Tl )</v>
          </cell>
          <cell r="AG433" t="str">
            <v>Titanio ( Ti )</v>
          </cell>
          <cell r="AH433" t="str">
            <v>Uranio ( U )</v>
          </cell>
          <cell r="AI433" t="str">
            <v>Vanadio ( V )</v>
          </cell>
          <cell r="AJ433" t="str">
            <v>Zinc ( Zn )</v>
          </cell>
          <cell r="AL433">
            <v>0.27800000000000002</v>
          </cell>
          <cell r="AM433">
            <v>2.0000000000000001E-4</v>
          </cell>
          <cell r="AN433">
            <v>0.12</v>
          </cell>
          <cell r="AO433">
            <v>2.0400000000000001E-2</v>
          </cell>
          <cell r="AP433">
            <v>1E-3</v>
          </cell>
          <cell r="AQ433">
            <v>1E-3</v>
          </cell>
          <cell r="AR433">
            <v>1.31</v>
          </cell>
          <cell r="AS433">
            <v>1E-4</v>
          </cell>
          <cell r="AT433">
            <v>79.400000000000006</v>
          </cell>
          <cell r="AU433">
            <v>2.0000000000000001E-4</v>
          </cell>
          <cell r="AV433">
            <v>6.9999999999999999E-4</v>
          </cell>
          <cell r="AW433">
            <v>1E-3</v>
          </cell>
          <cell r="AX433">
            <v>2.0000000000000001E-4</v>
          </cell>
          <cell r="AY433">
            <v>0.56599999999999995</v>
          </cell>
          <cell r="AZ433">
            <v>0.3</v>
          </cell>
          <cell r="BA433">
            <v>0.30499999999999999</v>
          </cell>
          <cell r="BB433">
            <v>0.21</v>
          </cell>
          <cell r="BC433">
            <v>18.7</v>
          </cell>
          <cell r="BD433">
            <v>3.1E-2</v>
          </cell>
          <cell r="BE433">
            <v>5.0000000000000002E-5</v>
          </cell>
          <cell r="BF433">
            <v>4.8500000000000001E-3</v>
          </cell>
          <cell r="BG433">
            <v>1E-3</v>
          </cell>
          <cell r="BH433">
            <v>2.0000000000000002E-5</v>
          </cell>
          <cell r="BI433">
            <v>2.3000000000000001E-4</v>
          </cell>
          <cell r="BJ433">
            <v>4.5</v>
          </cell>
          <cell r="BK433">
            <v>2.0999999999999999E-3</v>
          </cell>
          <cell r="BL433">
            <v>13.3</v>
          </cell>
          <cell r="BM433">
            <v>83.6</v>
          </cell>
          <cell r="BN433">
            <v>2.0000000000000001E-4</v>
          </cell>
          <cell r="BO433">
            <v>0.01</v>
          </cell>
          <cell r="BP433">
            <v>4.81E-3</v>
          </cell>
          <cell r="BQ433">
            <v>5.4000000000000003E-3</v>
          </cell>
          <cell r="BR433">
            <v>7.1000000000000004E-3</v>
          </cell>
        </row>
        <row r="434">
          <cell r="D434" t="str">
            <v>Aluminio ( Al )</v>
          </cell>
          <cell r="E434" t="str">
            <v>Antimonio (Sb )</v>
          </cell>
          <cell r="F434" t="str">
            <v>Arsénico ( As)</v>
          </cell>
          <cell r="G434" t="str">
            <v>Bario ( Ba )</v>
          </cell>
          <cell r="H434" t="str">
            <v>Berilio ( Be )</v>
          </cell>
          <cell r="I434" t="str">
            <v>Bismuto ( Bi )</v>
          </cell>
          <cell r="J434" t="str">
            <v>Boro ( B )</v>
          </cell>
          <cell r="K434" t="str">
            <v>Cadmio ( Cd )</v>
          </cell>
          <cell r="L434" t="str">
            <v>Calcio ( Ca )</v>
          </cell>
          <cell r="M434" t="str">
            <v>Cobalto ( Co )</v>
          </cell>
          <cell r="N434" t="str">
            <v>Cobre ( Cu )</v>
          </cell>
          <cell r="O434" t="str">
            <v>Cromo ( Cr )</v>
          </cell>
          <cell r="P434" t="str">
            <v>Estaño ( Sn )</v>
          </cell>
          <cell r="Q434" t="str">
            <v>Estroncio ( Sr )</v>
          </cell>
          <cell r="R434" t="str">
            <v>Fósforo ( P )</v>
          </cell>
          <cell r="S434" t="str">
            <v>Hierro ( Fe )</v>
          </cell>
          <cell r="T434" t="str">
            <v>Litio ( Li )</v>
          </cell>
          <cell r="U434" t="str">
            <v>Magnesio ( Mg )</v>
          </cell>
          <cell r="V434" t="str">
            <v>Manganeso ( Mn )</v>
          </cell>
          <cell r="W434" t="str">
            <v>Mercurio Total ( Hg )</v>
          </cell>
          <cell r="X434" t="str">
            <v>Molibdeno ( Mo )</v>
          </cell>
          <cell r="Y434" t="str">
            <v>Niquel ( Ni )</v>
          </cell>
          <cell r="Z434" t="str">
            <v>Plata ( Ag )</v>
          </cell>
          <cell r="AA434" t="str">
            <v>Plomo ( Pb )</v>
          </cell>
          <cell r="AB434" t="str">
            <v>Potasio ( K )</v>
          </cell>
          <cell r="AC434" t="str">
            <v>Selenio ( Se )</v>
          </cell>
          <cell r="AD434" t="str">
            <v>Silicio ( Si )</v>
          </cell>
          <cell r="AE434" t="str">
            <v>Sodio ( Na )</v>
          </cell>
          <cell r="AF434" t="str">
            <v>Talio ( Tl )</v>
          </cell>
          <cell r="AG434" t="str">
            <v>Titanio ( Ti )</v>
          </cell>
          <cell r="AH434" t="str">
            <v>Uranio ( U )</v>
          </cell>
          <cell r="AI434" t="str">
            <v>Vanadio ( V )</v>
          </cell>
          <cell r="AJ434" t="str">
            <v>Zinc ( Zn )</v>
          </cell>
          <cell r="AL434">
            <v>0.24</v>
          </cell>
          <cell r="AM434">
            <v>1.56E-3</v>
          </cell>
          <cell r="AN434">
            <v>2.8500000000000001E-2</v>
          </cell>
          <cell r="AO434">
            <v>1.6E-2</v>
          </cell>
          <cell r="AP434">
            <v>2.5000000000000001E-3</v>
          </cell>
          <cell r="AQ434">
            <v>2.5000000000000001E-3</v>
          </cell>
          <cell r="AR434">
            <v>0.51500000000000001</v>
          </cell>
          <cell r="AS434">
            <v>2.5000000000000001E-4</v>
          </cell>
          <cell r="AT434">
            <v>256</v>
          </cell>
          <cell r="AU434">
            <v>5.0000000000000001E-4</v>
          </cell>
          <cell r="AV434">
            <v>5.0000000000000001E-4</v>
          </cell>
          <cell r="AW434">
            <v>2.5000000000000001E-3</v>
          </cell>
          <cell r="AX434">
            <v>5.0000000000000001E-4</v>
          </cell>
          <cell r="AY434">
            <v>2.2200000000000002</v>
          </cell>
          <cell r="AZ434">
            <v>0.3</v>
          </cell>
          <cell r="BA434">
            <v>0.27600000000000002</v>
          </cell>
          <cell r="BB434">
            <v>0.106</v>
          </cell>
          <cell r="BC434">
            <v>51.9</v>
          </cell>
          <cell r="BD434">
            <v>2.8500000000000001E-2</v>
          </cell>
          <cell r="BE434">
            <v>5.0000000000000002E-5</v>
          </cell>
          <cell r="BF434">
            <v>1.2899999999999999E-3</v>
          </cell>
          <cell r="BG434">
            <v>2.5000000000000001E-3</v>
          </cell>
          <cell r="BH434">
            <v>5.0000000000000002E-5</v>
          </cell>
          <cell r="BI434">
            <v>4.0000000000000002E-4</v>
          </cell>
          <cell r="BJ434">
            <v>5.2</v>
          </cell>
          <cell r="BK434">
            <v>5.0000000000000001E-3</v>
          </cell>
          <cell r="BL434">
            <v>11.7</v>
          </cell>
          <cell r="BM434">
            <v>61.6</v>
          </cell>
          <cell r="BN434">
            <v>5.0000000000000001E-4</v>
          </cell>
          <cell r="BO434">
            <v>0.01</v>
          </cell>
          <cell r="BP434">
            <v>3.79E-4</v>
          </cell>
          <cell r="BQ434">
            <v>5.0000000000000001E-3</v>
          </cell>
          <cell r="BR434">
            <v>2.93E-2</v>
          </cell>
        </row>
        <row r="435">
          <cell r="D435" t="str">
            <v>Aluminio ( Al )</v>
          </cell>
          <cell r="E435" t="str">
            <v>Antimonio (Sb )</v>
          </cell>
          <cell r="F435" t="str">
            <v>Arsénico ( As)</v>
          </cell>
          <cell r="G435" t="str">
            <v>Bario ( Ba )</v>
          </cell>
          <cell r="H435" t="str">
            <v>Berilio ( Be )</v>
          </cell>
          <cell r="I435" t="str">
            <v>Bismuto ( Bi )</v>
          </cell>
          <cell r="J435" t="str">
            <v>Boro ( B )</v>
          </cell>
          <cell r="K435" t="str">
            <v>Cadmio ( Cd )</v>
          </cell>
          <cell r="L435" t="str">
            <v>Calcio ( Ca )</v>
          </cell>
          <cell r="M435" t="str">
            <v>Cobalto ( Co )</v>
          </cell>
          <cell r="N435" t="str">
            <v>Cobre ( Cu )</v>
          </cell>
          <cell r="O435" t="str">
            <v>Cromo ( Cr )</v>
          </cell>
          <cell r="P435" t="str">
            <v>Estaño ( Sn )</v>
          </cell>
          <cell r="Q435" t="str">
            <v>Estroncio ( Sr )</v>
          </cell>
          <cell r="R435" t="str">
            <v>Fósforo ( P )</v>
          </cell>
          <cell r="S435" t="str">
            <v>Hierro ( Fe )</v>
          </cell>
          <cell r="T435" t="str">
            <v>Litio ( Li )</v>
          </cell>
          <cell r="U435" t="str">
            <v>Magnesio ( Mg )</v>
          </cell>
          <cell r="V435" t="str">
            <v>Manganeso ( Mn )</v>
          </cell>
          <cell r="W435" t="str">
            <v>Mercurio Total ( Hg )</v>
          </cell>
          <cell r="X435" t="str">
            <v>Molibdeno ( Mo )</v>
          </cell>
          <cell r="Y435" t="str">
            <v>Niquel ( Ni )</v>
          </cell>
          <cell r="Z435" t="str">
            <v>Plata ( Ag )</v>
          </cell>
          <cell r="AA435" t="str">
            <v>Plomo ( Pb )</v>
          </cell>
          <cell r="AB435" t="str">
            <v>Potasio ( K )</v>
          </cell>
          <cell r="AC435" t="str">
            <v>Selenio ( Se )</v>
          </cell>
          <cell r="AD435" t="str">
            <v>Silicio ( Si )</v>
          </cell>
          <cell r="AE435" t="str">
            <v>Sodio ( Na )</v>
          </cell>
          <cell r="AF435" t="str">
            <v>Talio ( Tl )</v>
          </cell>
          <cell r="AG435" t="str">
            <v>Titanio ( Ti )</v>
          </cell>
          <cell r="AH435" t="str">
            <v>Uranio ( U )</v>
          </cell>
          <cell r="AI435" t="str">
            <v>Vanadio ( V )</v>
          </cell>
          <cell r="AJ435" t="str">
            <v>Zinc ( Zn )</v>
          </cell>
          <cell r="AL435">
            <v>0.626</v>
          </cell>
          <cell r="AM435">
            <v>8.9999999999999998E-4</v>
          </cell>
          <cell r="AN435">
            <v>5.3100000000000001E-2</v>
          </cell>
          <cell r="AO435">
            <v>1.5800000000000002E-2</v>
          </cell>
          <cell r="AP435">
            <v>2.5000000000000001E-3</v>
          </cell>
          <cell r="AQ435">
            <v>2.5000000000000001E-3</v>
          </cell>
          <cell r="AR435">
            <v>0.73699999999999999</v>
          </cell>
          <cell r="AS435">
            <v>2.5000000000000001E-4</v>
          </cell>
          <cell r="AT435">
            <v>229</v>
          </cell>
          <cell r="AU435">
            <v>5.0000000000000001E-4</v>
          </cell>
          <cell r="AV435">
            <v>9.3000000000000005E-4</v>
          </cell>
          <cell r="AW435">
            <v>2.5000000000000001E-3</v>
          </cell>
          <cell r="AX435">
            <v>5.0000000000000001E-4</v>
          </cell>
          <cell r="AY435">
            <v>2.02</v>
          </cell>
          <cell r="AZ435">
            <v>0.3</v>
          </cell>
          <cell r="BA435">
            <v>0.73399999999999999</v>
          </cell>
          <cell r="BB435">
            <v>0.14099999999999999</v>
          </cell>
          <cell r="BC435">
            <v>48.5</v>
          </cell>
          <cell r="BD435">
            <v>6.4100000000000004E-2</v>
          </cell>
          <cell r="BE435">
            <v>5.0000000000000002E-5</v>
          </cell>
          <cell r="BF435">
            <v>1.14E-3</v>
          </cell>
          <cell r="BG435">
            <v>2.5000000000000001E-3</v>
          </cell>
          <cell r="BH435">
            <v>5.0000000000000002E-5</v>
          </cell>
          <cell r="BI435">
            <v>9.8999999999999999E-4</v>
          </cell>
          <cell r="BJ435">
            <v>5.3</v>
          </cell>
          <cell r="BK435">
            <v>5.0000000000000001E-3</v>
          </cell>
          <cell r="BL435">
            <v>11.9</v>
          </cell>
          <cell r="BM435">
            <v>65.3</v>
          </cell>
          <cell r="BN435">
            <v>5.0000000000000001E-4</v>
          </cell>
          <cell r="BO435">
            <v>0.01</v>
          </cell>
          <cell r="BP435">
            <v>4.2900000000000002E-4</v>
          </cell>
          <cell r="BQ435">
            <v>5.0000000000000001E-3</v>
          </cell>
          <cell r="BR435">
            <v>2.5100000000000001E-2</v>
          </cell>
        </row>
        <row r="436">
          <cell r="D436" t="str">
            <v>Aluminio ( Al )</v>
          </cell>
          <cell r="E436" t="str">
            <v>Antimonio (Sb )</v>
          </cell>
          <cell r="F436" t="str">
            <v>Arsénico ( As)</v>
          </cell>
          <cell r="G436" t="str">
            <v>Bario ( Ba )</v>
          </cell>
          <cell r="H436" t="str">
            <v>Berilio ( Be )</v>
          </cell>
          <cell r="I436" t="str">
            <v>Bismuto ( Bi )</v>
          </cell>
          <cell r="J436" t="str">
            <v>Boro ( B )</v>
          </cell>
          <cell r="K436" t="str">
            <v>Cadmio ( Cd )</v>
          </cell>
          <cell r="L436" t="str">
            <v>Calcio ( Ca )</v>
          </cell>
          <cell r="M436" t="str">
            <v>Cobalto ( Co )</v>
          </cell>
          <cell r="N436" t="str">
            <v>Cobre ( Cu )</v>
          </cell>
          <cell r="O436" t="str">
            <v>Cromo ( Cr )</v>
          </cell>
          <cell r="P436" t="str">
            <v>Estaño ( Sn )</v>
          </cell>
          <cell r="Q436" t="str">
            <v>Estroncio ( Sr )</v>
          </cell>
          <cell r="R436" t="str">
            <v>Fósforo ( P )</v>
          </cell>
          <cell r="S436" t="str">
            <v>Hierro ( Fe )</v>
          </cell>
          <cell r="T436" t="str">
            <v>Litio ( Li )</v>
          </cell>
          <cell r="U436" t="str">
            <v>Magnesio ( Mg )</v>
          </cell>
          <cell r="V436" t="str">
            <v>Manganeso ( Mn )</v>
          </cell>
          <cell r="W436" t="str">
            <v>Mercurio Total ( Hg )</v>
          </cell>
          <cell r="X436" t="str">
            <v>Molibdeno ( Mo )</v>
          </cell>
          <cell r="Y436" t="str">
            <v>Niquel ( Ni )</v>
          </cell>
          <cell r="Z436" t="str">
            <v>Plata ( Ag )</v>
          </cell>
          <cell r="AA436" t="str">
            <v>Plomo ( Pb )</v>
          </cell>
          <cell r="AB436" t="str">
            <v>Potasio ( K )</v>
          </cell>
          <cell r="AC436" t="str">
            <v>Selenio ( Se )</v>
          </cell>
          <cell r="AD436" t="str">
            <v>Silicio ( Si )</v>
          </cell>
          <cell r="AE436" t="str">
            <v>Sodio ( Na )</v>
          </cell>
          <cell r="AF436" t="str">
            <v>Talio ( Tl )</v>
          </cell>
          <cell r="AG436" t="str">
            <v>Titanio ( Ti )</v>
          </cell>
          <cell r="AH436" t="str">
            <v>Uranio ( U )</v>
          </cell>
          <cell r="AI436" t="str">
            <v>Vanadio ( V )</v>
          </cell>
          <cell r="AJ436" t="str">
            <v>Zinc ( Zn )</v>
          </cell>
          <cell r="AL436">
            <v>2.75</v>
          </cell>
          <cell r="AM436">
            <v>4.6999999999999999E-4</v>
          </cell>
          <cell r="AN436">
            <v>5.6399999999999999E-2</v>
          </cell>
          <cell r="AO436">
            <v>3.15E-2</v>
          </cell>
          <cell r="AP436">
            <v>5.0000000000000001E-4</v>
          </cell>
          <cell r="AQ436">
            <v>5.0000000000000001E-4</v>
          </cell>
          <cell r="AR436">
            <v>0.39200000000000002</v>
          </cell>
          <cell r="AS436">
            <v>5.0000000000000002E-5</v>
          </cell>
          <cell r="AT436">
            <v>19.2</v>
          </cell>
          <cell r="AU436">
            <v>4.8000000000000001E-4</v>
          </cell>
          <cell r="AV436">
            <v>3.0300000000000001E-3</v>
          </cell>
          <cell r="AW436">
            <v>5.0000000000000001E-4</v>
          </cell>
          <cell r="AX436">
            <v>1E-4</v>
          </cell>
          <cell r="AY436">
            <v>0.111</v>
          </cell>
          <cell r="AZ436">
            <v>0.3</v>
          </cell>
          <cell r="BA436">
            <v>1.54</v>
          </cell>
          <cell r="BB436">
            <v>6.8599999999999994E-2</v>
          </cell>
          <cell r="BC436">
            <v>5</v>
          </cell>
          <cell r="BD436">
            <v>5.1400000000000001E-2</v>
          </cell>
          <cell r="BE436">
            <v>5.0000000000000002E-5</v>
          </cell>
          <cell r="BF436">
            <v>4.5100000000000001E-3</v>
          </cell>
          <cell r="BG436">
            <v>5.0000000000000001E-4</v>
          </cell>
          <cell r="BH436">
            <v>1.0000000000000001E-5</v>
          </cell>
          <cell r="BI436">
            <v>1.1100000000000001E-3</v>
          </cell>
          <cell r="BJ436">
            <v>2</v>
          </cell>
          <cell r="BK436">
            <v>1E-3</v>
          </cell>
          <cell r="BL436">
            <v>22.6</v>
          </cell>
          <cell r="BM436">
            <v>34.4</v>
          </cell>
          <cell r="BN436">
            <v>1E-4</v>
          </cell>
          <cell r="BO436">
            <v>0.10100000000000001</v>
          </cell>
          <cell r="BP436">
            <v>2.2100000000000002E-3</v>
          </cell>
          <cell r="BQ436">
            <v>1.5100000000000001E-2</v>
          </cell>
          <cell r="BR436">
            <v>4.7899999999999998E-2</v>
          </cell>
        </row>
        <row r="437">
          <cell r="D437" t="str">
            <v>Aluminio ( Al )</v>
          </cell>
          <cell r="E437" t="str">
            <v>Antimonio (Sb )</v>
          </cell>
          <cell r="F437" t="str">
            <v>Arsénico ( As)</v>
          </cell>
          <cell r="G437" t="str">
            <v>Bario ( Ba )</v>
          </cell>
          <cell r="H437" t="str">
            <v>Berilio ( Be )</v>
          </cell>
          <cell r="I437" t="str">
            <v>Bismuto ( Bi )</v>
          </cell>
          <cell r="J437" t="str">
            <v>Boro ( B )</v>
          </cell>
          <cell r="K437" t="str">
            <v>Cadmio ( Cd )</v>
          </cell>
          <cell r="L437" t="str">
            <v>Calcio ( Ca )</v>
          </cell>
          <cell r="M437" t="str">
            <v>Cobalto ( Co )</v>
          </cell>
          <cell r="N437" t="str">
            <v>Cobre ( Cu )</v>
          </cell>
          <cell r="O437" t="str">
            <v>Cromo ( Cr )</v>
          </cell>
          <cell r="P437" t="str">
            <v>Estaño ( Sn )</v>
          </cell>
          <cell r="Q437" t="str">
            <v>Estroncio ( Sr )</v>
          </cell>
          <cell r="R437" t="str">
            <v>Fósforo ( P )</v>
          </cell>
          <cell r="S437" t="str">
            <v>Hierro ( Fe )</v>
          </cell>
          <cell r="T437" t="str">
            <v>Litio ( Li )</v>
          </cell>
          <cell r="U437" t="str">
            <v>Magnesio ( Mg )</v>
          </cell>
          <cell r="V437" t="str">
            <v>Manganeso ( Mn )</v>
          </cell>
          <cell r="W437" t="str">
            <v>Mercurio Total ( Hg )</v>
          </cell>
          <cell r="X437" t="str">
            <v>Molibdeno ( Mo )</v>
          </cell>
          <cell r="Y437" t="str">
            <v>Niquel ( Ni )</v>
          </cell>
          <cell r="Z437" t="str">
            <v>Plata ( Ag )</v>
          </cell>
          <cell r="AA437" t="str">
            <v>Plomo ( Pb )</v>
          </cell>
          <cell r="AB437" t="str">
            <v>Potasio ( K )</v>
          </cell>
          <cell r="AC437" t="str">
            <v>Selenio ( Se )</v>
          </cell>
          <cell r="AD437" t="str">
            <v>Silicio ( Si )</v>
          </cell>
          <cell r="AE437" t="str">
            <v>Sodio ( Na )</v>
          </cell>
          <cell r="AF437" t="str">
            <v>Talio ( Tl )</v>
          </cell>
          <cell r="AG437" t="str">
            <v>Titanio ( Ti )</v>
          </cell>
          <cell r="AH437" t="str">
            <v>Uranio ( U )</v>
          </cell>
          <cell r="AI437" t="str">
            <v>Vanadio ( V )</v>
          </cell>
          <cell r="AJ437" t="str">
            <v>Zinc ( Zn )</v>
          </cell>
          <cell r="AL437">
            <v>1.34</v>
          </cell>
          <cell r="AM437">
            <v>5.0000000000000001E-4</v>
          </cell>
          <cell r="AN437">
            <v>4.8399999999999999E-2</v>
          </cell>
          <cell r="AO437">
            <v>1.2E-2</v>
          </cell>
          <cell r="AP437">
            <v>2.5000000000000001E-3</v>
          </cell>
          <cell r="AQ437">
            <v>2.5000000000000001E-3</v>
          </cell>
          <cell r="AR437">
            <v>0.97399999999999998</v>
          </cell>
          <cell r="AS437">
            <v>5.6999999999999998E-4</v>
          </cell>
          <cell r="AT437">
            <v>455</v>
          </cell>
          <cell r="AU437">
            <v>3.8800000000000002E-3</v>
          </cell>
          <cell r="AV437">
            <v>1.46E-2</v>
          </cell>
          <cell r="AW437">
            <v>2.5000000000000001E-3</v>
          </cell>
          <cell r="AX437">
            <v>5.0000000000000001E-4</v>
          </cell>
          <cell r="AY437">
            <v>2.14</v>
          </cell>
          <cell r="AZ437">
            <v>0.3</v>
          </cell>
          <cell r="BA437">
            <v>2.8</v>
          </cell>
          <cell r="BB437">
            <v>0.249</v>
          </cell>
          <cell r="BC437">
            <v>88.9</v>
          </cell>
          <cell r="BD437">
            <v>2.2999999999999998</v>
          </cell>
          <cell r="BE437">
            <v>5.0000000000000002E-5</v>
          </cell>
          <cell r="BF437">
            <v>7.3699999999999998E-3</v>
          </cell>
          <cell r="BG437">
            <v>7.9000000000000008E-3</v>
          </cell>
          <cell r="BH437">
            <v>5.0000000000000002E-5</v>
          </cell>
          <cell r="BI437">
            <v>1.01E-3</v>
          </cell>
          <cell r="BJ437">
            <v>5.8</v>
          </cell>
          <cell r="BK437">
            <v>5.0000000000000001E-3</v>
          </cell>
          <cell r="BL437">
            <v>13.7</v>
          </cell>
          <cell r="BM437">
            <v>76.5</v>
          </cell>
          <cell r="BN437">
            <v>5.0000000000000001E-4</v>
          </cell>
          <cell r="BO437">
            <v>0.01</v>
          </cell>
          <cell r="BP437">
            <v>5.0000000000000002E-5</v>
          </cell>
          <cell r="BQ437">
            <v>5.0000000000000001E-3</v>
          </cell>
          <cell r="BR437">
            <v>0.13400000000000001</v>
          </cell>
        </row>
        <row r="438">
          <cell r="D438" t="str">
            <v>Aluminio ( Al )</v>
          </cell>
          <cell r="E438" t="str">
            <v>Antimonio (Sb )</v>
          </cell>
          <cell r="F438" t="str">
            <v>Arsénico ( As)</v>
          </cell>
          <cell r="G438" t="str">
            <v>Bario ( Ba )</v>
          </cell>
          <cell r="H438" t="str">
            <v>Berilio ( Be )</v>
          </cell>
          <cell r="I438" t="str">
            <v>Bismuto ( Bi )</v>
          </cell>
          <cell r="J438" t="str">
            <v>Boro ( B )</v>
          </cell>
          <cell r="K438" t="str">
            <v>Cadmio ( Cd )</v>
          </cell>
          <cell r="L438" t="str">
            <v>Calcio ( Ca )</v>
          </cell>
          <cell r="M438" t="str">
            <v>Cobalto ( Co )</v>
          </cell>
          <cell r="N438" t="str">
            <v>Cobre ( Cu )</v>
          </cell>
          <cell r="O438" t="str">
            <v>Cromo ( Cr )</v>
          </cell>
          <cell r="P438" t="str">
            <v>Estaño ( Sn )</v>
          </cell>
          <cell r="Q438" t="str">
            <v>Estroncio ( Sr )</v>
          </cell>
          <cell r="R438" t="str">
            <v>Fósforo ( P )</v>
          </cell>
          <cell r="S438" t="str">
            <v>Hierro ( Fe )</v>
          </cell>
          <cell r="T438" t="str">
            <v>Litio ( Li )</v>
          </cell>
          <cell r="U438" t="str">
            <v>Magnesio ( Mg )</v>
          </cell>
          <cell r="V438" t="str">
            <v>Manganeso ( Mn )</v>
          </cell>
          <cell r="W438" t="str">
            <v>Mercurio Total ( Hg )</v>
          </cell>
          <cell r="X438" t="str">
            <v>Molibdeno ( Mo )</v>
          </cell>
          <cell r="Y438" t="str">
            <v>Niquel ( Ni )</v>
          </cell>
          <cell r="Z438" t="str">
            <v>Plata ( Ag )</v>
          </cell>
          <cell r="AA438" t="str">
            <v>Plomo ( Pb )</v>
          </cell>
          <cell r="AB438" t="str">
            <v>Potasio ( K )</v>
          </cell>
          <cell r="AC438" t="str">
            <v>Selenio ( Se )</v>
          </cell>
          <cell r="AD438" t="str">
            <v>Silicio ( Si )</v>
          </cell>
          <cell r="AE438" t="str">
            <v>Sodio ( Na )</v>
          </cell>
          <cell r="AF438" t="str">
            <v>Talio ( Tl )</v>
          </cell>
          <cell r="AG438" t="str">
            <v>Titanio ( Ti )</v>
          </cell>
          <cell r="AH438" t="str">
            <v>Uranio ( U )</v>
          </cell>
          <cell r="AI438" t="str">
            <v>Vanadio ( V )</v>
          </cell>
          <cell r="AJ438" t="str">
            <v>Zinc ( Zn )</v>
          </cell>
          <cell r="AL438">
            <v>2.74</v>
          </cell>
          <cell r="AM438">
            <v>2.0200000000000001E-3</v>
          </cell>
          <cell r="AN438">
            <v>8.3099999999999993E-2</v>
          </cell>
          <cell r="AO438">
            <v>3.1099999999999999E-2</v>
          </cell>
          <cell r="AP438">
            <v>2.5000000000000001E-3</v>
          </cell>
          <cell r="AQ438">
            <v>2.5000000000000001E-3</v>
          </cell>
          <cell r="AR438">
            <v>0.93799999999999994</v>
          </cell>
          <cell r="AS438">
            <v>2.5000000000000001E-4</v>
          </cell>
          <cell r="AT438">
            <v>250</v>
          </cell>
          <cell r="AU438">
            <v>8.8999999999999995E-4</v>
          </cell>
          <cell r="AV438">
            <v>4.6499999999999996E-3</v>
          </cell>
          <cell r="AW438">
            <v>2.5000000000000001E-3</v>
          </cell>
          <cell r="AX438">
            <v>5.0000000000000001E-4</v>
          </cell>
          <cell r="AY438">
            <v>2.66</v>
          </cell>
          <cell r="AZ438">
            <v>0.3</v>
          </cell>
          <cell r="BA438">
            <v>1.86</v>
          </cell>
          <cell r="BB438">
            <v>0.19600000000000001</v>
          </cell>
          <cell r="BC438">
            <v>53.1</v>
          </cell>
          <cell r="BD438">
            <v>0.19600000000000001</v>
          </cell>
          <cell r="BE438">
            <v>5.0000000000000002E-5</v>
          </cell>
          <cell r="BF438">
            <v>1.8600000000000001E-3</v>
          </cell>
          <cell r="BG438">
            <v>2.5000000000000001E-3</v>
          </cell>
          <cell r="BH438">
            <v>5.0000000000000002E-5</v>
          </cell>
          <cell r="BI438">
            <v>2.1299999999999999E-3</v>
          </cell>
          <cell r="BJ438">
            <v>5</v>
          </cell>
          <cell r="BK438">
            <v>5.0000000000000001E-3</v>
          </cell>
          <cell r="BL438">
            <v>16.899999999999999</v>
          </cell>
          <cell r="BM438">
            <v>71.3</v>
          </cell>
          <cell r="BN438">
            <v>5.0000000000000001E-4</v>
          </cell>
          <cell r="BO438">
            <v>3.5000000000000003E-2</v>
          </cell>
          <cell r="BP438">
            <v>5.1400000000000003E-4</v>
          </cell>
          <cell r="BQ438">
            <v>6.7000000000000002E-3</v>
          </cell>
          <cell r="BR438">
            <v>0.111</v>
          </cell>
        </row>
        <row r="439">
          <cell r="D439" t="str">
            <v>Aluminio ( Al )</v>
          </cell>
          <cell r="E439" t="str">
            <v>Antimonio (Sb )</v>
          </cell>
          <cell r="F439" t="str">
            <v>Arsénico ( As)</v>
          </cell>
          <cell r="G439" t="str">
            <v>Bario ( Ba )</v>
          </cell>
          <cell r="H439" t="str">
            <v>Berilio ( Be )</v>
          </cell>
          <cell r="I439" t="str">
            <v>Bismuto ( Bi )</v>
          </cell>
          <cell r="J439" t="str">
            <v>Boro ( B )</v>
          </cell>
          <cell r="K439" t="str">
            <v>Cadmio ( Cd )</v>
          </cell>
          <cell r="L439" t="str">
            <v>Calcio ( Ca )</v>
          </cell>
          <cell r="M439" t="str">
            <v>Cobalto ( Co )</v>
          </cell>
          <cell r="N439" t="str">
            <v>Cobre ( Cu )</v>
          </cell>
          <cell r="O439" t="str">
            <v>Cromo ( Cr )</v>
          </cell>
          <cell r="P439" t="str">
            <v>Estaño ( Sn )</v>
          </cell>
          <cell r="Q439" t="str">
            <v>Estroncio ( Sr )</v>
          </cell>
          <cell r="R439" t="str">
            <v>Fósforo ( P )</v>
          </cell>
          <cell r="S439" t="str">
            <v>Hierro ( Fe )</v>
          </cell>
          <cell r="T439" t="str">
            <v>Litio ( Li )</v>
          </cell>
          <cell r="U439" t="str">
            <v>Magnesio ( Mg )</v>
          </cell>
          <cell r="V439" t="str">
            <v>Manganeso ( Mn )</v>
          </cell>
          <cell r="W439" t="str">
            <v>Mercurio Total ( Hg )</v>
          </cell>
          <cell r="X439" t="str">
            <v>Molibdeno ( Mo )</v>
          </cell>
          <cell r="Y439" t="str">
            <v>Niquel ( Ni )</v>
          </cell>
          <cell r="Z439" t="str">
            <v>Plata ( Ag )</v>
          </cell>
          <cell r="AA439" t="str">
            <v>Plomo ( Pb )</v>
          </cell>
          <cell r="AB439" t="str">
            <v>Potasio ( K )</v>
          </cell>
          <cell r="AC439" t="str">
            <v>Selenio ( Se )</v>
          </cell>
          <cell r="AD439" t="str">
            <v>Silicio ( Si )</v>
          </cell>
          <cell r="AE439" t="str">
            <v>Sodio ( Na )</v>
          </cell>
          <cell r="AF439" t="str">
            <v>Talio ( Tl )</v>
          </cell>
          <cell r="AG439" t="str">
            <v>Titanio ( Ti )</v>
          </cell>
          <cell r="AH439" t="str">
            <v>Uranio ( U )</v>
          </cell>
          <cell r="AI439" t="str">
            <v>Vanadio ( V )</v>
          </cell>
          <cell r="AJ439" t="str">
            <v>Zinc ( Zn )</v>
          </cell>
          <cell r="AL439">
            <v>3.78</v>
          </cell>
          <cell r="AM439">
            <v>1.4499999999999999E-3</v>
          </cell>
          <cell r="AN439">
            <v>8.8499999999999995E-2</v>
          </cell>
          <cell r="AO439">
            <v>3.6999999999999998E-2</v>
          </cell>
          <cell r="AP439">
            <v>2.5000000000000001E-3</v>
          </cell>
          <cell r="AQ439">
            <v>2.5000000000000001E-3</v>
          </cell>
          <cell r="AR439">
            <v>1.02</v>
          </cell>
          <cell r="AS439">
            <v>2.5000000000000001E-4</v>
          </cell>
          <cell r="AT439">
            <v>243</v>
          </cell>
          <cell r="AU439">
            <v>1.1199999999999999E-3</v>
          </cell>
          <cell r="AV439">
            <v>5.9300000000000004E-3</v>
          </cell>
          <cell r="AW439">
            <v>2.5000000000000001E-3</v>
          </cell>
          <cell r="AX439">
            <v>5.0000000000000001E-4</v>
          </cell>
          <cell r="AY439">
            <v>2.84</v>
          </cell>
          <cell r="AZ439">
            <v>0.3</v>
          </cell>
          <cell r="BA439">
            <v>2.16</v>
          </cell>
          <cell r="BB439">
            <v>0.217</v>
          </cell>
          <cell r="BC439">
            <v>53</v>
          </cell>
          <cell r="BD439">
            <v>0.217</v>
          </cell>
          <cell r="BE439">
            <v>5.0000000000000002E-5</v>
          </cell>
          <cell r="BF439">
            <v>1.5399999999999999E-3</v>
          </cell>
          <cell r="BG439">
            <v>2.5000000000000001E-3</v>
          </cell>
          <cell r="BH439">
            <v>5.0000000000000002E-5</v>
          </cell>
          <cell r="BI439">
            <v>2.4299999999999999E-3</v>
          </cell>
          <cell r="BJ439">
            <v>5.0999999999999996</v>
          </cell>
          <cell r="BK439">
            <v>5.0000000000000001E-3</v>
          </cell>
          <cell r="BL439">
            <v>17.8</v>
          </cell>
          <cell r="BM439">
            <v>72</v>
          </cell>
          <cell r="BN439">
            <v>5.0000000000000001E-4</v>
          </cell>
          <cell r="BO439">
            <v>4.9000000000000002E-2</v>
          </cell>
          <cell r="BP439">
            <v>6.0800000000000003E-4</v>
          </cell>
          <cell r="BQ439">
            <v>8.3000000000000001E-3</v>
          </cell>
          <cell r="BR439">
            <v>0.11799999999999999</v>
          </cell>
        </row>
        <row r="440">
          <cell r="D440" t="str">
            <v>Aluminio ( Al )</v>
          </cell>
          <cell r="E440" t="str">
            <v>Antimonio (Sb )</v>
          </cell>
          <cell r="F440" t="str">
            <v>Arsénico ( As)</v>
          </cell>
          <cell r="G440" t="str">
            <v>Bario ( Ba )</v>
          </cell>
          <cell r="H440" t="str">
            <v>Berilio ( Be )</v>
          </cell>
          <cell r="I440" t="str">
            <v>Bismuto ( Bi )</v>
          </cell>
          <cell r="J440" t="str">
            <v>Boro ( B )</v>
          </cell>
          <cell r="K440" t="str">
            <v>Cadmio ( Cd )</v>
          </cell>
          <cell r="L440" t="str">
            <v>Calcio ( Ca )</v>
          </cell>
          <cell r="M440" t="str">
            <v>Cobalto ( Co )</v>
          </cell>
          <cell r="N440" t="str">
            <v>Cobre ( Cu )</v>
          </cell>
          <cell r="O440" t="str">
            <v>Cromo ( Cr )</v>
          </cell>
          <cell r="P440" t="str">
            <v>Estaño ( Sn )</v>
          </cell>
          <cell r="Q440" t="str">
            <v>Estroncio ( Sr )</v>
          </cell>
          <cell r="R440" t="str">
            <v>Fósforo ( P )</v>
          </cell>
          <cell r="S440" t="str">
            <v>Hierro ( Fe )</v>
          </cell>
          <cell r="T440" t="str">
            <v>Litio ( Li )</v>
          </cell>
          <cell r="U440" t="str">
            <v>Magnesio ( Mg )</v>
          </cell>
          <cell r="V440" t="str">
            <v>Manganeso ( Mn )</v>
          </cell>
          <cell r="W440" t="str">
            <v>Mercurio Total ( Hg )</v>
          </cell>
          <cell r="X440" t="str">
            <v>Molibdeno ( Mo )</v>
          </cell>
          <cell r="Y440" t="str">
            <v>Niquel ( Ni )</v>
          </cell>
          <cell r="Z440" t="str">
            <v>Plata ( Ag )</v>
          </cell>
          <cell r="AA440" t="str">
            <v>Plomo ( Pb )</v>
          </cell>
          <cell r="AB440" t="str">
            <v>Potasio ( K )</v>
          </cell>
          <cell r="AC440" t="str">
            <v>Selenio ( Se )</v>
          </cell>
          <cell r="AD440" t="str">
            <v>Silicio ( Si )</v>
          </cell>
          <cell r="AE440" t="str">
            <v>Sodio ( Na )</v>
          </cell>
          <cell r="AF440" t="str">
            <v>Talio ( Tl )</v>
          </cell>
          <cell r="AG440" t="str">
            <v>Titanio ( Ti )</v>
          </cell>
          <cell r="AH440" t="str">
            <v>Uranio ( U )</v>
          </cell>
          <cell r="AI440" t="str">
            <v>Vanadio ( V )</v>
          </cell>
          <cell r="AJ440" t="str">
            <v>Zinc ( Zn )</v>
          </cell>
          <cell r="AL440">
            <v>1.23</v>
          </cell>
          <cell r="AM440">
            <v>5.0000000000000001E-4</v>
          </cell>
          <cell r="AN440">
            <v>0.60899999999999999</v>
          </cell>
          <cell r="AO440">
            <v>1.5900000000000001E-2</v>
          </cell>
          <cell r="AP440">
            <v>2.5000000000000001E-3</v>
          </cell>
          <cell r="AQ440">
            <v>2.5000000000000001E-3</v>
          </cell>
          <cell r="AR440">
            <v>2.89</v>
          </cell>
          <cell r="AS440">
            <v>2.5000000000000001E-4</v>
          </cell>
          <cell r="AT440">
            <v>55</v>
          </cell>
          <cell r="AU440">
            <v>5.2999999999999998E-4</v>
          </cell>
          <cell r="AV440">
            <v>2.4099999999999998E-3</v>
          </cell>
          <cell r="AW440">
            <v>2.5000000000000001E-3</v>
          </cell>
          <cell r="AX440">
            <v>5.0000000000000001E-4</v>
          </cell>
          <cell r="AY440">
            <v>0.309</v>
          </cell>
          <cell r="AZ440">
            <v>0.3</v>
          </cell>
          <cell r="BA440">
            <v>1.08</v>
          </cell>
          <cell r="BB440">
            <v>0.38900000000000001</v>
          </cell>
          <cell r="BC440">
            <v>11.9</v>
          </cell>
          <cell r="BD440">
            <v>3.8699999999999998E-2</v>
          </cell>
          <cell r="BE440">
            <v>5.0000000000000002E-5</v>
          </cell>
          <cell r="BF440">
            <v>2.47E-2</v>
          </cell>
          <cell r="BG440">
            <v>2.5000000000000001E-3</v>
          </cell>
          <cell r="BH440">
            <v>5.0000000000000002E-5</v>
          </cell>
          <cell r="BI440">
            <v>8.7000000000000001E-4</v>
          </cell>
          <cell r="BJ440">
            <v>4.0999999999999996</v>
          </cell>
          <cell r="BK440">
            <v>5.0000000000000001E-3</v>
          </cell>
          <cell r="BL440">
            <v>14.3</v>
          </cell>
          <cell r="BM440">
            <v>120</v>
          </cell>
          <cell r="BN440">
            <v>5.0000000000000001E-4</v>
          </cell>
          <cell r="BO440">
            <v>2.9000000000000001E-2</v>
          </cell>
          <cell r="BP440">
            <v>3.61E-2</v>
          </cell>
          <cell r="BQ440">
            <v>1.04E-2</v>
          </cell>
          <cell r="BR440">
            <v>4.5400000000000003E-2</v>
          </cell>
        </row>
        <row r="441">
          <cell r="D441" t="str">
            <v>Aluminio ( Al )</v>
          </cell>
          <cell r="E441" t="str">
            <v>Antimonio (Sb )</v>
          </cell>
          <cell r="F441" t="str">
            <v>Arsénico ( As)</v>
          </cell>
          <cell r="G441" t="str">
            <v>Bario ( Ba )</v>
          </cell>
          <cell r="H441" t="str">
            <v>Berilio ( Be )</v>
          </cell>
          <cell r="I441" t="str">
            <v>Bismuto ( Bi )</v>
          </cell>
          <cell r="J441" t="str">
            <v>Boro ( B )</v>
          </cell>
          <cell r="K441" t="str">
            <v>Cadmio ( Cd )</v>
          </cell>
          <cell r="L441" t="str">
            <v>Calcio ( Ca )</v>
          </cell>
          <cell r="M441" t="str">
            <v>Cobalto ( Co )</v>
          </cell>
          <cell r="N441" t="str">
            <v>Cobre ( Cu )</v>
          </cell>
          <cell r="O441" t="str">
            <v>Cromo ( Cr )</v>
          </cell>
          <cell r="P441" t="str">
            <v>Estaño ( Sn )</v>
          </cell>
          <cell r="Q441" t="str">
            <v>Estroncio ( Sr )</v>
          </cell>
          <cell r="R441" t="str">
            <v>Fósforo ( P )</v>
          </cell>
          <cell r="S441" t="str">
            <v>Hierro ( Fe )</v>
          </cell>
          <cell r="T441" t="str">
            <v>Litio ( Li )</v>
          </cell>
          <cell r="U441" t="str">
            <v>Magnesio ( Mg )</v>
          </cell>
          <cell r="V441" t="str">
            <v>Manganeso ( Mn )</v>
          </cell>
          <cell r="W441" t="str">
            <v>Mercurio Total ( Hg )</v>
          </cell>
          <cell r="X441" t="str">
            <v>Molibdeno ( Mo )</v>
          </cell>
          <cell r="Y441" t="str">
            <v>Niquel ( Ni )</v>
          </cell>
          <cell r="Z441" t="str">
            <v>Plata ( Ag )</v>
          </cell>
          <cell r="AA441" t="str">
            <v>Plomo ( Pb )</v>
          </cell>
          <cell r="AB441" t="str">
            <v>Potasio ( K )</v>
          </cell>
          <cell r="AC441" t="str">
            <v>Selenio ( Se )</v>
          </cell>
          <cell r="AD441" t="str">
            <v>Silicio ( Si )</v>
          </cell>
          <cell r="AE441" t="str">
            <v>Sodio ( Na )</v>
          </cell>
          <cell r="AF441" t="str">
            <v>Talio ( Tl )</v>
          </cell>
          <cell r="AG441" t="str">
            <v>Titanio ( Ti )</v>
          </cell>
          <cell r="AH441" t="str">
            <v>Uranio ( U )</v>
          </cell>
          <cell r="AI441" t="str">
            <v>Vanadio ( V )</v>
          </cell>
          <cell r="AJ441" t="str">
            <v>Zinc ( Zn )</v>
          </cell>
          <cell r="AL441">
            <v>0.96599999999999997</v>
          </cell>
          <cell r="AM441">
            <v>5.0000000000000001E-4</v>
          </cell>
          <cell r="AN441">
            <v>0.23899999999999999</v>
          </cell>
          <cell r="AO441">
            <v>2.6200000000000001E-2</v>
          </cell>
          <cell r="AP441">
            <v>2.5000000000000001E-3</v>
          </cell>
          <cell r="AQ441">
            <v>2.5000000000000001E-3</v>
          </cell>
          <cell r="AR441">
            <v>1.81</v>
          </cell>
          <cell r="AS441">
            <v>2.5000000000000001E-4</v>
          </cell>
          <cell r="AT441">
            <v>92.7</v>
          </cell>
          <cell r="AU441">
            <v>5.0000000000000001E-4</v>
          </cell>
          <cell r="AV441">
            <v>2.0400000000000001E-3</v>
          </cell>
          <cell r="AW441">
            <v>2.5000000000000001E-3</v>
          </cell>
          <cell r="AX441">
            <v>5.0000000000000001E-4</v>
          </cell>
          <cell r="AY441">
            <v>0.79700000000000004</v>
          </cell>
          <cell r="AZ441">
            <v>0.3</v>
          </cell>
          <cell r="BA441">
            <v>0.76800000000000002</v>
          </cell>
          <cell r="BB441">
            <v>0.29299999999999998</v>
          </cell>
          <cell r="BC441">
            <v>18.8</v>
          </cell>
          <cell r="BD441">
            <v>7.1999999999999995E-2</v>
          </cell>
          <cell r="BE441">
            <v>5.0000000000000002E-5</v>
          </cell>
          <cell r="BF441">
            <v>6.7099999999999998E-3</v>
          </cell>
          <cell r="BG441">
            <v>2.5000000000000001E-3</v>
          </cell>
          <cell r="BH441">
            <v>5.0000000000000002E-5</v>
          </cell>
          <cell r="BI441">
            <v>9.2000000000000003E-4</v>
          </cell>
          <cell r="BJ441">
            <v>4.4000000000000004</v>
          </cell>
          <cell r="BK441">
            <v>5.0000000000000001E-3</v>
          </cell>
          <cell r="BL441">
            <v>15.1</v>
          </cell>
          <cell r="BM441">
            <v>94.5</v>
          </cell>
          <cell r="BN441">
            <v>5.0000000000000001E-4</v>
          </cell>
          <cell r="BO441">
            <v>1.7999999999999999E-2</v>
          </cell>
          <cell r="BP441">
            <v>6.4799999999999996E-3</v>
          </cell>
          <cell r="BQ441">
            <v>1.09E-2</v>
          </cell>
          <cell r="BR441">
            <v>6.1199999999999997E-2</v>
          </cell>
        </row>
        <row r="442">
          <cell r="D442" t="str">
            <v>Aluminio ( Al )</v>
          </cell>
          <cell r="E442" t="str">
            <v>Antimonio (Sb )</v>
          </cell>
          <cell r="F442" t="str">
            <v>Arsénico ( As)</v>
          </cell>
          <cell r="G442" t="str">
            <v>Bario ( Ba )</v>
          </cell>
          <cell r="H442" t="str">
            <v>Berilio ( Be )</v>
          </cell>
          <cell r="I442" t="str">
            <v>Bismuto ( Bi )</v>
          </cell>
          <cell r="J442" t="str">
            <v>Boro ( B )</v>
          </cell>
          <cell r="K442" t="str">
            <v>Cadmio ( Cd )</v>
          </cell>
          <cell r="L442" t="str">
            <v>Calcio ( Ca )</v>
          </cell>
          <cell r="M442" t="str">
            <v>Cobalto ( Co )</v>
          </cell>
          <cell r="N442" t="str">
            <v>Cobre ( Cu )</v>
          </cell>
          <cell r="O442" t="str">
            <v>Cromo ( Cr )</v>
          </cell>
          <cell r="P442" t="str">
            <v>Estaño ( Sn )</v>
          </cell>
          <cell r="Q442" t="str">
            <v>Estroncio ( Sr )</v>
          </cell>
          <cell r="R442" t="str">
            <v>Fósforo ( P )</v>
          </cell>
          <cell r="S442" t="str">
            <v>Hierro ( Fe )</v>
          </cell>
          <cell r="T442" t="str">
            <v>Litio ( Li )</v>
          </cell>
          <cell r="U442" t="str">
            <v>Magnesio ( Mg )</v>
          </cell>
          <cell r="V442" t="str">
            <v>Manganeso ( Mn )</v>
          </cell>
          <cell r="W442" t="str">
            <v>Mercurio Total ( Hg )</v>
          </cell>
          <cell r="X442" t="str">
            <v>Molibdeno ( Mo )</v>
          </cell>
          <cell r="Y442" t="str">
            <v>Niquel ( Ni )</v>
          </cell>
          <cell r="Z442" t="str">
            <v>Plata ( Ag )</v>
          </cell>
          <cell r="AA442" t="str">
            <v>Plomo ( Pb )</v>
          </cell>
          <cell r="AB442" t="str">
            <v>Potasio ( K )</v>
          </cell>
          <cell r="AC442" t="str">
            <v>Selenio ( Se )</v>
          </cell>
          <cell r="AD442" t="str">
            <v>Silicio ( Si )</v>
          </cell>
          <cell r="AE442" t="str">
            <v>Sodio ( Na )</v>
          </cell>
          <cell r="AF442" t="str">
            <v>Talio ( Tl )</v>
          </cell>
          <cell r="AG442" t="str">
            <v>Titanio ( Ti )</v>
          </cell>
          <cell r="AH442" t="str">
            <v>Uranio ( U )</v>
          </cell>
          <cell r="AI442" t="str">
            <v>Vanadio ( V )</v>
          </cell>
          <cell r="AJ442" t="str">
            <v>Zinc ( Zn )</v>
          </cell>
          <cell r="AL442">
            <v>1.72E-2</v>
          </cell>
          <cell r="AM442">
            <v>2.0000000000000001E-4</v>
          </cell>
          <cell r="AN442">
            <v>4.0300000000000002E-2</v>
          </cell>
          <cell r="AO442">
            <v>2.3199999999999998E-2</v>
          </cell>
          <cell r="AP442">
            <v>1E-3</v>
          </cell>
          <cell r="AQ442">
            <v>1E-3</v>
          </cell>
          <cell r="AR442">
            <v>0.65</v>
          </cell>
          <cell r="AS442">
            <v>1E-4</v>
          </cell>
          <cell r="AT442">
            <v>35.1</v>
          </cell>
          <cell r="AU442">
            <v>2.0000000000000001E-4</v>
          </cell>
          <cell r="AV442">
            <v>1.2700000000000001E-3</v>
          </cell>
          <cell r="AW442">
            <v>1E-3</v>
          </cell>
          <cell r="AX442">
            <v>2.0000000000000001E-4</v>
          </cell>
          <cell r="AY442">
            <v>0.26800000000000002</v>
          </cell>
          <cell r="AZ442">
            <v>0.3</v>
          </cell>
          <cell r="BA442">
            <v>0.03</v>
          </cell>
          <cell r="BB442">
            <v>0.189</v>
          </cell>
          <cell r="BC442">
            <v>20.3</v>
          </cell>
          <cell r="BD442">
            <v>2.0600000000000002E-3</v>
          </cell>
          <cell r="BE442">
            <v>5.0000000000000002E-5</v>
          </cell>
          <cell r="BF442">
            <v>2.6800000000000001E-3</v>
          </cell>
          <cell r="BG442">
            <v>1E-3</v>
          </cell>
          <cell r="BH442">
            <v>2.0000000000000002E-5</v>
          </cell>
          <cell r="BI442">
            <v>2.2000000000000001E-4</v>
          </cell>
          <cell r="BJ442">
            <v>3.2</v>
          </cell>
          <cell r="BK442">
            <v>2E-3</v>
          </cell>
          <cell r="BL442">
            <v>4.5</v>
          </cell>
          <cell r="BM442">
            <v>45.5</v>
          </cell>
          <cell r="BN442">
            <v>2.0000000000000001E-4</v>
          </cell>
          <cell r="BO442">
            <v>0.01</v>
          </cell>
          <cell r="BP442">
            <v>4.13E-3</v>
          </cell>
          <cell r="BQ442">
            <v>9.4000000000000004E-3</v>
          </cell>
          <cell r="BR442">
            <v>4.1000000000000003E-3</v>
          </cell>
        </row>
        <row r="443">
          <cell r="D443" t="str">
            <v>Aluminio ( Al )</v>
          </cell>
          <cell r="E443" t="str">
            <v>Antimonio (Sb )</v>
          </cell>
          <cell r="F443" t="str">
            <v>Arsénico ( As)</v>
          </cell>
          <cell r="G443" t="str">
            <v>Bario ( Ba )</v>
          </cell>
          <cell r="H443" t="str">
            <v>Berilio ( Be )</v>
          </cell>
          <cell r="I443" t="str">
            <v>Bismuto ( Bi )</v>
          </cell>
          <cell r="J443" t="str">
            <v>Boro ( B )</v>
          </cell>
          <cell r="K443" t="str">
            <v>Cadmio ( Cd )</v>
          </cell>
          <cell r="L443" t="str">
            <v>Calcio ( Ca )</v>
          </cell>
          <cell r="M443" t="str">
            <v>Cobalto ( Co )</v>
          </cell>
          <cell r="N443" t="str">
            <v>Cobre ( Cu )</v>
          </cell>
          <cell r="O443" t="str">
            <v>Cromo ( Cr )</v>
          </cell>
          <cell r="P443" t="str">
            <v>Estaño ( Sn )</v>
          </cell>
          <cell r="Q443" t="str">
            <v>Estroncio ( Sr )</v>
          </cell>
          <cell r="R443" t="str">
            <v>Fósforo ( P )</v>
          </cell>
          <cell r="S443" t="str">
            <v>Hierro ( Fe )</v>
          </cell>
          <cell r="T443" t="str">
            <v>Litio ( Li )</v>
          </cell>
          <cell r="U443" t="str">
            <v>Magnesio ( Mg )</v>
          </cell>
          <cell r="V443" t="str">
            <v>Manganeso ( Mn )</v>
          </cell>
          <cell r="W443" t="str">
            <v>Mercurio Total ( Hg )</v>
          </cell>
          <cell r="X443" t="str">
            <v>Molibdeno ( Mo )</v>
          </cell>
          <cell r="Y443" t="str">
            <v>Niquel ( Ni )</v>
          </cell>
          <cell r="Z443" t="str">
            <v>Plata ( Ag )</v>
          </cell>
          <cell r="AA443" t="str">
            <v>Plomo ( Pb )</v>
          </cell>
          <cell r="AB443" t="str">
            <v>Potasio ( K )</v>
          </cell>
          <cell r="AC443" t="str">
            <v>Selenio ( Se )</v>
          </cell>
          <cell r="AD443" t="str">
            <v>Silicio ( Si )</v>
          </cell>
          <cell r="AE443" t="str">
            <v>Sodio ( Na )</v>
          </cell>
          <cell r="AF443" t="str">
            <v>Talio ( Tl )</v>
          </cell>
          <cell r="AG443" t="str">
            <v>Titanio ( Ti )</v>
          </cell>
          <cell r="AH443" t="str">
            <v>Uranio ( U )</v>
          </cell>
          <cell r="AI443" t="str">
            <v>Vanadio ( V )</v>
          </cell>
          <cell r="AJ443" t="str">
            <v>Zinc ( Zn )</v>
          </cell>
          <cell r="AL443">
            <v>0.91700000000000004</v>
          </cell>
          <cell r="AM443">
            <v>5.0000000000000001E-4</v>
          </cell>
          <cell r="AN443">
            <v>0.20399999999999999</v>
          </cell>
          <cell r="AO443">
            <v>2.7400000000000001E-2</v>
          </cell>
          <cell r="AP443">
            <v>2.5000000000000001E-3</v>
          </cell>
          <cell r="AQ443">
            <v>2.5000000000000001E-3</v>
          </cell>
          <cell r="AR443">
            <v>1.67</v>
          </cell>
          <cell r="AS443">
            <v>2.5000000000000001E-4</v>
          </cell>
          <cell r="AT443">
            <v>82.3</v>
          </cell>
          <cell r="AU443">
            <v>5.0000000000000001E-4</v>
          </cell>
          <cell r="AV443">
            <v>1.9599999999999999E-3</v>
          </cell>
          <cell r="AW443">
            <v>2.5000000000000001E-3</v>
          </cell>
          <cell r="AX443">
            <v>5.0000000000000001E-4</v>
          </cell>
          <cell r="AY443">
            <v>0.69699999999999995</v>
          </cell>
          <cell r="AZ443">
            <v>0.3</v>
          </cell>
          <cell r="BA443">
            <v>0.67400000000000004</v>
          </cell>
          <cell r="BB443">
            <v>0.29199999999999998</v>
          </cell>
          <cell r="BC443">
            <v>21.1</v>
          </cell>
          <cell r="BD443">
            <v>5.7099999999999998E-2</v>
          </cell>
          <cell r="BE443">
            <v>5.0000000000000002E-5</v>
          </cell>
          <cell r="BF443">
            <v>6.5100000000000002E-3</v>
          </cell>
          <cell r="BG443">
            <v>2.5000000000000001E-3</v>
          </cell>
          <cell r="BH443">
            <v>5.0000000000000002E-5</v>
          </cell>
          <cell r="BI443">
            <v>6.2E-4</v>
          </cell>
          <cell r="BJ443">
            <v>4.5999999999999996</v>
          </cell>
          <cell r="BK443">
            <v>5.0000000000000001E-3</v>
          </cell>
          <cell r="BL443">
            <v>14</v>
          </cell>
          <cell r="BM443">
            <v>93.7</v>
          </cell>
          <cell r="BN443">
            <v>5.0000000000000001E-4</v>
          </cell>
          <cell r="BO443">
            <v>1.7999999999999999E-2</v>
          </cell>
          <cell r="BP443">
            <v>6.7200000000000003E-3</v>
          </cell>
          <cell r="BQ443">
            <v>1.0999999999999999E-2</v>
          </cell>
          <cell r="BR443">
            <v>5.6800000000000003E-2</v>
          </cell>
        </row>
        <row r="444">
          <cell r="D444" t="str">
            <v>Aluminio ( Al )</v>
          </cell>
          <cell r="E444" t="str">
            <v>Antimonio (Sb )</v>
          </cell>
          <cell r="F444" t="str">
            <v>Arsénico ( As)</v>
          </cell>
          <cell r="G444" t="str">
            <v>Bario ( Ba )</v>
          </cell>
          <cell r="H444" t="str">
            <v>Berilio ( Be )</v>
          </cell>
          <cell r="I444" t="str">
            <v>Bismuto ( Bi )</v>
          </cell>
          <cell r="J444" t="str">
            <v>Boro ( B )</v>
          </cell>
          <cell r="K444" t="str">
            <v>Cadmio ( Cd )</v>
          </cell>
          <cell r="L444" t="str">
            <v>Calcio ( Ca )</v>
          </cell>
          <cell r="M444" t="str">
            <v>Cobalto ( Co )</v>
          </cell>
          <cell r="N444" t="str">
            <v>Cobre ( Cu )</v>
          </cell>
          <cell r="O444" t="str">
            <v>Cromo ( Cr )</v>
          </cell>
          <cell r="P444" t="str">
            <v>Estaño ( Sn )</v>
          </cell>
          <cell r="Q444" t="str">
            <v>Estroncio ( Sr )</v>
          </cell>
          <cell r="R444" t="str">
            <v>Fósforo ( P )</v>
          </cell>
          <cell r="S444" t="str">
            <v>Hierro ( Fe )</v>
          </cell>
          <cell r="T444" t="str">
            <v>Litio ( Li )</v>
          </cell>
          <cell r="U444" t="str">
            <v>Magnesio ( Mg )</v>
          </cell>
          <cell r="V444" t="str">
            <v>Manganeso ( Mn )</v>
          </cell>
          <cell r="W444" t="str">
            <v>Mercurio Total ( Hg )</v>
          </cell>
          <cell r="X444" t="str">
            <v>Molibdeno ( Mo )</v>
          </cell>
          <cell r="Y444" t="str">
            <v>Niquel ( Ni )</v>
          </cell>
          <cell r="Z444" t="str">
            <v>Plata ( Ag )</v>
          </cell>
          <cell r="AA444" t="str">
            <v>Plomo ( Pb )</v>
          </cell>
          <cell r="AB444" t="str">
            <v>Potasio ( K )</v>
          </cell>
          <cell r="AC444" t="str">
            <v>Selenio ( Se )</v>
          </cell>
          <cell r="AD444" t="str">
            <v>Silicio ( Si )</v>
          </cell>
          <cell r="AE444" t="str">
            <v>Sodio ( Na )</v>
          </cell>
          <cell r="AF444" t="str">
            <v>Talio ( Tl )</v>
          </cell>
          <cell r="AG444" t="str">
            <v>Titanio ( Ti )</v>
          </cell>
          <cell r="AH444" t="str">
            <v>Uranio ( U )</v>
          </cell>
          <cell r="AI444" t="str">
            <v>Vanadio ( V )</v>
          </cell>
          <cell r="AJ444" t="str">
            <v>Zinc ( Zn )</v>
          </cell>
          <cell r="AL444">
            <v>1.68</v>
          </cell>
          <cell r="AM444">
            <v>5.0000000000000001E-4</v>
          </cell>
          <cell r="AN444">
            <v>4.6899999999999997E-2</v>
          </cell>
          <cell r="AO444">
            <v>2.2200000000000001E-2</v>
          </cell>
          <cell r="AP444">
            <v>2.5000000000000001E-3</v>
          </cell>
          <cell r="AQ444">
            <v>2.5000000000000001E-3</v>
          </cell>
          <cell r="AR444">
            <v>0.60499999999999998</v>
          </cell>
          <cell r="AS444">
            <v>2.5000000000000001E-4</v>
          </cell>
          <cell r="AT444">
            <v>240</v>
          </cell>
          <cell r="AU444">
            <v>5.0000000000000001E-4</v>
          </cell>
          <cell r="AV444">
            <v>2.2599999999999999E-3</v>
          </cell>
          <cell r="AW444">
            <v>2.5000000000000001E-3</v>
          </cell>
          <cell r="AX444">
            <v>5.0000000000000001E-4</v>
          </cell>
          <cell r="AY444">
            <v>2.7</v>
          </cell>
          <cell r="AZ444">
            <v>0.3</v>
          </cell>
          <cell r="BA444">
            <v>0.94499999999999995</v>
          </cell>
          <cell r="BB444">
            <v>0.14399999999999999</v>
          </cell>
          <cell r="BC444">
            <v>49.1</v>
          </cell>
          <cell r="BD444">
            <v>0.13800000000000001</v>
          </cell>
          <cell r="BE444">
            <v>5.0000000000000002E-5</v>
          </cell>
          <cell r="BF444">
            <v>1.47E-3</v>
          </cell>
          <cell r="BG444">
            <v>2.5000000000000001E-3</v>
          </cell>
          <cell r="BH444">
            <v>5.0000000000000002E-5</v>
          </cell>
          <cell r="BI444">
            <v>1.1800000000000001E-3</v>
          </cell>
          <cell r="BJ444">
            <v>3.5</v>
          </cell>
          <cell r="BK444">
            <v>5.0000000000000001E-3</v>
          </cell>
          <cell r="BL444">
            <v>13.9</v>
          </cell>
          <cell r="BM444">
            <v>59.5</v>
          </cell>
          <cell r="BN444">
            <v>5.0000000000000001E-4</v>
          </cell>
          <cell r="BO444">
            <v>2.5000000000000001E-2</v>
          </cell>
          <cell r="BP444">
            <v>3.6200000000000002E-4</v>
          </cell>
          <cell r="BQ444">
            <v>5.0000000000000001E-3</v>
          </cell>
          <cell r="BR444">
            <v>9.8199999999999996E-2</v>
          </cell>
        </row>
        <row r="445">
          <cell r="D445" t="str">
            <v>Aluminio ( Al )</v>
          </cell>
          <cell r="E445" t="str">
            <v>Antimonio (Sb )</v>
          </cell>
          <cell r="F445" t="str">
            <v>Arsénico ( As)</v>
          </cell>
          <cell r="G445" t="str">
            <v>Bario ( Ba )</v>
          </cell>
          <cell r="H445" t="str">
            <v>Berilio ( Be )</v>
          </cell>
          <cell r="I445" t="str">
            <v>Bismuto ( Bi )</v>
          </cell>
          <cell r="J445" t="str">
            <v>Boro ( B )</v>
          </cell>
          <cell r="K445" t="str">
            <v>Cadmio ( Cd )</v>
          </cell>
          <cell r="L445" t="str">
            <v>Calcio ( Ca )</v>
          </cell>
          <cell r="M445" t="str">
            <v>Cobalto ( Co )</v>
          </cell>
          <cell r="N445" t="str">
            <v>Cobre ( Cu )</v>
          </cell>
          <cell r="O445" t="str">
            <v>Cromo ( Cr )</v>
          </cell>
          <cell r="P445" t="str">
            <v>Estaño ( Sn )</v>
          </cell>
          <cell r="Q445" t="str">
            <v>Estroncio ( Sr )</v>
          </cell>
          <cell r="R445" t="str">
            <v>Fósforo ( P )</v>
          </cell>
          <cell r="S445" t="str">
            <v>Hierro ( Fe )</v>
          </cell>
          <cell r="T445" t="str">
            <v>Litio ( Li )</v>
          </cell>
          <cell r="U445" t="str">
            <v>Magnesio ( Mg )</v>
          </cell>
          <cell r="V445" t="str">
            <v>Manganeso ( Mn )</v>
          </cell>
          <cell r="W445" t="str">
            <v>Mercurio Total ( Hg )</v>
          </cell>
          <cell r="X445" t="str">
            <v>Molibdeno ( Mo )</v>
          </cell>
          <cell r="Y445" t="str">
            <v>Niquel ( Ni )</v>
          </cell>
          <cell r="Z445" t="str">
            <v>Plata ( Ag )</v>
          </cell>
          <cell r="AA445" t="str">
            <v>Plomo ( Pb )</v>
          </cell>
          <cell r="AB445" t="str">
            <v>Potasio ( K )</v>
          </cell>
          <cell r="AC445" t="str">
            <v>Selenio ( Se )</v>
          </cell>
          <cell r="AD445" t="str">
            <v>Silicio ( Si )</v>
          </cell>
          <cell r="AE445" t="str">
            <v>Sodio ( Na )</v>
          </cell>
          <cell r="AF445" t="str">
            <v>Talio ( Tl )</v>
          </cell>
          <cell r="AG445" t="str">
            <v>Titanio ( Ti )</v>
          </cell>
          <cell r="AH445" t="str">
            <v>Uranio ( U )</v>
          </cell>
          <cell r="AI445" t="str">
            <v>Vanadio ( V )</v>
          </cell>
          <cell r="AJ445" t="str">
            <v>Zinc ( Zn )</v>
          </cell>
          <cell r="AL445">
            <v>2.83</v>
          </cell>
          <cell r="AM445">
            <v>5.0000000000000001E-4</v>
          </cell>
          <cell r="AN445">
            <v>8.4500000000000006E-2</v>
          </cell>
          <cell r="AO445">
            <v>3.3599999999999998E-2</v>
          </cell>
          <cell r="AP445">
            <v>2.5000000000000001E-3</v>
          </cell>
          <cell r="AQ445">
            <v>2.5000000000000001E-3</v>
          </cell>
          <cell r="AR445">
            <v>0.94</v>
          </cell>
          <cell r="AS445">
            <v>2.5000000000000001E-4</v>
          </cell>
          <cell r="AT445">
            <v>225</v>
          </cell>
          <cell r="AU445">
            <v>1.15E-3</v>
          </cell>
          <cell r="AV445">
            <v>5.28E-3</v>
          </cell>
          <cell r="AW445">
            <v>2.5000000000000001E-3</v>
          </cell>
          <cell r="AX445">
            <v>5.0000000000000001E-4</v>
          </cell>
          <cell r="AY445">
            <v>2.63</v>
          </cell>
          <cell r="AZ445">
            <v>0.3</v>
          </cell>
          <cell r="BA445">
            <v>1.88</v>
          </cell>
          <cell r="BB445">
            <v>0.19600000000000001</v>
          </cell>
          <cell r="BC445">
            <v>47.8</v>
          </cell>
          <cell r="BD445">
            <v>0.22600000000000001</v>
          </cell>
          <cell r="BE445">
            <v>5.0000000000000002E-5</v>
          </cell>
          <cell r="BF445">
            <v>1.49E-3</v>
          </cell>
          <cell r="BG445">
            <v>2.5000000000000001E-3</v>
          </cell>
          <cell r="BH445">
            <v>5.0000000000000002E-5</v>
          </cell>
          <cell r="BI445">
            <v>2.4299999999999999E-3</v>
          </cell>
          <cell r="BJ445">
            <v>4</v>
          </cell>
          <cell r="BK445">
            <v>5.0000000000000001E-3</v>
          </cell>
          <cell r="BL445">
            <v>15.3</v>
          </cell>
          <cell r="BM445">
            <v>64.2</v>
          </cell>
          <cell r="BN445">
            <v>5.0000000000000001E-4</v>
          </cell>
          <cell r="BO445">
            <v>0.03</v>
          </cell>
          <cell r="BP445">
            <v>5.1500000000000005E-4</v>
          </cell>
          <cell r="BQ445">
            <v>7.3000000000000001E-3</v>
          </cell>
          <cell r="BR445">
            <v>0.109</v>
          </cell>
        </row>
        <row r="446">
          <cell r="D446" t="str">
            <v>Aluminio ( Al )</v>
          </cell>
          <cell r="E446" t="str">
            <v>Antimonio (Sb )</v>
          </cell>
          <cell r="F446" t="str">
            <v>Arsénico ( As)</v>
          </cell>
          <cell r="G446" t="str">
            <v>Bario ( Ba )</v>
          </cell>
          <cell r="H446" t="str">
            <v>Berilio ( Be )</v>
          </cell>
          <cell r="I446" t="str">
            <v>Bismuto ( Bi )</v>
          </cell>
          <cell r="J446" t="str">
            <v>Boro ( B )</v>
          </cell>
          <cell r="K446" t="str">
            <v>Cadmio ( Cd )</v>
          </cell>
          <cell r="L446" t="str">
            <v>Calcio ( Ca )</v>
          </cell>
          <cell r="M446" t="str">
            <v>Cobalto ( Co )</v>
          </cell>
          <cell r="N446" t="str">
            <v>Cobre ( Cu )</v>
          </cell>
          <cell r="O446" t="str">
            <v>Cromo ( Cr )</v>
          </cell>
          <cell r="P446" t="str">
            <v>Estaño ( Sn )</v>
          </cell>
          <cell r="Q446" t="str">
            <v>Estroncio ( Sr )</v>
          </cell>
          <cell r="R446" t="str">
            <v>Fósforo ( P )</v>
          </cell>
          <cell r="S446" t="str">
            <v>Hierro ( Fe )</v>
          </cell>
          <cell r="T446" t="str">
            <v>Litio ( Li )</v>
          </cell>
          <cell r="U446" t="str">
            <v>Magnesio ( Mg )</v>
          </cell>
          <cell r="V446" t="str">
            <v>Manganeso ( Mn )</v>
          </cell>
          <cell r="W446" t="str">
            <v>Mercurio Total ( Hg )</v>
          </cell>
          <cell r="X446" t="str">
            <v>Molibdeno ( Mo )</v>
          </cell>
          <cell r="Y446" t="str">
            <v>Niquel ( Ni )</v>
          </cell>
          <cell r="Z446" t="str">
            <v>Plata ( Ag )</v>
          </cell>
          <cell r="AA446" t="str">
            <v>Plomo ( Pb )</v>
          </cell>
          <cell r="AB446" t="str">
            <v>Potasio ( K )</v>
          </cell>
          <cell r="AC446" t="str">
            <v>Selenio ( Se )</v>
          </cell>
          <cell r="AD446" t="str">
            <v>Silicio ( Si )</v>
          </cell>
          <cell r="AE446" t="str">
            <v>Sodio ( Na )</v>
          </cell>
          <cell r="AF446" t="str">
            <v>Talio ( Tl )</v>
          </cell>
          <cell r="AG446" t="str">
            <v>Titanio ( Ti )</v>
          </cell>
          <cell r="AH446" t="str">
            <v>Uranio ( U )</v>
          </cell>
          <cell r="AI446" t="str">
            <v>Vanadio ( V )</v>
          </cell>
          <cell r="AJ446" t="str">
            <v>Zinc ( Zn )</v>
          </cell>
          <cell r="AL446">
            <v>1.1999999999999999E-3</v>
          </cell>
          <cell r="AM446">
            <v>2.0000000000000001E-4</v>
          </cell>
          <cell r="AN446">
            <v>5.4199999999999998E-2</v>
          </cell>
          <cell r="AO446">
            <v>1.1599999999999999E-2</v>
          </cell>
          <cell r="AP446">
            <v>5.0000000000000001E-4</v>
          </cell>
          <cell r="AQ446">
            <v>5.0000000000000001E-4</v>
          </cell>
          <cell r="AR446">
            <v>0.38900000000000001</v>
          </cell>
          <cell r="AS446">
            <v>5.0000000000000002E-5</v>
          </cell>
          <cell r="AT446">
            <v>18.8</v>
          </cell>
          <cell r="AU446">
            <v>1E-4</v>
          </cell>
          <cell r="AV446">
            <v>1.3999999999999999E-4</v>
          </cell>
          <cell r="AW446">
            <v>5.0000000000000001E-4</v>
          </cell>
          <cell r="AX446">
            <v>1E-4</v>
          </cell>
          <cell r="AY446">
            <v>9.8699999999999996E-2</v>
          </cell>
          <cell r="AZ446">
            <v>0.3</v>
          </cell>
          <cell r="BA446">
            <v>0.03</v>
          </cell>
          <cell r="BB446">
            <v>5.5800000000000002E-2</v>
          </cell>
          <cell r="BC446">
            <v>4.0999999999999996</v>
          </cell>
          <cell r="BD446">
            <v>4.0400000000000001E-4</v>
          </cell>
          <cell r="BE446">
            <v>5.0000000000000002E-5</v>
          </cell>
          <cell r="BF446">
            <v>4.0600000000000002E-3</v>
          </cell>
          <cell r="BG446">
            <v>5.0000000000000001E-4</v>
          </cell>
          <cell r="BH446">
            <v>1.0000000000000001E-5</v>
          </cell>
          <cell r="BI446">
            <v>5.0000000000000002E-5</v>
          </cell>
          <cell r="BJ446">
            <v>2</v>
          </cell>
          <cell r="BK446">
            <v>1E-3</v>
          </cell>
          <cell r="BL446">
            <v>14.7</v>
          </cell>
          <cell r="BM446">
            <v>32.6</v>
          </cell>
          <cell r="BN446">
            <v>1E-4</v>
          </cell>
          <cell r="BO446">
            <v>0.01</v>
          </cell>
          <cell r="BP446">
            <v>2.1299999999999999E-3</v>
          </cell>
          <cell r="BQ446">
            <v>1.1599999999999999E-2</v>
          </cell>
          <cell r="BR446">
            <v>1.1000000000000001E-3</v>
          </cell>
        </row>
        <row r="447">
          <cell r="D447" t="str">
            <v>Aluminio ( Al )</v>
          </cell>
          <cell r="E447" t="str">
            <v>Antimonio (Sb )</v>
          </cell>
          <cell r="F447" t="str">
            <v>Arsénico ( As)</v>
          </cell>
          <cell r="G447" t="str">
            <v>Bario ( Ba )</v>
          </cell>
          <cell r="H447" t="str">
            <v>Berilio ( Be )</v>
          </cell>
          <cell r="I447" t="str">
            <v>Bismuto ( Bi )</v>
          </cell>
          <cell r="J447" t="str">
            <v>Boro ( B )</v>
          </cell>
          <cell r="K447" t="str">
            <v>Cadmio ( Cd )</v>
          </cell>
          <cell r="L447" t="str">
            <v>Calcio ( Ca )</v>
          </cell>
          <cell r="M447" t="str">
            <v>Cobalto ( Co )</v>
          </cell>
          <cell r="N447" t="str">
            <v>Cobre ( Cu )</v>
          </cell>
          <cell r="O447" t="str">
            <v>Cromo ( Cr )</v>
          </cell>
          <cell r="P447" t="str">
            <v>Estaño ( Sn )</v>
          </cell>
          <cell r="Q447" t="str">
            <v>Estroncio ( Sr )</v>
          </cell>
          <cell r="R447" t="str">
            <v>Fósforo ( P )</v>
          </cell>
          <cell r="S447" t="str">
            <v>Hierro ( Fe )</v>
          </cell>
          <cell r="T447" t="str">
            <v>Litio ( Li )</v>
          </cell>
          <cell r="U447" t="str">
            <v>Magnesio ( Mg )</v>
          </cell>
          <cell r="V447" t="str">
            <v>Manganeso ( Mn )</v>
          </cell>
          <cell r="W447" t="str">
            <v>Mercurio Total ( Hg )</v>
          </cell>
          <cell r="X447" t="str">
            <v>Molibdeno ( Mo )</v>
          </cell>
          <cell r="Y447" t="str">
            <v>Niquel ( Ni )</v>
          </cell>
          <cell r="Z447" t="str">
            <v>Plata ( Ag )</v>
          </cell>
          <cell r="AA447" t="str">
            <v>Plomo ( Pb )</v>
          </cell>
          <cell r="AB447" t="str">
            <v>Potasio ( K )</v>
          </cell>
          <cell r="AC447" t="str">
            <v>Selenio ( Se )</v>
          </cell>
          <cell r="AD447" t="str">
            <v>Silicio ( Si )</v>
          </cell>
          <cell r="AE447" t="str">
            <v>Sodio ( Na )</v>
          </cell>
          <cell r="AF447" t="str">
            <v>Talio ( Tl )</v>
          </cell>
          <cell r="AG447" t="str">
            <v>Titanio ( Ti )</v>
          </cell>
          <cell r="AH447" t="str">
            <v>Uranio ( U )</v>
          </cell>
          <cell r="AI447" t="str">
            <v>Vanadio ( V )</v>
          </cell>
          <cell r="AJ447" t="str">
            <v>Zinc ( Zn )</v>
          </cell>
          <cell r="AL447">
            <v>1.2500000000000001E-2</v>
          </cell>
          <cell r="AM447">
            <v>5.0000000000000001E-4</v>
          </cell>
          <cell r="AN447">
            <v>1.6500000000000001E-2</v>
          </cell>
          <cell r="AO447">
            <v>8.1499999999999993E-3</v>
          </cell>
          <cell r="AP447">
            <v>2.5000000000000001E-3</v>
          </cell>
          <cell r="AQ447">
            <v>2.5000000000000001E-3</v>
          </cell>
          <cell r="AR447">
            <v>0.90700000000000003</v>
          </cell>
          <cell r="AS447">
            <v>3.8999999999999999E-4</v>
          </cell>
          <cell r="AT447">
            <v>367</v>
          </cell>
          <cell r="AU447">
            <v>2.5400000000000002E-3</v>
          </cell>
          <cell r="AV447">
            <v>1.81E-3</v>
          </cell>
          <cell r="AW447">
            <v>2.5000000000000001E-3</v>
          </cell>
          <cell r="AX447">
            <v>5.0000000000000001E-4</v>
          </cell>
          <cell r="AY447">
            <v>2.04</v>
          </cell>
          <cell r="AZ447">
            <v>0.3</v>
          </cell>
          <cell r="BA447">
            <v>0.03</v>
          </cell>
          <cell r="BB447">
            <v>0.218</v>
          </cell>
          <cell r="BC447">
            <v>77.900000000000006</v>
          </cell>
          <cell r="BD447">
            <v>1.98</v>
          </cell>
          <cell r="BE447">
            <v>5.0000000000000002E-5</v>
          </cell>
          <cell r="BF447">
            <v>7.6299999999999996E-3</v>
          </cell>
          <cell r="BG447">
            <v>5.4999999999999997E-3</v>
          </cell>
          <cell r="BH447">
            <v>5.0000000000000002E-5</v>
          </cell>
          <cell r="BI447">
            <v>2.5000000000000001E-4</v>
          </cell>
          <cell r="BJ447">
            <v>5.0999999999999996</v>
          </cell>
          <cell r="BK447">
            <v>5.0000000000000001E-3</v>
          </cell>
          <cell r="BL447">
            <v>11.8</v>
          </cell>
          <cell r="BM447">
            <v>65.599999999999994</v>
          </cell>
          <cell r="BN447">
            <v>5.0000000000000001E-4</v>
          </cell>
          <cell r="BO447">
            <v>0.01</v>
          </cell>
          <cell r="BP447">
            <v>5.0000000000000002E-5</v>
          </cell>
          <cell r="BQ447">
            <v>5.0000000000000001E-3</v>
          </cell>
          <cell r="BR447">
            <v>5.5599999999999997E-2</v>
          </cell>
        </row>
        <row r="448">
          <cell r="D448" t="str">
            <v>Aluminio ( Al )</v>
          </cell>
          <cell r="E448" t="str">
            <v>Antimonio (Sb )</v>
          </cell>
          <cell r="F448" t="str">
            <v>Arsénico ( As)</v>
          </cell>
          <cell r="G448" t="str">
            <v>Bario ( Ba )</v>
          </cell>
          <cell r="H448" t="str">
            <v>Berilio ( Be )</v>
          </cell>
          <cell r="I448" t="str">
            <v>Bismuto ( Bi )</v>
          </cell>
          <cell r="J448" t="str">
            <v>Boro ( B )</v>
          </cell>
          <cell r="K448" t="str">
            <v>Cadmio ( Cd )</v>
          </cell>
          <cell r="L448" t="str">
            <v>Calcio ( Ca )</v>
          </cell>
          <cell r="M448" t="str">
            <v>Cobalto ( Co )</v>
          </cell>
          <cell r="N448" t="str">
            <v>Cobre ( Cu )</v>
          </cell>
          <cell r="O448" t="str">
            <v>Cromo ( Cr )</v>
          </cell>
          <cell r="P448" t="str">
            <v>Estaño ( Sn )</v>
          </cell>
          <cell r="Q448" t="str">
            <v>Estroncio ( Sr )</v>
          </cell>
          <cell r="R448" t="str">
            <v>Fósforo ( P )</v>
          </cell>
          <cell r="S448" t="str">
            <v>Hierro ( Fe )</v>
          </cell>
          <cell r="T448" t="str">
            <v>Litio ( Li )</v>
          </cell>
          <cell r="U448" t="str">
            <v>Magnesio ( Mg )</v>
          </cell>
          <cell r="V448" t="str">
            <v>Manganeso ( Mn )</v>
          </cell>
          <cell r="W448" t="str">
            <v>Mercurio Total ( Hg )</v>
          </cell>
          <cell r="X448" t="str">
            <v>Molibdeno ( Mo )</v>
          </cell>
          <cell r="Y448" t="str">
            <v>Niquel ( Ni )</v>
          </cell>
          <cell r="Z448" t="str">
            <v>Plata ( Ag )</v>
          </cell>
          <cell r="AA448" t="str">
            <v>Plomo ( Pb )</v>
          </cell>
          <cell r="AB448" t="str">
            <v>Potasio ( K )</v>
          </cell>
          <cell r="AC448" t="str">
            <v>Selenio ( Se )</v>
          </cell>
          <cell r="AD448" t="str">
            <v>Silicio ( Si )</v>
          </cell>
          <cell r="AE448" t="str">
            <v>Sodio ( Na )</v>
          </cell>
          <cell r="AF448" t="str">
            <v>Talio ( Tl )</v>
          </cell>
          <cell r="AG448" t="str">
            <v>Titanio ( Ti )</v>
          </cell>
          <cell r="AH448" t="str">
            <v>Uranio ( U )</v>
          </cell>
          <cell r="AI448" t="str">
            <v>Vanadio ( V )</v>
          </cell>
          <cell r="AJ448" t="str">
            <v>Zinc ( Zn )</v>
          </cell>
          <cell r="AL448">
            <v>5.0000000000000001E-3</v>
          </cell>
          <cell r="AM448">
            <v>1.17E-3</v>
          </cell>
          <cell r="AN448">
            <v>5.4399999999999997E-2</v>
          </cell>
          <cell r="AO448">
            <v>1.3899999999999999E-2</v>
          </cell>
          <cell r="AP448">
            <v>2.5000000000000001E-3</v>
          </cell>
          <cell r="AQ448">
            <v>2.5000000000000001E-3</v>
          </cell>
          <cell r="AR448">
            <v>0.75900000000000001</v>
          </cell>
          <cell r="AS448">
            <v>2.5000000000000001E-4</v>
          </cell>
          <cell r="AT448">
            <v>211</v>
          </cell>
          <cell r="AU448">
            <v>5.0000000000000001E-4</v>
          </cell>
          <cell r="AV448">
            <v>5.0000000000000001E-4</v>
          </cell>
          <cell r="AW448">
            <v>2.5000000000000001E-3</v>
          </cell>
          <cell r="AX448">
            <v>5.0000000000000001E-4</v>
          </cell>
          <cell r="AY448">
            <v>2.2400000000000002</v>
          </cell>
          <cell r="AZ448">
            <v>0.3</v>
          </cell>
          <cell r="BA448">
            <v>0.03</v>
          </cell>
          <cell r="BB448">
            <v>0.14499999999999999</v>
          </cell>
          <cell r="BC448">
            <v>44.8</v>
          </cell>
          <cell r="BD448">
            <v>2.5000000000000001E-4</v>
          </cell>
          <cell r="BE448">
            <v>5.0000000000000002E-5</v>
          </cell>
          <cell r="BF448">
            <v>1.4400000000000001E-3</v>
          </cell>
          <cell r="BG448">
            <v>2.5000000000000001E-3</v>
          </cell>
          <cell r="BH448">
            <v>5.0000000000000002E-5</v>
          </cell>
          <cell r="BI448">
            <v>2.5000000000000001E-4</v>
          </cell>
          <cell r="BJ448">
            <v>4</v>
          </cell>
          <cell r="BK448">
            <v>5.0000000000000001E-3</v>
          </cell>
          <cell r="BL448">
            <v>10.5</v>
          </cell>
          <cell r="BM448">
            <v>57.7</v>
          </cell>
          <cell r="BN448">
            <v>5.0000000000000001E-4</v>
          </cell>
          <cell r="BO448">
            <v>0.01</v>
          </cell>
          <cell r="BP448">
            <v>4.3600000000000003E-4</v>
          </cell>
          <cell r="BQ448">
            <v>5.0000000000000001E-3</v>
          </cell>
          <cell r="BR448">
            <v>6.4000000000000003E-3</v>
          </cell>
        </row>
        <row r="449">
          <cell r="D449" t="str">
            <v>Aluminio ( Al )</v>
          </cell>
          <cell r="E449" t="str">
            <v>Antimonio (Sb )</v>
          </cell>
          <cell r="F449" t="str">
            <v>Arsénico ( As)</v>
          </cell>
          <cell r="G449" t="str">
            <v>Bario ( Ba )</v>
          </cell>
          <cell r="H449" t="str">
            <v>Berilio ( Be )</v>
          </cell>
          <cell r="I449" t="str">
            <v>Bismuto ( Bi )</v>
          </cell>
          <cell r="J449" t="str">
            <v>Boro ( B )</v>
          </cell>
          <cell r="K449" t="str">
            <v>Cadmio ( Cd )</v>
          </cell>
          <cell r="L449" t="str">
            <v>Calcio ( Ca )</v>
          </cell>
          <cell r="M449" t="str">
            <v>Cobalto ( Co )</v>
          </cell>
          <cell r="N449" t="str">
            <v>Cobre ( Cu )</v>
          </cell>
          <cell r="O449" t="str">
            <v>Cromo ( Cr )</v>
          </cell>
          <cell r="P449" t="str">
            <v>Estaño ( Sn )</v>
          </cell>
          <cell r="Q449" t="str">
            <v>Estroncio ( Sr )</v>
          </cell>
          <cell r="R449" t="str">
            <v>Fósforo ( P )</v>
          </cell>
          <cell r="S449" t="str">
            <v>Hierro ( Fe )</v>
          </cell>
          <cell r="T449" t="str">
            <v>Litio ( Li )</v>
          </cell>
          <cell r="U449" t="str">
            <v>Magnesio ( Mg )</v>
          </cell>
          <cell r="V449" t="str">
            <v>Manganeso ( Mn )</v>
          </cell>
          <cell r="W449" t="str">
            <v>Mercurio Total ( Hg )</v>
          </cell>
          <cell r="X449" t="str">
            <v>Molibdeno ( Mo )</v>
          </cell>
          <cell r="Y449" t="str">
            <v>Niquel ( Ni )</v>
          </cell>
          <cell r="Z449" t="str">
            <v>Plata ( Ag )</v>
          </cell>
          <cell r="AA449" t="str">
            <v>Plomo ( Pb )</v>
          </cell>
          <cell r="AB449" t="str">
            <v>Potasio ( K )</v>
          </cell>
          <cell r="AC449" t="str">
            <v>Selenio ( Se )</v>
          </cell>
          <cell r="AD449" t="str">
            <v>Silicio ( Si )</v>
          </cell>
          <cell r="AE449" t="str">
            <v>Sodio ( Na )</v>
          </cell>
          <cell r="AF449" t="str">
            <v>Talio ( Tl )</v>
          </cell>
          <cell r="AG449" t="str">
            <v>Titanio ( Ti )</v>
          </cell>
          <cell r="AH449" t="str">
            <v>Uranio ( U )</v>
          </cell>
          <cell r="AI449" t="str">
            <v>Vanadio ( V )</v>
          </cell>
          <cell r="AJ449" t="str">
            <v>Zinc ( Zn )</v>
          </cell>
          <cell r="AL449">
            <v>5.0000000000000001E-3</v>
          </cell>
          <cell r="AM449">
            <v>5.0000000000000001E-4</v>
          </cell>
          <cell r="AN449">
            <v>5.1700000000000003E-2</v>
          </cell>
          <cell r="AO449">
            <v>1.3299999999999999E-2</v>
          </cell>
          <cell r="AP449">
            <v>2.5000000000000001E-3</v>
          </cell>
          <cell r="AQ449">
            <v>2.5000000000000001E-3</v>
          </cell>
          <cell r="AR449">
            <v>0.75900000000000001</v>
          </cell>
          <cell r="AS449">
            <v>2.5000000000000001E-4</v>
          </cell>
          <cell r="AT449">
            <v>203</v>
          </cell>
          <cell r="AU449">
            <v>5.0000000000000001E-4</v>
          </cell>
          <cell r="AV449">
            <v>5.0000000000000001E-4</v>
          </cell>
          <cell r="AW449">
            <v>2.5000000000000001E-3</v>
          </cell>
          <cell r="AX449">
            <v>5.0000000000000001E-4</v>
          </cell>
          <cell r="AY449">
            <v>2.2599999999999998</v>
          </cell>
          <cell r="AZ449">
            <v>0.3</v>
          </cell>
          <cell r="BA449">
            <v>0.03</v>
          </cell>
          <cell r="BB449">
            <v>0.153</v>
          </cell>
          <cell r="BC449">
            <v>45</v>
          </cell>
          <cell r="BD449">
            <v>2.5000000000000001E-4</v>
          </cell>
          <cell r="BE449">
            <v>5.0000000000000002E-5</v>
          </cell>
          <cell r="BF449">
            <v>8.5999999999999998E-4</v>
          </cell>
          <cell r="BG449">
            <v>2.5000000000000001E-3</v>
          </cell>
          <cell r="BH449">
            <v>5.0000000000000002E-5</v>
          </cell>
          <cell r="BI449">
            <v>2.5000000000000001E-4</v>
          </cell>
          <cell r="BJ449">
            <v>4.3</v>
          </cell>
          <cell r="BK449">
            <v>5.0000000000000001E-3</v>
          </cell>
          <cell r="BL449">
            <v>9.52</v>
          </cell>
          <cell r="BM449">
            <v>57.9</v>
          </cell>
          <cell r="BN449">
            <v>5.0000000000000001E-4</v>
          </cell>
          <cell r="BO449">
            <v>0.01</v>
          </cell>
          <cell r="BP449">
            <v>3.3700000000000001E-4</v>
          </cell>
          <cell r="BQ449">
            <v>5.0000000000000001E-3</v>
          </cell>
          <cell r="BR449">
            <v>6.6E-3</v>
          </cell>
        </row>
        <row r="450">
          <cell r="D450" t="str">
            <v>Aluminio ( Al )</v>
          </cell>
          <cell r="E450" t="str">
            <v>Antimonio (Sb )</v>
          </cell>
          <cell r="F450" t="str">
            <v>Arsénico ( As)</v>
          </cell>
          <cell r="G450" t="str">
            <v>Bario ( Ba )</v>
          </cell>
          <cell r="H450" t="str">
            <v>Berilio ( Be )</v>
          </cell>
          <cell r="I450" t="str">
            <v>Bismuto ( Bi )</v>
          </cell>
          <cell r="J450" t="str">
            <v>Boro ( B )</v>
          </cell>
          <cell r="K450" t="str">
            <v>Cadmio ( Cd )</v>
          </cell>
          <cell r="L450" t="str">
            <v>Calcio ( Ca )</v>
          </cell>
          <cell r="M450" t="str">
            <v>Cobalto ( Co )</v>
          </cell>
          <cell r="N450" t="str">
            <v>Cobre ( Cu )</v>
          </cell>
          <cell r="O450" t="str">
            <v>Cromo ( Cr )</v>
          </cell>
          <cell r="P450" t="str">
            <v>Estaño ( Sn )</v>
          </cell>
          <cell r="Q450" t="str">
            <v>Estroncio ( Sr )</v>
          </cell>
          <cell r="R450" t="str">
            <v>Fósforo ( P )</v>
          </cell>
          <cell r="S450" t="str">
            <v>Hierro ( Fe )</v>
          </cell>
          <cell r="T450" t="str">
            <v>Litio ( Li )</v>
          </cell>
          <cell r="U450" t="str">
            <v>Magnesio ( Mg )</v>
          </cell>
          <cell r="V450" t="str">
            <v>Manganeso ( Mn )</v>
          </cell>
          <cell r="W450" t="str">
            <v>Mercurio Total ( Hg )</v>
          </cell>
          <cell r="X450" t="str">
            <v>Molibdeno ( Mo )</v>
          </cell>
          <cell r="Y450" t="str">
            <v>Niquel ( Ni )</v>
          </cell>
          <cell r="Z450" t="str">
            <v>Plata ( Ag )</v>
          </cell>
          <cell r="AA450" t="str">
            <v>Plomo ( Pb )</v>
          </cell>
          <cell r="AB450" t="str">
            <v>Potasio ( K )</v>
          </cell>
          <cell r="AC450" t="str">
            <v>Selenio ( Se )</v>
          </cell>
          <cell r="AD450" t="str">
            <v>Silicio ( Si )</v>
          </cell>
          <cell r="AE450" t="str">
            <v>Sodio ( Na )</v>
          </cell>
          <cell r="AF450" t="str">
            <v>Talio ( Tl )</v>
          </cell>
          <cell r="AG450" t="str">
            <v>Titanio ( Ti )</v>
          </cell>
          <cell r="AH450" t="str">
            <v>Uranio ( U )</v>
          </cell>
          <cell r="AI450" t="str">
            <v>Vanadio ( V )</v>
          </cell>
          <cell r="AJ450" t="str">
            <v>Zinc ( Zn )</v>
          </cell>
          <cell r="AL450">
            <v>2E-3</v>
          </cell>
          <cell r="AM450">
            <v>2.0000000000000001E-4</v>
          </cell>
          <cell r="AN450">
            <v>0.42499999999999999</v>
          </cell>
          <cell r="AO450">
            <v>5.2399999999999999E-3</v>
          </cell>
          <cell r="AP450">
            <v>1E-3</v>
          </cell>
          <cell r="AQ450">
            <v>1E-3</v>
          </cell>
          <cell r="AR450">
            <v>1.93</v>
          </cell>
          <cell r="AS450">
            <v>1E-4</v>
          </cell>
          <cell r="AT450">
            <v>28.1</v>
          </cell>
          <cell r="AU450">
            <v>2.0000000000000001E-4</v>
          </cell>
          <cell r="AV450">
            <v>5.1999999999999995E-4</v>
          </cell>
          <cell r="AW450">
            <v>1E-3</v>
          </cell>
          <cell r="AX450">
            <v>2.0000000000000001E-4</v>
          </cell>
          <cell r="AY450">
            <v>0.159</v>
          </cell>
          <cell r="AZ450">
            <v>0.3</v>
          </cell>
          <cell r="BA450">
            <v>0.03</v>
          </cell>
          <cell r="BB450">
            <v>0.245</v>
          </cell>
          <cell r="BC450">
            <v>8.25</v>
          </cell>
          <cell r="BD450">
            <v>1.6000000000000001E-4</v>
          </cell>
          <cell r="BE450">
            <v>5.0000000000000002E-5</v>
          </cell>
          <cell r="BF450">
            <v>1.4800000000000001E-2</v>
          </cell>
          <cell r="BG450">
            <v>1E-3</v>
          </cell>
          <cell r="BH450">
            <v>2.0000000000000002E-5</v>
          </cell>
          <cell r="BI450">
            <v>1E-4</v>
          </cell>
          <cell r="BJ450">
            <v>2.4</v>
          </cell>
          <cell r="BK450">
            <v>2E-3</v>
          </cell>
          <cell r="BL450">
            <v>10.199999999999999</v>
          </cell>
          <cell r="BM450">
            <v>85.7</v>
          </cell>
          <cell r="BN450">
            <v>2.0000000000000001E-4</v>
          </cell>
          <cell r="BO450">
            <v>0.01</v>
          </cell>
          <cell r="BP450">
            <v>1.72E-2</v>
          </cell>
          <cell r="BQ450">
            <v>6.0000000000000001E-3</v>
          </cell>
          <cell r="BR450">
            <v>2.2000000000000001E-3</v>
          </cell>
        </row>
        <row r="451">
          <cell r="D451" t="str">
            <v>Aluminio ( Al )</v>
          </cell>
          <cell r="E451" t="str">
            <v>Antimonio (Sb )</v>
          </cell>
          <cell r="F451" t="str">
            <v>Arsénico ( As)</v>
          </cell>
          <cell r="G451" t="str">
            <v>Bario ( Ba )</v>
          </cell>
          <cell r="H451" t="str">
            <v>Berilio ( Be )</v>
          </cell>
          <cell r="I451" t="str">
            <v>Bismuto ( Bi )</v>
          </cell>
          <cell r="J451" t="str">
            <v>Boro ( B )</v>
          </cell>
          <cell r="K451" t="str">
            <v>Cadmio ( Cd )</v>
          </cell>
          <cell r="L451" t="str">
            <v>Calcio ( Ca )</v>
          </cell>
          <cell r="M451" t="str">
            <v>Cobalto ( Co )</v>
          </cell>
          <cell r="N451" t="str">
            <v>Cobre ( Cu )</v>
          </cell>
          <cell r="O451" t="str">
            <v>Cromo ( Cr )</v>
          </cell>
          <cell r="P451" t="str">
            <v>Estaño ( Sn )</v>
          </cell>
          <cell r="Q451" t="str">
            <v>Estroncio ( Sr )</v>
          </cell>
          <cell r="R451" t="str">
            <v>Fósforo ( P )</v>
          </cell>
          <cell r="S451" t="str">
            <v>Hierro ( Fe )</v>
          </cell>
          <cell r="T451" t="str">
            <v>Litio ( Li )</v>
          </cell>
          <cell r="U451" t="str">
            <v>Magnesio ( Mg )</v>
          </cell>
          <cell r="V451" t="str">
            <v>Manganeso ( Mn )</v>
          </cell>
          <cell r="W451" t="str">
            <v>Mercurio Total ( Hg )</v>
          </cell>
          <cell r="X451" t="str">
            <v>Molibdeno ( Mo )</v>
          </cell>
          <cell r="Y451" t="str">
            <v>Niquel ( Ni )</v>
          </cell>
          <cell r="Z451" t="str">
            <v>Plata ( Ag )</v>
          </cell>
          <cell r="AA451" t="str">
            <v>Plomo ( Pb )</v>
          </cell>
          <cell r="AB451" t="str">
            <v>Potasio ( K )</v>
          </cell>
          <cell r="AC451" t="str">
            <v>Selenio ( Se )</v>
          </cell>
          <cell r="AD451" t="str">
            <v>Silicio ( Si )</v>
          </cell>
          <cell r="AE451" t="str">
            <v>Sodio ( Na )</v>
          </cell>
          <cell r="AF451" t="str">
            <v>Talio ( Tl )</v>
          </cell>
          <cell r="AG451" t="str">
            <v>Titanio ( Ti )</v>
          </cell>
          <cell r="AH451" t="str">
            <v>Uranio ( U )</v>
          </cell>
          <cell r="AI451" t="str">
            <v>Vanadio ( V )</v>
          </cell>
          <cell r="AJ451" t="str">
            <v>Zinc ( Zn )</v>
          </cell>
          <cell r="AL451">
            <v>2E-3</v>
          </cell>
          <cell r="AM451">
            <v>2.0000000000000001E-4</v>
          </cell>
          <cell r="AN451">
            <v>0.155</v>
          </cell>
          <cell r="AO451">
            <v>1.18E-2</v>
          </cell>
          <cell r="AP451">
            <v>1E-3</v>
          </cell>
          <cell r="AQ451">
            <v>1E-3</v>
          </cell>
          <cell r="AR451">
            <v>1.19</v>
          </cell>
          <cell r="AS451">
            <v>1E-4</v>
          </cell>
          <cell r="AT451">
            <v>70.8</v>
          </cell>
          <cell r="AU451">
            <v>2.0000000000000001E-4</v>
          </cell>
          <cell r="AV451">
            <v>2.0000000000000001E-4</v>
          </cell>
          <cell r="AW451">
            <v>1E-3</v>
          </cell>
          <cell r="AX451">
            <v>2.0000000000000001E-4</v>
          </cell>
          <cell r="AY451">
            <v>0.48599999999999999</v>
          </cell>
          <cell r="AZ451">
            <v>0.3</v>
          </cell>
          <cell r="BA451">
            <v>0.03</v>
          </cell>
          <cell r="BB451">
            <v>0.17599999999999999</v>
          </cell>
          <cell r="BC451">
            <v>15.4</v>
          </cell>
          <cell r="BD451">
            <v>1.9000000000000001E-4</v>
          </cell>
          <cell r="BE451">
            <v>5.0000000000000002E-5</v>
          </cell>
          <cell r="BF451">
            <v>6.4799999999999996E-3</v>
          </cell>
          <cell r="BG451">
            <v>1E-3</v>
          </cell>
          <cell r="BH451">
            <v>2.0000000000000002E-5</v>
          </cell>
          <cell r="BI451">
            <v>1E-4</v>
          </cell>
          <cell r="BJ451">
            <v>3.4</v>
          </cell>
          <cell r="BK451">
            <v>2E-3</v>
          </cell>
          <cell r="BL451">
            <v>11.1</v>
          </cell>
          <cell r="BM451">
            <v>77.599999999999994</v>
          </cell>
          <cell r="BN451">
            <v>2.0000000000000001E-4</v>
          </cell>
          <cell r="BO451">
            <v>0.01</v>
          </cell>
          <cell r="BP451">
            <v>4.2399999999999998E-3</v>
          </cell>
          <cell r="BQ451">
            <v>5.8999999999999999E-3</v>
          </cell>
          <cell r="BR451">
            <v>3.0000000000000001E-3</v>
          </cell>
        </row>
        <row r="452">
          <cell r="D452" t="str">
            <v>Aluminio ( Al )</v>
          </cell>
          <cell r="E452" t="str">
            <v>Antimonio (Sb )</v>
          </cell>
          <cell r="F452" t="str">
            <v>Arsénico ( As)</v>
          </cell>
          <cell r="G452" t="str">
            <v>Bario ( Ba )</v>
          </cell>
          <cell r="H452" t="str">
            <v>Berilio ( Be )</v>
          </cell>
          <cell r="I452" t="str">
            <v>Bismuto ( Bi )</v>
          </cell>
          <cell r="J452" t="str">
            <v>Boro ( B )</v>
          </cell>
          <cell r="K452" t="str">
            <v>Cadmio ( Cd )</v>
          </cell>
          <cell r="L452" t="str">
            <v>Calcio ( Ca )</v>
          </cell>
          <cell r="M452" t="str">
            <v>Cobalto ( Co )</v>
          </cell>
          <cell r="N452" t="str">
            <v>Cobre ( Cu )</v>
          </cell>
          <cell r="O452" t="str">
            <v>Cromo ( Cr )</v>
          </cell>
          <cell r="P452" t="str">
            <v>Estaño ( Sn )</v>
          </cell>
          <cell r="Q452" t="str">
            <v>Estroncio ( Sr )</v>
          </cell>
          <cell r="R452" t="str">
            <v>Fósforo ( P )</v>
          </cell>
          <cell r="S452" t="str">
            <v>Hierro ( Fe )</v>
          </cell>
          <cell r="T452" t="str">
            <v>Litio ( Li )</v>
          </cell>
          <cell r="U452" t="str">
            <v>Magnesio ( Mg )</v>
          </cell>
          <cell r="V452" t="str">
            <v>Manganeso ( Mn )</v>
          </cell>
          <cell r="W452" t="str">
            <v>Mercurio Total ( Hg )</v>
          </cell>
          <cell r="X452" t="str">
            <v>Molibdeno ( Mo )</v>
          </cell>
          <cell r="Y452" t="str">
            <v>Niquel ( Ni )</v>
          </cell>
          <cell r="Z452" t="str">
            <v>Plata ( Ag )</v>
          </cell>
          <cell r="AA452" t="str">
            <v>Plomo ( Pb )</v>
          </cell>
          <cell r="AB452" t="str">
            <v>Potasio ( K )</v>
          </cell>
          <cell r="AC452" t="str">
            <v>Selenio ( Se )</v>
          </cell>
          <cell r="AD452" t="str">
            <v>Silicio ( Si )</v>
          </cell>
          <cell r="AE452" t="str">
            <v>Sodio ( Na )</v>
          </cell>
          <cell r="AF452" t="str">
            <v>Talio ( Tl )</v>
          </cell>
          <cell r="AG452" t="str">
            <v>Titanio ( Ti )</v>
          </cell>
          <cell r="AH452" t="str">
            <v>Uranio ( U )</v>
          </cell>
          <cell r="AI452" t="str">
            <v>Vanadio ( V )</v>
          </cell>
          <cell r="AJ452" t="str">
            <v>Zinc ( Zn )</v>
          </cell>
          <cell r="AL452">
            <v>5.0000000000000001E-3</v>
          </cell>
          <cell r="AM452">
            <v>5.0000000000000001E-4</v>
          </cell>
          <cell r="AN452">
            <v>2.5899999999999999E-2</v>
          </cell>
          <cell r="AO452">
            <v>1.0699999999999999E-2</v>
          </cell>
          <cell r="AP452">
            <v>2.5000000000000001E-3</v>
          </cell>
          <cell r="AQ452">
            <v>2.5000000000000001E-3</v>
          </cell>
          <cell r="AR452">
            <v>0.42399999999999999</v>
          </cell>
          <cell r="AS452">
            <v>2.5000000000000001E-4</v>
          </cell>
          <cell r="AT452">
            <v>216</v>
          </cell>
          <cell r="AU452">
            <v>5.0000000000000001E-4</v>
          </cell>
          <cell r="AV452">
            <v>5.0000000000000001E-4</v>
          </cell>
          <cell r="AW452">
            <v>2.5000000000000001E-3</v>
          </cell>
          <cell r="AX452">
            <v>5.0000000000000001E-4</v>
          </cell>
          <cell r="AY452">
            <v>2</v>
          </cell>
          <cell r="AZ452">
            <v>0.3</v>
          </cell>
          <cell r="BA452">
            <v>0.03</v>
          </cell>
          <cell r="BB452">
            <v>9.5000000000000001E-2</v>
          </cell>
          <cell r="BC452">
            <v>44.2</v>
          </cell>
          <cell r="BD452">
            <v>1.35E-2</v>
          </cell>
          <cell r="BE452">
            <v>5.0000000000000002E-5</v>
          </cell>
          <cell r="BF452">
            <v>5.0000000000000001E-4</v>
          </cell>
          <cell r="BG452">
            <v>2.5000000000000001E-3</v>
          </cell>
          <cell r="BH452">
            <v>5.0000000000000002E-5</v>
          </cell>
          <cell r="BI452">
            <v>6.3000000000000003E-4</v>
          </cell>
          <cell r="BJ452">
            <v>3.7</v>
          </cell>
          <cell r="BK452">
            <v>5.0000000000000001E-3</v>
          </cell>
          <cell r="BL452">
            <v>10.3</v>
          </cell>
          <cell r="BM452">
            <v>51.4</v>
          </cell>
          <cell r="BN452">
            <v>5.0000000000000001E-4</v>
          </cell>
          <cell r="BO452">
            <v>0.01</v>
          </cell>
          <cell r="BP452">
            <v>2.42E-4</v>
          </cell>
          <cell r="BQ452">
            <v>5.0000000000000001E-3</v>
          </cell>
          <cell r="BR452">
            <v>2.0500000000000001E-2</v>
          </cell>
        </row>
        <row r="453">
          <cell r="D453" t="str">
            <v>Aluminio ( Al )</v>
          </cell>
          <cell r="E453" t="str">
            <v>Antimonio (Sb )</v>
          </cell>
          <cell r="F453" t="str">
            <v>Arsénico ( As)</v>
          </cell>
          <cell r="G453" t="str">
            <v>Bario ( Ba )</v>
          </cell>
          <cell r="H453" t="str">
            <v>Berilio ( Be )</v>
          </cell>
          <cell r="I453" t="str">
            <v>Bismuto ( Bi )</v>
          </cell>
          <cell r="J453" t="str">
            <v>Boro ( B )</v>
          </cell>
          <cell r="K453" t="str">
            <v>Cadmio ( Cd )</v>
          </cell>
          <cell r="L453" t="str">
            <v>Calcio ( Ca )</v>
          </cell>
          <cell r="M453" t="str">
            <v>Cobalto ( Co )</v>
          </cell>
          <cell r="N453" t="str">
            <v>Cobre ( Cu )</v>
          </cell>
          <cell r="O453" t="str">
            <v>Cromo ( Cr )</v>
          </cell>
          <cell r="P453" t="str">
            <v>Estaño ( Sn )</v>
          </cell>
          <cell r="Q453" t="str">
            <v>Estroncio ( Sr )</v>
          </cell>
          <cell r="R453" t="str">
            <v>Fósforo ( P )</v>
          </cell>
          <cell r="S453" t="str">
            <v>Hierro ( Fe )</v>
          </cell>
          <cell r="T453" t="str">
            <v>Litio ( Li )</v>
          </cell>
          <cell r="U453" t="str">
            <v>Magnesio ( Mg )</v>
          </cell>
          <cell r="V453" t="str">
            <v>Manganeso ( Mn )</v>
          </cell>
          <cell r="W453" t="str">
            <v>Mercurio Total ( Hg )</v>
          </cell>
          <cell r="X453" t="str">
            <v>Molibdeno ( Mo )</v>
          </cell>
          <cell r="Y453" t="str">
            <v>Niquel ( Ni )</v>
          </cell>
          <cell r="Z453" t="str">
            <v>Plata ( Ag )</v>
          </cell>
          <cell r="AA453" t="str">
            <v>Plomo ( Pb )</v>
          </cell>
          <cell r="AB453" t="str">
            <v>Potasio ( K )</v>
          </cell>
          <cell r="AC453" t="str">
            <v>Selenio ( Se )</v>
          </cell>
          <cell r="AD453" t="str">
            <v>Silicio ( Si )</v>
          </cell>
          <cell r="AE453" t="str">
            <v>Sodio ( Na )</v>
          </cell>
          <cell r="AF453" t="str">
            <v>Talio ( Tl )</v>
          </cell>
          <cell r="AG453" t="str">
            <v>Titanio ( Ti )</v>
          </cell>
          <cell r="AH453" t="str">
            <v>Uranio ( U )</v>
          </cell>
          <cell r="AI453" t="str">
            <v>Vanadio ( V )</v>
          </cell>
          <cell r="AJ453" t="str">
            <v>Zinc ( Zn )</v>
          </cell>
          <cell r="AL453">
            <v>5.0000000000000001E-3</v>
          </cell>
          <cell r="AM453">
            <v>5.0000000000000001E-4</v>
          </cell>
          <cell r="AN453">
            <v>5.3800000000000001E-2</v>
          </cell>
          <cell r="AO453">
            <v>1.3599999999999999E-2</v>
          </cell>
          <cell r="AP453">
            <v>2.5000000000000001E-3</v>
          </cell>
          <cell r="AQ453">
            <v>2.5000000000000001E-3</v>
          </cell>
          <cell r="AR453">
            <v>0.72799999999999998</v>
          </cell>
          <cell r="AS453">
            <v>2.5000000000000001E-4</v>
          </cell>
          <cell r="AT453">
            <v>211</v>
          </cell>
          <cell r="AU453">
            <v>5.0000000000000001E-4</v>
          </cell>
          <cell r="AV453">
            <v>5.0000000000000001E-4</v>
          </cell>
          <cell r="AW453">
            <v>2.5000000000000001E-3</v>
          </cell>
          <cell r="AX453">
            <v>5.0000000000000001E-4</v>
          </cell>
          <cell r="AY453">
            <v>2.19</v>
          </cell>
          <cell r="AZ453">
            <v>0.3</v>
          </cell>
          <cell r="BA453">
            <v>0.03</v>
          </cell>
          <cell r="BB453">
            <v>0.14399999999999999</v>
          </cell>
          <cell r="BC453">
            <v>44.5</v>
          </cell>
          <cell r="BD453">
            <v>2.5000000000000001E-4</v>
          </cell>
          <cell r="BE453">
            <v>5.0000000000000002E-5</v>
          </cell>
          <cell r="BF453">
            <v>7.2000000000000005E-4</v>
          </cell>
          <cell r="BG453">
            <v>2.5000000000000001E-3</v>
          </cell>
          <cell r="BH453">
            <v>5.0000000000000002E-5</v>
          </cell>
          <cell r="BI453">
            <v>2.5000000000000001E-4</v>
          </cell>
          <cell r="BJ453">
            <v>4.2</v>
          </cell>
          <cell r="BK453">
            <v>5.0000000000000001E-3</v>
          </cell>
          <cell r="BL453">
            <v>10.4</v>
          </cell>
          <cell r="BM453">
            <v>56.3</v>
          </cell>
          <cell r="BN453">
            <v>5.0000000000000001E-4</v>
          </cell>
          <cell r="BO453">
            <v>0.01</v>
          </cell>
          <cell r="BP453">
            <v>3.59E-4</v>
          </cell>
          <cell r="BQ453">
            <v>5.0000000000000001E-3</v>
          </cell>
          <cell r="BR453">
            <v>7.4000000000000003E-3</v>
          </cell>
        </row>
        <row r="454">
          <cell r="D454" t="str">
            <v>Aluminio ( Al )</v>
          </cell>
          <cell r="E454" t="str">
            <v>Antimonio (Sb )</v>
          </cell>
          <cell r="F454" t="str">
            <v>Arsénico ( As)</v>
          </cell>
          <cell r="G454" t="str">
            <v>Bario ( Ba )</v>
          </cell>
          <cell r="H454" t="str">
            <v>Berilio ( Be )</v>
          </cell>
          <cell r="I454" t="str">
            <v>Bismuto ( Bi )</v>
          </cell>
          <cell r="J454" t="str">
            <v>Boro ( B )</v>
          </cell>
          <cell r="K454" t="str">
            <v>Cadmio ( Cd )</v>
          </cell>
          <cell r="L454" t="str">
            <v>Calcio ( Ca )</v>
          </cell>
          <cell r="M454" t="str">
            <v>Cobalto ( Co )</v>
          </cell>
          <cell r="N454" t="str">
            <v>Cobre ( Cu )</v>
          </cell>
          <cell r="O454" t="str">
            <v>Cromo ( Cr )</v>
          </cell>
          <cell r="P454" t="str">
            <v>Estaño ( Sn )</v>
          </cell>
          <cell r="Q454" t="str">
            <v>Estroncio ( Sr )</v>
          </cell>
          <cell r="R454" t="str">
            <v>Fósforo ( P )</v>
          </cell>
          <cell r="S454" t="str">
            <v>Hierro ( Fe )</v>
          </cell>
          <cell r="T454" t="str">
            <v>Litio ( Li )</v>
          </cell>
          <cell r="U454" t="str">
            <v>Magnesio ( Mg )</v>
          </cell>
          <cell r="V454" t="str">
            <v>Manganeso ( Mn )</v>
          </cell>
          <cell r="W454" t="str">
            <v>Mercurio Total ( Hg )</v>
          </cell>
          <cell r="X454" t="str">
            <v>Molibdeno ( Mo )</v>
          </cell>
          <cell r="Y454" t="str">
            <v>Niquel ( Ni )</v>
          </cell>
          <cell r="Z454" t="str">
            <v>Plata ( Ag )</v>
          </cell>
          <cell r="AA454" t="str">
            <v>Plomo ( Pb )</v>
          </cell>
          <cell r="AB454" t="str">
            <v>Potasio ( K )</v>
          </cell>
          <cell r="AC454" t="str">
            <v>Selenio ( Se )</v>
          </cell>
          <cell r="AD454" t="str">
            <v>Silicio ( Si )</v>
          </cell>
          <cell r="AE454" t="str">
            <v>Sodio ( Na )</v>
          </cell>
          <cell r="AF454" t="str">
            <v>Talio ( Tl )</v>
          </cell>
          <cell r="AG454" t="str">
            <v>Titanio ( Ti )</v>
          </cell>
          <cell r="AH454" t="str">
            <v>Uranio ( U )</v>
          </cell>
          <cell r="AI454" t="str">
            <v>Vanadio ( V )</v>
          </cell>
          <cell r="AJ454" t="str">
            <v>Zinc ( Zn )</v>
          </cell>
          <cell r="AL454">
            <v>1E-3</v>
          </cell>
          <cell r="AM454">
            <v>1E-4</v>
          </cell>
          <cell r="AN454">
            <v>0.03</v>
          </cell>
          <cell r="AO454">
            <v>1.8700000000000001E-2</v>
          </cell>
          <cell r="AP454">
            <v>5.0000000000000001E-4</v>
          </cell>
          <cell r="AQ454">
            <v>5.0000000000000001E-4</v>
          </cell>
          <cell r="AR454">
            <v>0.47799999999999998</v>
          </cell>
          <cell r="AS454">
            <v>5.0000000000000002E-5</v>
          </cell>
          <cell r="AT454">
            <v>34.299999999999997</v>
          </cell>
          <cell r="AU454">
            <v>1E-4</v>
          </cell>
          <cell r="AV454">
            <v>5.0000000000000001E-4</v>
          </cell>
          <cell r="AW454">
            <v>5.0000000000000001E-4</v>
          </cell>
          <cell r="AX454">
            <v>1E-4</v>
          </cell>
          <cell r="AY454">
            <v>0.22500000000000001</v>
          </cell>
          <cell r="AZ454">
            <v>0.3</v>
          </cell>
          <cell r="BA454">
            <v>0.03</v>
          </cell>
          <cell r="BB454">
            <v>0.129</v>
          </cell>
          <cell r="BC454">
            <v>18</v>
          </cell>
          <cell r="BD454">
            <v>2.3000000000000001E-4</v>
          </cell>
          <cell r="BE454">
            <v>5.0000000000000002E-5</v>
          </cell>
          <cell r="BF454">
            <v>1.9400000000000001E-3</v>
          </cell>
          <cell r="BG454">
            <v>5.0000000000000001E-4</v>
          </cell>
          <cell r="BH454">
            <v>1.0000000000000001E-5</v>
          </cell>
          <cell r="BI454">
            <v>5.0000000000000002E-5</v>
          </cell>
          <cell r="BJ454">
            <v>2</v>
          </cell>
          <cell r="BK454">
            <v>1E-3</v>
          </cell>
          <cell r="BL454">
            <v>5.4</v>
          </cell>
          <cell r="BM454">
            <v>37</v>
          </cell>
          <cell r="BN454">
            <v>1E-4</v>
          </cell>
          <cell r="BO454">
            <v>0.01</v>
          </cell>
          <cell r="BP454">
            <v>2.9399999999999999E-3</v>
          </cell>
          <cell r="BQ454">
            <v>6.1999999999999998E-3</v>
          </cell>
          <cell r="BR454">
            <v>1.5E-3</v>
          </cell>
        </row>
        <row r="455">
          <cell r="D455" t="str">
            <v>Aluminio ( Al )</v>
          </cell>
          <cell r="E455" t="str">
            <v>Antimonio (Sb )</v>
          </cell>
          <cell r="F455" t="str">
            <v>Arsénico ( As)</v>
          </cell>
          <cell r="G455" t="str">
            <v>Bario ( Ba )</v>
          </cell>
          <cell r="H455" t="str">
            <v>Berilio ( Be )</v>
          </cell>
          <cell r="I455" t="str">
            <v>Bismuto ( Bi )</v>
          </cell>
          <cell r="J455" t="str">
            <v>Boro ( B )</v>
          </cell>
          <cell r="K455" t="str">
            <v>Cadmio ( Cd )</v>
          </cell>
          <cell r="L455" t="str">
            <v>Calcio ( Ca )</v>
          </cell>
          <cell r="M455" t="str">
            <v>Cobalto ( Co )</v>
          </cell>
          <cell r="N455" t="str">
            <v>Cobre ( Cu )</v>
          </cell>
          <cell r="O455" t="str">
            <v>Cromo ( Cr )</v>
          </cell>
          <cell r="P455" t="str">
            <v>Estaño ( Sn )</v>
          </cell>
          <cell r="Q455" t="str">
            <v>Estroncio ( Sr )</v>
          </cell>
          <cell r="R455" t="str">
            <v>Fósforo ( P )</v>
          </cell>
          <cell r="S455" t="str">
            <v>Hierro ( Fe )</v>
          </cell>
          <cell r="T455" t="str">
            <v>Litio ( Li )</v>
          </cell>
          <cell r="U455" t="str">
            <v>Magnesio ( Mg )</v>
          </cell>
          <cell r="V455" t="str">
            <v>Manganeso ( Mn )</v>
          </cell>
          <cell r="W455" t="str">
            <v>Mercurio Total ( Hg )</v>
          </cell>
          <cell r="X455" t="str">
            <v>Molibdeno ( Mo )</v>
          </cell>
          <cell r="Y455" t="str">
            <v>Niquel ( Ni )</v>
          </cell>
          <cell r="Z455" t="str">
            <v>Plata ( Ag )</v>
          </cell>
          <cell r="AA455" t="str">
            <v>Plomo ( Pb )</v>
          </cell>
          <cell r="AB455" t="str">
            <v>Potasio ( K )</v>
          </cell>
          <cell r="AC455" t="str">
            <v>Selenio ( Se )</v>
          </cell>
          <cell r="AD455" t="str">
            <v>Silicio ( Si )</v>
          </cell>
          <cell r="AE455" t="str">
            <v>Sodio ( Na )</v>
          </cell>
          <cell r="AF455" t="str">
            <v>Talio ( Tl )</v>
          </cell>
          <cell r="AG455" t="str">
            <v>Titanio ( Ti )</v>
          </cell>
          <cell r="AH455" t="str">
            <v>Uranio ( U )</v>
          </cell>
          <cell r="AI455" t="str">
            <v>Vanadio ( V )</v>
          </cell>
          <cell r="AJ455" t="str">
            <v>Zinc ( Zn )</v>
          </cell>
          <cell r="AL455">
            <v>2E-3</v>
          </cell>
          <cell r="AM455">
            <v>3.2000000000000003E-4</v>
          </cell>
          <cell r="AN455">
            <v>0.11</v>
          </cell>
          <cell r="AO455">
            <v>1.32E-2</v>
          </cell>
          <cell r="AP455">
            <v>1E-3</v>
          </cell>
          <cell r="AQ455">
            <v>1E-3</v>
          </cell>
          <cell r="AR455">
            <v>1.04</v>
          </cell>
          <cell r="AS455">
            <v>1E-4</v>
          </cell>
          <cell r="AT455">
            <v>64.3</v>
          </cell>
          <cell r="AU455">
            <v>2.0000000000000001E-4</v>
          </cell>
          <cell r="AV455">
            <v>2.0000000000000001E-4</v>
          </cell>
          <cell r="AW455">
            <v>1E-3</v>
          </cell>
          <cell r="AX455">
            <v>2.0000000000000001E-4</v>
          </cell>
          <cell r="AY455">
            <v>0.45700000000000002</v>
          </cell>
          <cell r="AZ455">
            <v>0.3</v>
          </cell>
          <cell r="BA455">
            <v>0.03</v>
          </cell>
          <cell r="BB455">
            <v>0.16600000000000001</v>
          </cell>
          <cell r="BC455">
            <v>15.5</v>
          </cell>
          <cell r="BD455">
            <v>1.4999999999999999E-4</v>
          </cell>
          <cell r="BE455">
            <v>5.0000000000000002E-5</v>
          </cell>
          <cell r="BF455">
            <v>3.6900000000000001E-3</v>
          </cell>
          <cell r="BG455">
            <v>1E-3</v>
          </cell>
          <cell r="BH455">
            <v>2.0000000000000002E-5</v>
          </cell>
          <cell r="BI455">
            <v>1E-4</v>
          </cell>
          <cell r="BJ455">
            <v>2.5</v>
          </cell>
          <cell r="BK455">
            <v>2E-3</v>
          </cell>
          <cell r="BL455">
            <v>10.1</v>
          </cell>
          <cell r="BM455">
            <v>66.8</v>
          </cell>
          <cell r="BN455">
            <v>2.0000000000000001E-4</v>
          </cell>
          <cell r="BO455">
            <v>0.01</v>
          </cell>
          <cell r="BP455">
            <v>3.5000000000000001E-3</v>
          </cell>
          <cell r="BQ455">
            <v>4.4000000000000003E-3</v>
          </cell>
          <cell r="BR455">
            <v>2.7000000000000001E-3</v>
          </cell>
        </row>
        <row r="456">
          <cell r="D456" t="str">
            <v>Aluminio ( Al )</v>
          </cell>
          <cell r="E456" t="str">
            <v>Antimonio (Sb )</v>
          </cell>
          <cell r="F456" t="str">
            <v>Arsénico ( As)</v>
          </cell>
          <cell r="G456" t="str">
            <v>Bario ( Ba )</v>
          </cell>
          <cell r="H456" t="str">
            <v>Berilio ( Be )</v>
          </cell>
          <cell r="I456" t="str">
            <v>Bismuto ( Bi )</v>
          </cell>
          <cell r="J456" t="str">
            <v>Boro ( B )</v>
          </cell>
          <cell r="K456" t="str">
            <v>Cadmio ( Cd )</v>
          </cell>
          <cell r="L456" t="str">
            <v>Calcio ( Ca )</v>
          </cell>
          <cell r="M456" t="str">
            <v>Cobalto ( Co )</v>
          </cell>
          <cell r="N456" t="str">
            <v>Cobre ( Cu )</v>
          </cell>
          <cell r="O456" t="str">
            <v>Cromo ( Cr )</v>
          </cell>
          <cell r="P456" t="str">
            <v>Estaño ( Sn )</v>
          </cell>
          <cell r="Q456" t="str">
            <v>Estroncio ( Sr )</v>
          </cell>
          <cell r="R456" t="str">
            <v>Fósforo ( P )</v>
          </cell>
          <cell r="S456" t="str">
            <v>Hierro ( Fe )</v>
          </cell>
          <cell r="T456" t="str">
            <v>Litio ( Li )</v>
          </cell>
          <cell r="U456" t="str">
            <v>Magnesio ( Mg )</v>
          </cell>
          <cell r="V456" t="str">
            <v>Manganeso ( Mn )</v>
          </cell>
          <cell r="W456" t="str">
            <v>Mercurio Total ( Hg )</v>
          </cell>
          <cell r="X456" t="str">
            <v>Molibdeno ( Mo )</v>
          </cell>
          <cell r="Y456" t="str">
            <v>Niquel ( Ni )</v>
          </cell>
          <cell r="Z456" t="str">
            <v>Plata ( Ag )</v>
          </cell>
          <cell r="AA456" t="str">
            <v>Plomo ( Pb )</v>
          </cell>
          <cell r="AB456" t="str">
            <v>Potasio ( K )</v>
          </cell>
          <cell r="AC456" t="str">
            <v>Selenio ( Se )</v>
          </cell>
          <cell r="AD456" t="str">
            <v>Silicio ( Si )</v>
          </cell>
          <cell r="AE456" t="str">
            <v>Sodio ( Na )</v>
          </cell>
          <cell r="AF456" t="str">
            <v>Talio ( Tl )</v>
          </cell>
          <cell r="AG456" t="str">
            <v>Titanio ( Ti )</v>
          </cell>
          <cell r="AH456" t="str">
            <v>Uranio ( U )</v>
          </cell>
          <cell r="AI456" t="str">
            <v>Vanadio ( V )</v>
          </cell>
          <cell r="AJ456" t="str">
            <v>Zinc ( Zn )</v>
          </cell>
          <cell r="AL456">
            <v>2.1600000000000001E-2</v>
          </cell>
          <cell r="AM456">
            <v>1E-4</v>
          </cell>
          <cell r="AN456">
            <v>6.5299999999999997E-2</v>
          </cell>
          <cell r="AO456">
            <v>1.8800000000000001E-2</v>
          </cell>
          <cell r="AP456">
            <v>5.0000000000000001E-4</v>
          </cell>
          <cell r="AQ456">
            <v>5.0000000000000001E-4</v>
          </cell>
          <cell r="AR456">
            <v>0.40500000000000003</v>
          </cell>
          <cell r="AS456">
            <v>5.0000000000000002E-5</v>
          </cell>
          <cell r="AT456">
            <v>21.9</v>
          </cell>
          <cell r="AU456">
            <v>1E-4</v>
          </cell>
          <cell r="AV456">
            <v>5.8E-4</v>
          </cell>
          <cell r="AW456">
            <v>5.0000000000000001E-4</v>
          </cell>
          <cell r="AX456">
            <v>1E-4</v>
          </cell>
          <cell r="AY456">
            <v>0.113</v>
          </cell>
          <cell r="AZ456">
            <v>0.3</v>
          </cell>
          <cell r="BA456">
            <v>0.05</v>
          </cell>
          <cell r="BB456">
            <v>7.22E-2</v>
          </cell>
          <cell r="BC456">
            <v>4.59</v>
          </cell>
          <cell r="BD456">
            <v>4.5199999999999997E-3</v>
          </cell>
          <cell r="BE456">
            <v>5.0000000000000002E-5</v>
          </cell>
          <cell r="BF456">
            <v>5.3299999999999997E-3</v>
          </cell>
          <cell r="BG456">
            <v>5.0000000000000001E-4</v>
          </cell>
          <cell r="BH456">
            <v>1.0000000000000001E-5</v>
          </cell>
          <cell r="BI456">
            <v>8.2999999999999998E-5</v>
          </cell>
          <cell r="BJ456">
            <v>2</v>
          </cell>
          <cell r="BK456">
            <v>1E-3</v>
          </cell>
          <cell r="BL456">
            <v>15.6</v>
          </cell>
          <cell r="BM456">
            <v>38.1</v>
          </cell>
          <cell r="BN456">
            <v>1E-4</v>
          </cell>
          <cell r="BO456">
            <v>0.01</v>
          </cell>
          <cell r="BP456">
            <v>2.2000000000000001E-3</v>
          </cell>
          <cell r="BQ456">
            <v>1.38E-2</v>
          </cell>
          <cell r="BR456">
            <v>5.3E-3</v>
          </cell>
        </row>
        <row r="457">
          <cell r="D457" t="str">
            <v>Aluminio ( Al )</v>
          </cell>
          <cell r="E457" t="str">
            <v>Antimonio (Sb )</v>
          </cell>
          <cell r="F457" t="str">
            <v>Arsénico ( As)</v>
          </cell>
          <cell r="G457" t="str">
            <v>Bario ( Ba )</v>
          </cell>
          <cell r="H457" t="str">
            <v>Berilio ( Be )</v>
          </cell>
          <cell r="I457" t="str">
            <v>Bismuto ( Bi )</v>
          </cell>
          <cell r="J457" t="str">
            <v>Boro ( B )</v>
          </cell>
          <cell r="K457" t="str">
            <v>Cadmio ( Cd )</v>
          </cell>
          <cell r="L457" t="str">
            <v>Calcio ( Ca )</v>
          </cell>
          <cell r="M457" t="str">
            <v>Cobalto ( Co )</v>
          </cell>
          <cell r="N457" t="str">
            <v>Cobre ( Cu )</v>
          </cell>
          <cell r="O457" t="str">
            <v>Cromo ( Cr )</v>
          </cell>
          <cell r="P457" t="str">
            <v>Estaño ( Sn )</v>
          </cell>
          <cell r="Q457" t="str">
            <v>Estroncio ( Sr )</v>
          </cell>
          <cell r="R457" t="str">
            <v>Fósforo ( P )</v>
          </cell>
          <cell r="S457" t="str">
            <v>Hierro ( Fe )</v>
          </cell>
          <cell r="T457" t="str">
            <v>Litio ( Li )</v>
          </cell>
          <cell r="U457" t="str">
            <v>Magnesio ( Mg )</v>
          </cell>
          <cell r="V457" t="str">
            <v>Manganeso ( Mn )</v>
          </cell>
          <cell r="W457" t="str">
            <v>Mercurio Total ( Hg )</v>
          </cell>
          <cell r="X457" t="str">
            <v>Molibdeno ( Mo )</v>
          </cell>
          <cell r="Y457" t="str">
            <v>Niquel ( Ni )</v>
          </cell>
          <cell r="Z457" t="str">
            <v>Plata ( Ag )</v>
          </cell>
          <cell r="AA457" t="str">
            <v>Plomo ( Pb )</v>
          </cell>
          <cell r="AB457" t="str">
            <v>Potasio ( K )</v>
          </cell>
          <cell r="AC457" t="str">
            <v>Selenio ( Se )</v>
          </cell>
          <cell r="AD457" t="str">
            <v>Silicio ( Si )</v>
          </cell>
          <cell r="AE457" t="str">
            <v>Sodio ( Na )</v>
          </cell>
          <cell r="AF457" t="str">
            <v>Talio ( Tl )</v>
          </cell>
          <cell r="AG457" t="str">
            <v>Titanio ( Ti )</v>
          </cell>
          <cell r="AH457" t="str">
            <v>Uranio ( U )</v>
          </cell>
          <cell r="AI457" t="str">
            <v>Vanadio ( V )</v>
          </cell>
          <cell r="AJ457" t="str">
            <v>Zinc ( Zn )</v>
          </cell>
          <cell r="AL457">
            <v>0.152</v>
          </cell>
          <cell r="AM457">
            <v>5.0000000000000001E-4</v>
          </cell>
          <cell r="AN457">
            <v>2.46E-2</v>
          </cell>
          <cell r="AO457">
            <v>6.9300000000000004E-3</v>
          </cell>
          <cell r="AP457">
            <v>2.5000000000000001E-3</v>
          </cell>
          <cell r="AQ457">
            <v>2.5000000000000001E-3</v>
          </cell>
          <cell r="AR457">
            <v>0.752</v>
          </cell>
          <cell r="AS457">
            <v>5.2999999999999998E-4</v>
          </cell>
          <cell r="AT457">
            <v>412</v>
          </cell>
          <cell r="AU457">
            <v>2.4099999999999998E-3</v>
          </cell>
          <cell r="AV457">
            <v>2.3500000000000001E-3</v>
          </cell>
          <cell r="AW457">
            <v>2.5000000000000001E-3</v>
          </cell>
          <cell r="AX457">
            <v>1.34E-2</v>
          </cell>
          <cell r="AY457">
            <v>1.76</v>
          </cell>
          <cell r="AZ457">
            <v>0.3</v>
          </cell>
          <cell r="BA457">
            <v>0.45600000000000002</v>
          </cell>
          <cell r="BB457">
            <v>0.214</v>
          </cell>
          <cell r="BC457">
            <v>85.5</v>
          </cell>
          <cell r="BD457">
            <v>1.89</v>
          </cell>
          <cell r="BE457">
            <v>5.0000000000000002E-5</v>
          </cell>
          <cell r="BF457">
            <v>5.2199999999999998E-3</v>
          </cell>
          <cell r="BG457">
            <v>7.7000000000000002E-3</v>
          </cell>
          <cell r="BH457">
            <v>5.0000000000000002E-5</v>
          </cell>
          <cell r="BI457">
            <v>2.5000000000000001E-4</v>
          </cell>
          <cell r="BJ457">
            <v>5.9</v>
          </cell>
          <cell r="BK457">
            <v>5.0000000000000001E-3</v>
          </cell>
          <cell r="BL457">
            <v>13</v>
          </cell>
          <cell r="BM457">
            <v>75.8</v>
          </cell>
          <cell r="BN457">
            <v>5.0000000000000001E-4</v>
          </cell>
          <cell r="BO457">
            <v>0.01</v>
          </cell>
          <cell r="BP457">
            <v>5.0000000000000002E-5</v>
          </cell>
          <cell r="BQ457">
            <v>5.0000000000000001E-3</v>
          </cell>
          <cell r="BR457">
            <v>7.0000000000000007E-2</v>
          </cell>
        </row>
        <row r="458">
          <cell r="D458" t="str">
            <v>Aluminio ( Al )</v>
          </cell>
          <cell r="E458" t="str">
            <v>Antimonio (Sb )</v>
          </cell>
          <cell r="F458" t="str">
            <v>Arsénico ( As)</v>
          </cell>
          <cell r="G458" t="str">
            <v>Bario ( Ba )</v>
          </cell>
          <cell r="H458" t="str">
            <v>Berilio ( Be )</v>
          </cell>
          <cell r="I458" t="str">
            <v>Bismuto ( Bi )</v>
          </cell>
          <cell r="J458" t="str">
            <v>Boro ( B )</v>
          </cell>
          <cell r="K458" t="str">
            <v>Cadmio ( Cd )</v>
          </cell>
          <cell r="L458" t="str">
            <v>Calcio ( Ca )</v>
          </cell>
          <cell r="M458" t="str">
            <v>Cobalto ( Co )</v>
          </cell>
          <cell r="N458" t="str">
            <v>Cobre ( Cu )</v>
          </cell>
          <cell r="O458" t="str">
            <v>Cromo ( Cr )</v>
          </cell>
          <cell r="P458" t="str">
            <v>Estaño ( Sn )</v>
          </cell>
          <cell r="Q458" t="str">
            <v>Estroncio ( Sr )</v>
          </cell>
          <cell r="R458" t="str">
            <v>Fósforo ( P )</v>
          </cell>
          <cell r="S458" t="str">
            <v>Hierro ( Fe )</v>
          </cell>
          <cell r="T458" t="str">
            <v>Litio ( Li )</v>
          </cell>
          <cell r="U458" t="str">
            <v>Magnesio ( Mg )</v>
          </cell>
          <cell r="V458" t="str">
            <v>Manganeso ( Mn )</v>
          </cell>
          <cell r="W458" t="str">
            <v>Mercurio Total ( Hg )</v>
          </cell>
          <cell r="X458" t="str">
            <v>Molibdeno ( Mo )</v>
          </cell>
          <cell r="Y458" t="str">
            <v>Niquel ( Ni )</v>
          </cell>
          <cell r="Z458" t="str">
            <v>Plata ( Ag )</v>
          </cell>
          <cell r="AA458" t="str">
            <v>Plomo ( Pb )</v>
          </cell>
          <cell r="AB458" t="str">
            <v>Potasio ( K )</v>
          </cell>
          <cell r="AC458" t="str">
            <v>Selenio ( Se )</v>
          </cell>
          <cell r="AD458" t="str">
            <v>Silicio ( Si )</v>
          </cell>
          <cell r="AE458" t="str">
            <v>Sodio ( Na )</v>
          </cell>
          <cell r="AF458" t="str">
            <v>Talio ( Tl )</v>
          </cell>
          <cell r="AG458" t="str">
            <v>Titanio ( Ti )</v>
          </cell>
          <cell r="AH458" t="str">
            <v>Uranio ( U )</v>
          </cell>
          <cell r="AI458" t="str">
            <v>Vanadio ( V )</v>
          </cell>
          <cell r="AJ458" t="str">
            <v>Zinc ( Zn )</v>
          </cell>
          <cell r="AL458">
            <v>0.40500000000000003</v>
          </cell>
          <cell r="AM458">
            <v>5.0000000000000001E-4</v>
          </cell>
          <cell r="AN458">
            <v>5.57E-2</v>
          </cell>
          <cell r="AO458">
            <v>1.5900000000000001E-2</v>
          </cell>
          <cell r="AP458">
            <v>2.5000000000000001E-3</v>
          </cell>
          <cell r="AQ458">
            <v>2.5000000000000001E-3</v>
          </cell>
          <cell r="AR458">
            <v>0.66</v>
          </cell>
          <cell r="AS458">
            <v>2.5000000000000001E-4</v>
          </cell>
          <cell r="AT458">
            <v>245</v>
          </cell>
          <cell r="AU458">
            <v>5.0000000000000001E-4</v>
          </cell>
          <cell r="AV458">
            <v>1.3799999999999999E-3</v>
          </cell>
          <cell r="AW458">
            <v>2.5000000000000001E-3</v>
          </cell>
          <cell r="AX458">
            <v>1.37E-2</v>
          </cell>
          <cell r="AY458">
            <v>2.19</v>
          </cell>
          <cell r="AZ458">
            <v>0.3</v>
          </cell>
          <cell r="BA458">
            <v>0.48799999999999999</v>
          </cell>
          <cell r="BB458">
            <v>0.151</v>
          </cell>
          <cell r="BC458">
            <v>49.5</v>
          </cell>
          <cell r="BD458">
            <v>7.1199999999999999E-2</v>
          </cell>
          <cell r="BE458">
            <v>5.0000000000000002E-5</v>
          </cell>
          <cell r="BF458">
            <v>6.3000000000000003E-4</v>
          </cell>
          <cell r="BG458">
            <v>2.5000000000000001E-3</v>
          </cell>
          <cell r="BH458">
            <v>5.0000000000000002E-5</v>
          </cell>
          <cell r="BI458">
            <v>9.1E-4</v>
          </cell>
          <cell r="BJ458">
            <v>4.7</v>
          </cell>
          <cell r="BK458">
            <v>5.0000000000000001E-3</v>
          </cell>
          <cell r="BL458">
            <v>12.6</v>
          </cell>
          <cell r="BM458">
            <v>66.099999999999994</v>
          </cell>
          <cell r="BN458">
            <v>5.0000000000000001E-4</v>
          </cell>
          <cell r="BO458">
            <v>0.01</v>
          </cell>
          <cell r="BP458">
            <v>3.0400000000000002E-4</v>
          </cell>
          <cell r="BQ458">
            <v>5.0000000000000001E-3</v>
          </cell>
          <cell r="BR458">
            <v>2.63E-2</v>
          </cell>
        </row>
        <row r="459">
          <cell r="D459" t="str">
            <v>Aluminio ( Al )</v>
          </cell>
          <cell r="E459" t="str">
            <v>Antimonio (Sb )</v>
          </cell>
          <cell r="F459" t="str">
            <v>Arsénico ( As)</v>
          </cell>
          <cell r="G459" t="str">
            <v>Bario ( Ba )</v>
          </cell>
          <cell r="H459" t="str">
            <v>Berilio ( Be )</v>
          </cell>
          <cell r="I459" t="str">
            <v>Bismuto ( Bi )</v>
          </cell>
          <cell r="J459" t="str">
            <v>Boro ( B )</v>
          </cell>
          <cell r="K459" t="str">
            <v>Cadmio ( Cd )</v>
          </cell>
          <cell r="L459" t="str">
            <v>Calcio ( Ca )</v>
          </cell>
          <cell r="M459" t="str">
            <v>Cobalto ( Co )</v>
          </cell>
          <cell r="N459" t="str">
            <v>Cobre ( Cu )</v>
          </cell>
          <cell r="O459" t="str">
            <v>Cromo ( Cr )</v>
          </cell>
          <cell r="P459" t="str">
            <v>Estaño ( Sn )</v>
          </cell>
          <cell r="Q459" t="str">
            <v>Estroncio ( Sr )</v>
          </cell>
          <cell r="R459" t="str">
            <v>Fósforo ( P )</v>
          </cell>
          <cell r="S459" t="str">
            <v>Hierro ( Fe )</v>
          </cell>
          <cell r="T459" t="str">
            <v>Litio ( Li )</v>
          </cell>
          <cell r="U459" t="str">
            <v>Magnesio ( Mg )</v>
          </cell>
          <cell r="V459" t="str">
            <v>Manganeso ( Mn )</v>
          </cell>
          <cell r="W459" t="str">
            <v>Mercurio Total ( Hg )</v>
          </cell>
          <cell r="X459" t="str">
            <v>Molibdeno ( Mo )</v>
          </cell>
          <cell r="Y459" t="str">
            <v>Niquel ( Ni )</v>
          </cell>
          <cell r="Z459" t="str">
            <v>Plata ( Ag )</v>
          </cell>
          <cell r="AA459" t="str">
            <v>Plomo ( Pb )</v>
          </cell>
          <cell r="AB459" t="str">
            <v>Potasio ( K )</v>
          </cell>
          <cell r="AC459" t="str">
            <v>Selenio ( Se )</v>
          </cell>
          <cell r="AD459" t="str">
            <v>Silicio ( Si )</v>
          </cell>
          <cell r="AE459" t="str">
            <v>Sodio ( Na )</v>
          </cell>
          <cell r="AF459" t="str">
            <v>Talio ( Tl )</v>
          </cell>
          <cell r="AG459" t="str">
            <v>Titanio ( Ti )</v>
          </cell>
          <cell r="AH459" t="str">
            <v>Uranio ( U )</v>
          </cell>
          <cell r="AI459" t="str">
            <v>Vanadio ( V )</v>
          </cell>
          <cell r="AJ459" t="str">
            <v>Zinc ( Zn )</v>
          </cell>
          <cell r="AL459">
            <v>1.65</v>
          </cell>
          <cell r="AM459">
            <v>5.0000000000000001E-4</v>
          </cell>
          <cell r="AN459">
            <v>6.6100000000000006E-2</v>
          </cell>
          <cell r="AO459">
            <v>2.53E-2</v>
          </cell>
          <cell r="AP459">
            <v>2.5000000000000001E-3</v>
          </cell>
          <cell r="AQ459">
            <v>2.5000000000000001E-3</v>
          </cell>
          <cell r="AR459">
            <v>0.66900000000000004</v>
          </cell>
          <cell r="AS459">
            <v>2.5000000000000001E-4</v>
          </cell>
          <cell r="AT459">
            <v>248</v>
          </cell>
          <cell r="AU459">
            <v>7.7999999999999999E-4</v>
          </cell>
          <cell r="AV459">
            <v>3.6700000000000001E-3</v>
          </cell>
          <cell r="AW459">
            <v>2.5000000000000001E-3</v>
          </cell>
          <cell r="AX459">
            <v>1.3899999999999999E-2</v>
          </cell>
          <cell r="AY459">
            <v>2.14</v>
          </cell>
          <cell r="AZ459">
            <v>0.3</v>
          </cell>
          <cell r="BA459">
            <v>1.83</v>
          </cell>
          <cell r="BB459">
            <v>0.16200000000000001</v>
          </cell>
          <cell r="BC459">
            <v>51.3</v>
          </cell>
          <cell r="BD459">
            <v>0.18</v>
          </cell>
          <cell r="BE459">
            <v>5.0000000000000002E-5</v>
          </cell>
          <cell r="BF459">
            <v>7.2999999999999996E-4</v>
          </cell>
          <cell r="BG459">
            <v>2.5000000000000001E-3</v>
          </cell>
          <cell r="BH459">
            <v>5.0000000000000002E-5</v>
          </cell>
          <cell r="BI459">
            <v>1.5299999999999999E-3</v>
          </cell>
          <cell r="BJ459">
            <v>5.3</v>
          </cell>
          <cell r="BK459">
            <v>5.0000000000000001E-3</v>
          </cell>
          <cell r="BL459">
            <v>15.7</v>
          </cell>
          <cell r="BM459">
            <v>68.599999999999994</v>
          </cell>
          <cell r="BN459">
            <v>5.0000000000000001E-4</v>
          </cell>
          <cell r="BO459">
            <v>2.3E-2</v>
          </cell>
          <cell r="BP459">
            <v>3.3300000000000002E-4</v>
          </cell>
          <cell r="BQ459">
            <v>5.0000000000000001E-3</v>
          </cell>
          <cell r="BR459">
            <v>4.8300000000000003E-2</v>
          </cell>
        </row>
        <row r="460">
          <cell r="D460" t="str">
            <v>Aluminio ( Al )</v>
          </cell>
          <cell r="E460" t="str">
            <v>Antimonio (Sb )</v>
          </cell>
          <cell r="F460" t="str">
            <v>Arsénico ( As)</v>
          </cell>
          <cell r="G460" t="str">
            <v>Bario ( Ba )</v>
          </cell>
          <cell r="H460" t="str">
            <v>Berilio ( Be )</v>
          </cell>
          <cell r="I460" t="str">
            <v>Bismuto ( Bi )</v>
          </cell>
          <cell r="J460" t="str">
            <v>Boro ( B )</v>
          </cell>
          <cell r="K460" t="str">
            <v>Cadmio ( Cd )</v>
          </cell>
          <cell r="L460" t="str">
            <v>Calcio ( Ca )</v>
          </cell>
          <cell r="M460" t="str">
            <v>Cobalto ( Co )</v>
          </cell>
          <cell r="N460" t="str">
            <v>Cobre ( Cu )</v>
          </cell>
          <cell r="O460" t="str">
            <v>Cromo ( Cr )</v>
          </cell>
          <cell r="P460" t="str">
            <v>Estaño ( Sn )</v>
          </cell>
          <cell r="Q460" t="str">
            <v>Estroncio ( Sr )</v>
          </cell>
          <cell r="R460" t="str">
            <v>Fósforo ( P )</v>
          </cell>
          <cell r="S460" t="str">
            <v>Hierro ( Fe )</v>
          </cell>
          <cell r="T460" t="str">
            <v>Litio ( Li )</v>
          </cell>
          <cell r="U460" t="str">
            <v>Magnesio ( Mg )</v>
          </cell>
          <cell r="V460" t="str">
            <v>Manganeso ( Mn )</v>
          </cell>
          <cell r="W460" t="str">
            <v>Mercurio Total ( Hg )</v>
          </cell>
          <cell r="X460" t="str">
            <v>Molibdeno ( Mo )</v>
          </cell>
          <cell r="Y460" t="str">
            <v>Niquel ( Ni )</v>
          </cell>
          <cell r="Z460" t="str">
            <v>Plata ( Ag )</v>
          </cell>
          <cell r="AA460" t="str">
            <v>Plomo ( Pb )</v>
          </cell>
          <cell r="AB460" t="str">
            <v>Potasio ( K )</v>
          </cell>
          <cell r="AC460" t="str">
            <v>Selenio ( Se )</v>
          </cell>
          <cell r="AD460" t="str">
            <v>Silicio ( Si )</v>
          </cell>
          <cell r="AE460" t="str">
            <v>Sodio ( Na )</v>
          </cell>
          <cell r="AF460" t="str">
            <v>Talio ( Tl )</v>
          </cell>
          <cell r="AG460" t="str">
            <v>Titanio ( Ti )</v>
          </cell>
          <cell r="AH460" t="str">
            <v>Uranio ( U )</v>
          </cell>
          <cell r="AI460" t="str">
            <v>Vanadio ( V )</v>
          </cell>
          <cell r="AJ460" t="str">
            <v>Zinc ( Zn )</v>
          </cell>
          <cell r="AL460">
            <v>0.42499999999999999</v>
          </cell>
          <cell r="AM460">
            <v>2.0000000000000001E-4</v>
          </cell>
          <cell r="AN460">
            <v>0.59</v>
          </cell>
          <cell r="AO460">
            <v>8.8299999999999993E-3</v>
          </cell>
          <cell r="AP460">
            <v>1E-3</v>
          </cell>
          <cell r="AQ460">
            <v>1E-3</v>
          </cell>
          <cell r="AR460">
            <v>2.2999999999999998</v>
          </cell>
          <cell r="AS460">
            <v>1E-4</v>
          </cell>
          <cell r="AT460">
            <v>31.2</v>
          </cell>
          <cell r="AU460">
            <v>2.7E-4</v>
          </cell>
          <cell r="AV460">
            <v>1.8E-3</v>
          </cell>
          <cell r="AW460">
            <v>1E-3</v>
          </cell>
          <cell r="AX460">
            <v>3.3E-3</v>
          </cell>
          <cell r="AY460">
            <v>0.21</v>
          </cell>
          <cell r="AZ460">
            <v>0.3</v>
          </cell>
          <cell r="BA460">
            <v>0.52900000000000003</v>
          </cell>
          <cell r="BB460">
            <v>0.32500000000000001</v>
          </cell>
          <cell r="BC460">
            <v>9.1999999999999993</v>
          </cell>
          <cell r="BD460">
            <v>1.38E-2</v>
          </cell>
          <cell r="BE460">
            <v>5.0000000000000002E-5</v>
          </cell>
          <cell r="BF460">
            <v>1.7500000000000002E-2</v>
          </cell>
          <cell r="BG460">
            <v>1E-3</v>
          </cell>
          <cell r="BH460">
            <v>2.0000000000000002E-5</v>
          </cell>
          <cell r="BI460">
            <v>4.8000000000000001E-4</v>
          </cell>
          <cell r="BJ460">
            <v>3.2</v>
          </cell>
          <cell r="BK460">
            <v>2.8999999999999998E-3</v>
          </cell>
          <cell r="BL460">
            <v>12.5</v>
          </cell>
          <cell r="BM460">
            <v>102</v>
          </cell>
          <cell r="BN460">
            <v>2.0000000000000001E-4</v>
          </cell>
          <cell r="BO460">
            <v>1.0999999999999999E-2</v>
          </cell>
          <cell r="BP460">
            <v>1.67E-2</v>
          </cell>
          <cell r="BQ460">
            <v>8.3000000000000001E-3</v>
          </cell>
          <cell r="BR460">
            <v>6.4999999999999997E-3</v>
          </cell>
        </row>
        <row r="461">
          <cell r="D461" t="str">
            <v>Aluminio ( Al )</v>
          </cell>
          <cell r="E461" t="str">
            <v>Antimonio (Sb )</v>
          </cell>
          <cell r="F461" t="str">
            <v>Arsénico ( As)</v>
          </cell>
          <cell r="G461" t="str">
            <v>Bario ( Ba )</v>
          </cell>
          <cell r="H461" t="str">
            <v>Berilio ( Be )</v>
          </cell>
          <cell r="I461" t="str">
            <v>Bismuto ( Bi )</v>
          </cell>
          <cell r="J461" t="str">
            <v>Boro ( B )</v>
          </cell>
          <cell r="K461" t="str">
            <v>Cadmio ( Cd )</v>
          </cell>
          <cell r="L461" t="str">
            <v>Calcio ( Ca )</v>
          </cell>
          <cell r="M461" t="str">
            <v>Cobalto ( Co )</v>
          </cell>
          <cell r="N461" t="str">
            <v>Cobre ( Cu )</v>
          </cell>
          <cell r="O461" t="str">
            <v>Cromo ( Cr )</v>
          </cell>
          <cell r="P461" t="str">
            <v>Estaño ( Sn )</v>
          </cell>
          <cell r="Q461" t="str">
            <v>Estroncio ( Sr )</v>
          </cell>
          <cell r="R461" t="str">
            <v>Fósforo ( P )</v>
          </cell>
          <cell r="S461" t="str">
            <v>Hierro ( Fe )</v>
          </cell>
          <cell r="T461" t="str">
            <v>Litio ( Li )</v>
          </cell>
          <cell r="U461" t="str">
            <v>Magnesio ( Mg )</v>
          </cell>
          <cell r="V461" t="str">
            <v>Manganeso ( Mn )</v>
          </cell>
          <cell r="W461" t="str">
            <v>Mercurio Total ( Hg )</v>
          </cell>
          <cell r="X461" t="str">
            <v>Molibdeno ( Mo )</v>
          </cell>
          <cell r="Y461" t="str">
            <v>Niquel ( Ni )</v>
          </cell>
          <cell r="Z461" t="str">
            <v>Plata ( Ag )</v>
          </cell>
          <cell r="AA461" t="str">
            <v>Plomo ( Pb )</v>
          </cell>
          <cell r="AB461" t="str">
            <v>Potasio ( K )</v>
          </cell>
          <cell r="AC461" t="str">
            <v>Selenio ( Se )</v>
          </cell>
          <cell r="AD461" t="str">
            <v>Silicio ( Si )</v>
          </cell>
          <cell r="AE461" t="str">
            <v>Sodio ( Na )</v>
          </cell>
          <cell r="AF461" t="str">
            <v>Talio ( Tl )</v>
          </cell>
          <cell r="AG461" t="str">
            <v>Titanio ( Ti )</v>
          </cell>
          <cell r="AH461" t="str">
            <v>Uranio ( U )</v>
          </cell>
          <cell r="AI461" t="str">
            <v>Vanadio ( V )</v>
          </cell>
          <cell r="AJ461" t="str">
            <v>Zinc ( Zn )</v>
          </cell>
          <cell r="AL461">
            <v>0.248</v>
          </cell>
          <cell r="AM461">
            <v>2.0000000000000001E-4</v>
          </cell>
          <cell r="AN461">
            <v>0.223</v>
          </cell>
          <cell r="AO461">
            <v>1.7999999999999999E-2</v>
          </cell>
          <cell r="AP461">
            <v>1E-3</v>
          </cell>
          <cell r="AQ461">
            <v>1E-3</v>
          </cell>
          <cell r="AR461">
            <v>1.42</v>
          </cell>
          <cell r="AS461">
            <v>1E-4</v>
          </cell>
          <cell r="AT461">
            <v>82</v>
          </cell>
          <cell r="AU461">
            <v>2.0000000000000001E-4</v>
          </cell>
          <cell r="AV461">
            <v>1.1199999999999999E-3</v>
          </cell>
          <cell r="AW461">
            <v>1E-3</v>
          </cell>
          <cell r="AX461">
            <v>3.8999999999999998E-3</v>
          </cell>
          <cell r="AY461">
            <v>0.66900000000000004</v>
          </cell>
          <cell r="AZ461">
            <v>0.3</v>
          </cell>
          <cell r="BA461">
            <v>0.29799999999999999</v>
          </cell>
          <cell r="BB461">
            <v>0.255</v>
          </cell>
          <cell r="BC461">
            <v>16.7</v>
          </cell>
          <cell r="BD461">
            <v>2.29E-2</v>
          </cell>
          <cell r="BE461">
            <v>5.0000000000000002E-5</v>
          </cell>
          <cell r="BF461">
            <v>6.1999999999999998E-3</v>
          </cell>
          <cell r="BG461">
            <v>1E-3</v>
          </cell>
          <cell r="BH461">
            <v>2.0000000000000002E-5</v>
          </cell>
          <cell r="BI461">
            <v>3.3E-4</v>
          </cell>
          <cell r="BJ461">
            <v>4.2</v>
          </cell>
          <cell r="BK461">
            <v>2E-3</v>
          </cell>
          <cell r="BL461">
            <v>13.1</v>
          </cell>
          <cell r="BM461">
            <v>86.3</v>
          </cell>
          <cell r="BN461">
            <v>2.0000000000000001E-4</v>
          </cell>
          <cell r="BO461">
            <v>0.01</v>
          </cell>
          <cell r="BP461">
            <v>4.5399999999999998E-3</v>
          </cell>
          <cell r="BQ461">
            <v>9.4999999999999998E-3</v>
          </cell>
          <cell r="BR461">
            <v>8.6999999999999994E-3</v>
          </cell>
        </row>
        <row r="462">
          <cell r="D462" t="str">
            <v>Aluminio ( Al )</v>
          </cell>
          <cell r="E462" t="str">
            <v>Antimonio (Sb )</v>
          </cell>
          <cell r="F462" t="str">
            <v>Arsénico ( As)</v>
          </cell>
          <cell r="G462" t="str">
            <v>Bario ( Ba )</v>
          </cell>
          <cell r="H462" t="str">
            <v>Berilio ( Be )</v>
          </cell>
          <cell r="I462" t="str">
            <v>Bismuto ( Bi )</v>
          </cell>
          <cell r="J462" t="str">
            <v>Boro ( B )</v>
          </cell>
          <cell r="K462" t="str">
            <v>Cadmio ( Cd )</v>
          </cell>
          <cell r="L462" t="str">
            <v>Calcio ( Ca )</v>
          </cell>
          <cell r="M462" t="str">
            <v>Cobalto ( Co )</v>
          </cell>
          <cell r="N462" t="str">
            <v>Cobre ( Cu )</v>
          </cell>
          <cell r="O462" t="str">
            <v>Cromo ( Cr )</v>
          </cell>
          <cell r="P462" t="str">
            <v>Estaño ( Sn )</v>
          </cell>
          <cell r="Q462" t="str">
            <v>Estroncio ( Sr )</v>
          </cell>
          <cell r="R462" t="str">
            <v>Fósforo ( P )</v>
          </cell>
          <cell r="S462" t="str">
            <v>Hierro ( Fe )</v>
          </cell>
          <cell r="T462" t="str">
            <v>Litio ( Li )</v>
          </cell>
          <cell r="U462" t="str">
            <v>Magnesio ( Mg )</v>
          </cell>
          <cell r="V462" t="str">
            <v>Manganeso ( Mn )</v>
          </cell>
          <cell r="W462" t="str">
            <v>Mercurio Total ( Hg )</v>
          </cell>
          <cell r="X462" t="str">
            <v>Molibdeno ( Mo )</v>
          </cell>
          <cell r="Y462" t="str">
            <v>Niquel ( Ni )</v>
          </cell>
          <cell r="Z462" t="str">
            <v>Plata ( Ag )</v>
          </cell>
          <cell r="AA462" t="str">
            <v>Plomo ( Pb )</v>
          </cell>
          <cell r="AB462" t="str">
            <v>Potasio ( K )</v>
          </cell>
          <cell r="AC462" t="str">
            <v>Selenio ( Se )</v>
          </cell>
          <cell r="AD462" t="str">
            <v>Silicio ( Si )</v>
          </cell>
          <cell r="AE462" t="str">
            <v>Sodio ( Na )</v>
          </cell>
          <cell r="AF462" t="str">
            <v>Talio ( Tl )</v>
          </cell>
          <cell r="AG462" t="str">
            <v>Titanio ( Ti )</v>
          </cell>
          <cell r="AH462" t="str">
            <v>Uranio ( U )</v>
          </cell>
          <cell r="AI462" t="str">
            <v>Vanadio ( V )</v>
          </cell>
          <cell r="AJ462" t="str">
            <v>Zinc ( Zn )</v>
          </cell>
          <cell r="AL462">
            <v>3.95E-2</v>
          </cell>
          <cell r="AM462">
            <v>2.4000000000000001E-4</v>
          </cell>
          <cell r="AN462">
            <v>3.7600000000000001E-2</v>
          </cell>
          <cell r="AO462">
            <v>2.7900000000000001E-2</v>
          </cell>
          <cell r="AP462">
            <v>5.0000000000000001E-4</v>
          </cell>
          <cell r="AQ462">
            <v>5.0000000000000001E-4</v>
          </cell>
          <cell r="AR462">
            <v>0.47899999999999998</v>
          </cell>
          <cell r="AS462">
            <v>5.0000000000000002E-5</v>
          </cell>
          <cell r="AT462">
            <v>41.1</v>
          </cell>
          <cell r="AU462">
            <v>1E-4</v>
          </cell>
          <cell r="AV462">
            <v>1.2099999999999999E-3</v>
          </cell>
          <cell r="AW462">
            <v>5.0000000000000001E-4</v>
          </cell>
          <cell r="AX462">
            <v>1E-4</v>
          </cell>
          <cell r="AY462">
            <v>0.26700000000000002</v>
          </cell>
          <cell r="AZ462">
            <v>0.3</v>
          </cell>
          <cell r="BA462">
            <v>0.06</v>
          </cell>
          <cell r="BB462">
            <v>0.14799999999999999</v>
          </cell>
          <cell r="BC462">
            <v>19.600000000000001</v>
          </cell>
          <cell r="BD462">
            <v>5.2500000000000003E-3</v>
          </cell>
          <cell r="BE462">
            <v>5.0000000000000002E-5</v>
          </cell>
          <cell r="BF462">
            <v>3.1099999999999999E-3</v>
          </cell>
          <cell r="BG462">
            <v>5.0000000000000001E-4</v>
          </cell>
          <cell r="BH462">
            <v>1.0000000000000001E-5</v>
          </cell>
          <cell r="BI462">
            <v>1.3999999999999999E-4</v>
          </cell>
          <cell r="BJ462">
            <v>3.5</v>
          </cell>
          <cell r="BK462">
            <v>1.2999999999999999E-3</v>
          </cell>
          <cell r="BL462">
            <v>4.59</v>
          </cell>
          <cell r="BM462">
            <v>40.700000000000003</v>
          </cell>
          <cell r="BN462">
            <v>1E-4</v>
          </cell>
          <cell r="BO462">
            <v>0.01</v>
          </cell>
          <cell r="BP462">
            <v>3.3700000000000002E-3</v>
          </cell>
          <cell r="BQ462">
            <v>9.7999999999999997E-3</v>
          </cell>
          <cell r="BR462">
            <v>6.7000000000000002E-3</v>
          </cell>
        </row>
        <row r="463">
          <cell r="D463" t="str">
            <v>Aluminio ( Al )</v>
          </cell>
          <cell r="E463" t="str">
            <v>Antimonio (Sb )</v>
          </cell>
          <cell r="F463" t="str">
            <v>Arsénico ( As)</v>
          </cell>
          <cell r="G463" t="str">
            <v>Bario ( Ba )</v>
          </cell>
          <cell r="H463" t="str">
            <v>Berilio ( Be )</v>
          </cell>
          <cell r="I463" t="str">
            <v>Bismuto ( Bi )</v>
          </cell>
          <cell r="J463" t="str">
            <v>Boro ( B )</v>
          </cell>
          <cell r="K463" t="str">
            <v>Cadmio ( Cd )</v>
          </cell>
          <cell r="L463" t="str">
            <v>Calcio ( Ca )</v>
          </cell>
          <cell r="M463" t="str">
            <v>Cobalto ( Co )</v>
          </cell>
          <cell r="N463" t="str">
            <v>Cobre ( Cu )</v>
          </cell>
          <cell r="O463" t="str">
            <v>Cromo ( Cr )</v>
          </cell>
          <cell r="P463" t="str">
            <v>Estaño ( Sn )</v>
          </cell>
          <cell r="Q463" t="str">
            <v>Estroncio ( Sr )</v>
          </cell>
          <cell r="R463" t="str">
            <v>Fósforo ( P )</v>
          </cell>
          <cell r="S463" t="str">
            <v>Hierro ( Fe )</v>
          </cell>
          <cell r="T463" t="str">
            <v>Litio ( Li )</v>
          </cell>
          <cell r="U463" t="str">
            <v>Magnesio ( Mg )</v>
          </cell>
          <cell r="V463" t="str">
            <v>Manganeso ( Mn )</v>
          </cell>
          <cell r="W463" t="str">
            <v>Mercurio Total ( Hg )</v>
          </cell>
          <cell r="X463" t="str">
            <v>Molibdeno ( Mo )</v>
          </cell>
          <cell r="Y463" t="str">
            <v>Niquel ( Ni )</v>
          </cell>
          <cell r="Z463" t="str">
            <v>Plata ( Ag )</v>
          </cell>
          <cell r="AA463" t="str">
            <v>Plomo ( Pb )</v>
          </cell>
          <cell r="AB463" t="str">
            <v>Potasio ( K )</v>
          </cell>
          <cell r="AC463" t="str">
            <v>Selenio ( Se )</v>
          </cell>
          <cell r="AD463" t="str">
            <v>Silicio ( Si )</v>
          </cell>
          <cell r="AE463" t="str">
            <v>Sodio ( Na )</v>
          </cell>
          <cell r="AF463" t="str">
            <v>Talio ( Tl )</v>
          </cell>
          <cell r="AG463" t="str">
            <v>Titanio ( Ti )</v>
          </cell>
          <cell r="AH463" t="str">
            <v>Uranio ( U )</v>
          </cell>
          <cell r="AI463" t="str">
            <v>Vanadio ( V )</v>
          </cell>
          <cell r="AJ463" t="str">
            <v>Zinc ( Zn )</v>
          </cell>
          <cell r="AL463">
            <v>0.16800000000000001</v>
          </cell>
          <cell r="AM463">
            <v>2.0000000000000001E-4</v>
          </cell>
          <cell r="AN463">
            <v>0.188</v>
          </cell>
          <cell r="AO463">
            <v>1.8499999999999999E-2</v>
          </cell>
          <cell r="AP463">
            <v>1E-3</v>
          </cell>
          <cell r="AQ463">
            <v>1E-3</v>
          </cell>
          <cell r="AR463">
            <v>1.3</v>
          </cell>
          <cell r="AS463">
            <v>1E-4</v>
          </cell>
          <cell r="AT463">
            <v>74.400000000000006</v>
          </cell>
          <cell r="AU463">
            <v>2.0000000000000001E-4</v>
          </cell>
          <cell r="AV463">
            <v>1.1000000000000001E-3</v>
          </cell>
          <cell r="AW463">
            <v>1E-3</v>
          </cell>
          <cell r="AX463">
            <v>3.8400000000000001E-3</v>
          </cell>
          <cell r="AY463">
            <v>0.61</v>
          </cell>
          <cell r="AZ463">
            <v>0.3</v>
          </cell>
          <cell r="BA463">
            <v>0.20100000000000001</v>
          </cell>
          <cell r="BB463">
            <v>0.249</v>
          </cell>
          <cell r="BC463">
            <v>17</v>
          </cell>
          <cell r="BD463">
            <v>1.9099999999999999E-2</v>
          </cell>
          <cell r="BE463">
            <v>5.0000000000000002E-5</v>
          </cell>
          <cell r="BF463">
            <v>5.8799999999999998E-3</v>
          </cell>
          <cell r="BG463">
            <v>1E-3</v>
          </cell>
          <cell r="BH463">
            <v>2.0000000000000002E-5</v>
          </cell>
          <cell r="BI463">
            <v>2.4000000000000001E-4</v>
          </cell>
          <cell r="BJ463">
            <v>4.2</v>
          </cell>
          <cell r="BK463">
            <v>2E-3</v>
          </cell>
          <cell r="BL463">
            <v>11.5</v>
          </cell>
          <cell r="BM463">
            <v>79.7</v>
          </cell>
          <cell r="BN463">
            <v>2.0000000000000001E-4</v>
          </cell>
          <cell r="BO463">
            <v>0.01</v>
          </cell>
          <cell r="BP463">
            <v>4.4799999999999996E-3</v>
          </cell>
          <cell r="BQ463">
            <v>8.0999999999999996E-3</v>
          </cell>
          <cell r="BR463">
            <v>7.4999999999999997E-3</v>
          </cell>
        </row>
        <row r="464">
          <cell r="D464" t="str">
            <v>Aluminio ( Al )</v>
          </cell>
          <cell r="E464" t="str">
            <v>Antimonio (Sb )</v>
          </cell>
          <cell r="F464" t="str">
            <v>Arsénico ( As)</v>
          </cell>
          <cell r="G464" t="str">
            <v>Bario ( Ba )</v>
          </cell>
          <cell r="H464" t="str">
            <v>Berilio ( Be )</v>
          </cell>
          <cell r="I464" t="str">
            <v>Bismuto ( Bi )</v>
          </cell>
          <cell r="J464" t="str">
            <v>Boro ( B )</v>
          </cell>
          <cell r="K464" t="str">
            <v>Cadmio ( Cd )</v>
          </cell>
          <cell r="L464" t="str">
            <v>Calcio ( Ca )</v>
          </cell>
          <cell r="M464" t="str">
            <v>Cobalto ( Co )</v>
          </cell>
          <cell r="N464" t="str">
            <v>Cobre ( Cu )</v>
          </cell>
          <cell r="O464" t="str">
            <v>Cromo ( Cr )</v>
          </cell>
          <cell r="P464" t="str">
            <v>Estaño ( Sn )</v>
          </cell>
          <cell r="Q464" t="str">
            <v>Estroncio ( Sr )</v>
          </cell>
          <cell r="R464" t="str">
            <v>Fósforo ( P )</v>
          </cell>
          <cell r="S464" t="str">
            <v>Hierro ( Fe )</v>
          </cell>
          <cell r="T464" t="str">
            <v>Litio ( Li )</v>
          </cell>
          <cell r="U464" t="str">
            <v>Magnesio ( Mg )</v>
          </cell>
          <cell r="V464" t="str">
            <v>Manganeso ( Mn )</v>
          </cell>
          <cell r="W464" t="str">
            <v>Mercurio Total ( Hg )</v>
          </cell>
          <cell r="X464" t="str">
            <v>Molibdeno ( Mo )</v>
          </cell>
          <cell r="Y464" t="str">
            <v>Niquel ( Ni )</v>
          </cell>
          <cell r="Z464" t="str">
            <v>Plata ( Ag )</v>
          </cell>
          <cell r="AA464" t="str">
            <v>Plomo ( Pb )</v>
          </cell>
          <cell r="AB464" t="str">
            <v>Potasio ( K )</v>
          </cell>
          <cell r="AC464" t="str">
            <v>Selenio ( Se )</v>
          </cell>
          <cell r="AD464" t="str">
            <v>Silicio ( Si )</v>
          </cell>
          <cell r="AE464" t="str">
            <v>Sodio ( Na )</v>
          </cell>
          <cell r="AF464" t="str">
            <v>Talio ( Tl )</v>
          </cell>
          <cell r="AG464" t="str">
            <v>Titanio ( Ti )</v>
          </cell>
          <cell r="AH464" t="str">
            <v>Uranio ( U )</v>
          </cell>
          <cell r="AI464" t="str">
            <v>Vanadio ( V )</v>
          </cell>
          <cell r="AJ464" t="str">
            <v>Zinc ( Zn )</v>
          </cell>
          <cell r="AL464">
            <v>0.311</v>
          </cell>
          <cell r="AM464">
            <v>5.0000000000000001E-4</v>
          </cell>
          <cell r="AN464">
            <v>3.1199999999999999E-2</v>
          </cell>
          <cell r="AO464">
            <v>1.38E-2</v>
          </cell>
          <cell r="AP464">
            <v>2.5000000000000001E-3</v>
          </cell>
          <cell r="AQ464">
            <v>2.5000000000000001E-3</v>
          </cell>
          <cell r="AR464">
            <v>0.439</v>
          </cell>
          <cell r="AS464">
            <v>2.5000000000000001E-4</v>
          </cell>
          <cell r="AT464">
            <v>269</v>
          </cell>
          <cell r="AU464">
            <v>5.0000000000000001E-4</v>
          </cell>
          <cell r="AV464">
            <v>1.0200000000000001E-3</v>
          </cell>
          <cell r="AW464">
            <v>2.5000000000000001E-3</v>
          </cell>
          <cell r="AX464">
            <v>1.3100000000000001E-2</v>
          </cell>
          <cell r="AY464">
            <v>2.3199999999999998</v>
          </cell>
          <cell r="AZ464">
            <v>0.3</v>
          </cell>
          <cell r="BA464">
            <v>0.38100000000000001</v>
          </cell>
          <cell r="BB464">
            <v>0.11899999999999999</v>
          </cell>
          <cell r="BC464">
            <v>52.3</v>
          </cell>
          <cell r="BD464">
            <v>6.3200000000000006E-2</v>
          </cell>
          <cell r="BE464">
            <v>5.0000000000000002E-5</v>
          </cell>
          <cell r="BF464">
            <v>5.8E-4</v>
          </cell>
          <cell r="BG464">
            <v>2.5000000000000001E-3</v>
          </cell>
          <cell r="BH464">
            <v>5.0000000000000002E-5</v>
          </cell>
          <cell r="BI464">
            <v>4.2000000000000002E-4</v>
          </cell>
          <cell r="BJ464">
            <v>5.2</v>
          </cell>
          <cell r="BK464">
            <v>5.0000000000000001E-3</v>
          </cell>
          <cell r="BL464">
            <v>13</v>
          </cell>
          <cell r="BM464">
            <v>63</v>
          </cell>
          <cell r="BN464">
            <v>5.0000000000000001E-4</v>
          </cell>
          <cell r="BO464">
            <v>0.01</v>
          </cell>
          <cell r="BP464">
            <v>2.5300000000000002E-4</v>
          </cell>
          <cell r="BQ464">
            <v>5.0000000000000001E-3</v>
          </cell>
          <cell r="BR464">
            <v>3.49E-2</v>
          </cell>
        </row>
        <row r="465">
          <cell r="D465" t="str">
            <v>Aluminio ( Al )</v>
          </cell>
          <cell r="E465" t="str">
            <v>Antimonio (Sb )</v>
          </cell>
          <cell r="F465" t="str">
            <v>Arsénico ( As)</v>
          </cell>
          <cell r="G465" t="str">
            <v>Bario ( Ba )</v>
          </cell>
          <cell r="H465" t="str">
            <v>Berilio ( Be )</v>
          </cell>
          <cell r="I465" t="str">
            <v>Bismuto ( Bi )</v>
          </cell>
          <cell r="J465" t="str">
            <v>Boro ( B )</v>
          </cell>
          <cell r="K465" t="str">
            <v>Cadmio ( Cd )</v>
          </cell>
          <cell r="L465" t="str">
            <v>Calcio ( Ca )</v>
          </cell>
          <cell r="M465" t="str">
            <v>Cobalto ( Co )</v>
          </cell>
          <cell r="N465" t="str">
            <v>Cobre ( Cu )</v>
          </cell>
          <cell r="O465" t="str">
            <v>Cromo ( Cr )</v>
          </cell>
          <cell r="P465" t="str">
            <v>Estaño ( Sn )</v>
          </cell>
          <cell r="Q465" t="str">
            <v>Estroncio ( Sr )</v>
          </cell>
          <cell r="R465" t="str">
            <v>Fósforo ( P )</v>
          </cell>
          <cell r="S465" t="str">
            <v>Hierro ( Fe )</v>
          </cell>
          <cell r="T465" t="str">
            <v>Litio ( Li )</v>
          </cell>
          <cell r="U465" t="str">
            <v>Magnesio ( Mg )</v>
          </cell>
          <cell r="V465" t="str">
            <v>Manganeso ( Mn )</v>
          </cell>
          <cell r="W465" t="str">
            <v>Mercurio Total ( Hg )</v>
          </cell>
          <cell r="X465" t="str">
            <v>Molibdeno ( Mo )</v>
          </cell>
          <cell r="Y465" t="str">
            <v>Niquel ( Ni )</v>
          </cell>
          <cell r="Z465" t="str">
            <v>Plata ( Ag )</v>
          </cell>
          <cell r="AA465" t="str">
            <v>Plomo ( Pb )</v>
          </cell>
          <cell r="AB465" t="str">
            <v>Potasio ( K )</v>
          </cell>
          <cell r="AC465" t="str">
            <v>Selenio ( Se )</v>
          </cell>
          <cell r="AD465" t="str">
            <v>Silicio ( Si )</v>
          </cell>
          <cell r="AE465" t="str">
            <v>Sodio ( Na )</v>
          </cell>
          <cell r="AF465" t="str">
            <v>Talio ( Tl )</v>
          </cell>
          <cell r="AG465" t="str">
            <v>Titanio ( Ti )</v>
          </cell>
          <cell r="AH465" t="str">
            <v>Uranio ( U )</v>
          </cell>
          <cell r="AI465" t="str">
            <v>Vanadio ( V )</v>
          </cell>
          <cell r="AJ465" t="str">
            <v>Zinc ( Zn )</v>
          </cell>
          <cell r="AL465">
            <v>0.55300000000000005</v>
          </cell>
          <cell r="AM465">
            <v>5.0000000000000001E-4</v>
          </cell>
          <cell r="AN465">
            <v>5.8000000000000003E-2</v>
          </cell>
          <cell r="AO465">
            <v>1.7500000000000002E-2</v>
          </cell>
          <cell r="AP465">
            <v>2.5000000000000001E-3</v>
          </cell>
          <cell r="AQ465">
            <v>2.5000000000000001E-3</v>
          </cell>
          <cell r="AR465">
            <v>0.65800000000000003</v>
          </cell>
          <cell r="AS465">
            <v>2.5000000000000001E-4</v>
          </cell>
          <cell r="AT465">
            <v>252</v>
          </cell>
          <cell r="AU465">
            <v>5.0000000000000001E-4</v>
          </cell>
          <cell r="AV465">
            <v>1.6900000000000001E-3</v>
          </cell>
          <cell r="AW465">
            <v>2.5000000000000001E-3</v>
          </cell>
          <cell r="AX465">
            <v>1.35E-2</v>
          </cell>
          <cell r="AY465">
            <v>2.4500000000000002</v>
          </cell>
          <cell r="AZ465">
            <v>0.3</v>
          </cell>
          <cell r="BA465">
            <v>0.65</v>
          </cell>
          <cell r="BB465">
            <v>0.154</v>
          </cell>
          <cell r="BC465">
            <v>50.9</v>
          </cell>
          <cell r="BD465">
            <v>8.8499999999999995E-2</v>
          </cell>
          <cell r="BE465">
            <v>5.0000000000000002E-5</v>
          </cell>
          <cell r="BF465">
            <v>1.09E-3</v>
          </cell>
          <cell r="BG465">
            <v>2.5000000000000001E-3</v>
          </cell>
          <cell r="BH465">
            <v>5.0000000000000002E-5</v>
          </cell>
          <cell r="BI465">
            <v>1.0300000000000001E-3</v>
          </cell>
          <cell r="BJ465">
            <v>5.0999999999999996</v>
          </cell>
          <cell r="BK465">
            <v>5.0000000000000001E-3</v>
          </cell>
          <cell r="BL465">
            <v>13.3</v>
          </cell>
          <cell r="BM465">
            <v>68.2</v>
          </cell>
          <cell r="BN465">
            <v>7.5000000000000002E-4</v>
          </cell>
          <cell r="BO465">
            <v>0.01</v>
          </cell>
          <cell r="BP465">
            <v>3.21E-4</v>
          </cell>
          <cell r="BQ465">
            <v>5.0000000000000001E-3</v>
          </cell>
          <cell r="BR465">
            <v>3.2599999999999997E-2</v>
          </cell>
        </row>
        <row r="466">
          <cell r="D466" t="str">
            <v>Aluminio ( Al )</v>
          </cell>
          <cell r="E466" t="str">
            <v>Antimonio (Sb )</v>
          </cell>
          <cell r="F466" t="str">
            <v>Arsénico ( As)</v>
          </cell>
          <cell r="G466" t="str">
            <v>Bario ( Ba )</v>
          </cell>
          <cell r="H466" t="str">
            <v>Berilio ( Be )</v>
          </cell>
          <cell r="I466" t="str">
            <v>Bismuto ( Bi )</v>
          </cell>
          <cell r="J466" t="str">
            <v>Boro ( B )</v>
          </cell>
          <cell r="K466" t="str">
            <v>Cadmio ( Cd )</v>
          </cell>
          <cell r="L466" t="str">
            <v>Calcio ( Ca )</v>
          </cell>
          <cell r="M466" t="str">
            <v>Cobalto ( Co )</v>
          </cell>
          <cell r="N466" t="str">
            <v>Cobre ( Cu )</v>
          </cell>
          <cell r="O466" t="str">
            <v>Cromo ( Cr )</v>
          </cell>
          <cell r="P466" t="str">
            <v>Estaño ( Sn )</v>
          </cell>
          <cell r="Q466" t="str">
            <v>Estroncio ( Sr )</v>
          </cell>
          <cell r="R466" t="str">
            <v>Fósforo ( P )</v>
          </cell>
          <cell r="S466" t="str">
            <v>Hierro ( Fe )</v>
          </cell>
          <cell r="T466" t="str">
            <v>Litio ( Li )</v>
          </cell>
          <cell r="U466" t="str">
            <v>Magnesio ( Mg )</v>
          </cell>
          <cell r="V466" t="str">
            <v>Manganeso ( Mn )</v>
          </cell>
          <cell r="W466" t="str">
            <v>Mercurio Total ( Hg )</v>
          </cell>
          <cell r="X466" t="str">
            <v>Molibdeno ( Mo )</v>
          </cell>
          <cell r="Y466" t="str">
            <v>Niquel ( Ni )</v>
          </cell>
          <cell r="Z466" t="str">
            <v>Plata ( Ag )</v>
          </cell>
          <cell r="AA466" t="str">
            <v>Plomo ( Pb )</v>
          </cell>
          <cell r="AB466" t="str">
            <v>Potasio ( K )</v>
          </cell>
          <cell r="AC466" t="str">
            <v>Selenio ( Se )</v>
          </cell>
          <cell r="AD466" t="str">
            <v>Silicio ( Si )</v>
          </cell>
          <cell r="AE466" t="str">
            <v>Sodio ( Na )</v>
          </cell>
          <cell r="AF466" t="str">
            <v>Talio ( Tl )</v>
          </cell>
          <cell r="AG466" t="str">
            <v>Titanio ( Ti )</v>
          </cell>
          <cell r="AH466" t="str">
            <v>Uranio ( U )</v>
          </cell>
          <cell r="AI466" t="str">
            <v>Vanadio ( V )</v>
          </cell>
          <cell r="AJ466" t="str">
            <v>Zinc ( Zn )</v>
          </cell>
          <cell r="AL466">
            <v>0.372</v>
          </cell>
          <cell r="AM466">
            <v>2.0000000000000001E-4</v>
          </cell>
          <cell r="AN466">
            <v>5.4800000000000001E-2</v>
          </cell>
          <cell r="AO466">
            <v>1.77E-2</v>
          </cell>
          <cell r="AP466">
            <v>5.0000000000000001E-4</v>
          </cell>
          <cell r="AQ466">
            <v>5.0000000000000001E-4</v>
          </cell>
          <cell r="AR466">
            <v>0.46800000000000003</v>
          </cell>
          <cell r="AS466">
            <v>5.0000000000000002E-5</v>
          </cell>
          <cell r="AT466">
            <v>22</v>
          </cell>
          <cell r="AU466">
            <v>1.2999999999999999E-4</v>
          </cell>
          <cell r="AV466">
            <v>5.2999999999999998E-4</v>
          </cell>
          <cell r="AW466">
            <v>5.0000000000000001E-4</v>
          </cell>
          <cell r="AX466">
            <v>1E-4</v>
          </cell>
          <cell r="AY466">
            <v>0.113</v>
          </cell>
          <cell r="AZ466">
            <v>0.3</v>
          </cell>
          <cell r="BA466">
            <v>0.25</v>
          </cell>
          <cell r="BB466">
            <v>7.9399999999999998E-2</v>
          </cell>
          <cell r="BC466">
            <v>4.72</v>
          </cell>
          <cell r="BD466">
            <v>2.06E-2</v>
          </cell>
          <cell r="BE466">
            <v>5.0000000000000002E-5</v>
          </cell>
          <cell r="BF466">
            <v>4.8900000000000002E-3</v>
          </cell>
          <cell r="BG466">
            <v>5.0000000000000001E-4</v>
          </cell>
          <cell r="BH466">
            <v>1.0000000000000001E-5</v>
          </cell>
          <cell r="BI466">
            <v>1.6899999999999999E-4</v>
          </cell>
          <cell r="BJ466">
            <v>2</v>
          </cell>
          <cell r="BK466">
            <v>1E-3</v>
          </cell>
          <cell r="BL466">
            <v>16</v>
          </cell>
          <cell r="BM466">
            <v>37.700000000000003</v>
          </cell>
          <cell r="BN466">
            <v>1E-4</v>
          </cell>
          <cell r="BO466">
            <v>0.01</v>
          </cell>
          <cell r="BP466">
            <v>2.4499999999999999E-3</v>
          </cell>
          <cell r="BQ466">
            <v>1.2500000000000001E-2</v>
          </cell>
          <cell r="BR466">
            <v>7.0000000000000001E-3</v>
          </cell>
        </row>
        <row r="467">
          <cell r="D467" t="str">
            <v>Aluminio ( Al )</v>
          </cell>
          <cell r="E467" t="str">
            <v>Antimonio (Sb )</v>
          </cell>
          <cell r="F467" t="str">
            <v>Arsénico ( As)</v>
          </cell>
          <cell r="G467" t="str">
            <v>Bario ( Ba )</v>
          </cell>
          <cell r="H467" t="str">
            <v>Berilio ( Be )</v>
          </cell>
          <cell r="I467" t="str">
            <v>Bismuto ( Bi )</v>
          </cell>
          <cell r="J467" t="str">
            <v>Boro ( B )</v>
          </cell>
          <cell r="K467" t="str">
            <v>Cadmio ( Cd )</v>
          </cell>
          <cell r="L467" t="str">
            <v>Calcio ( Ca )</v>
          </cell>
          <cell r="M467" t="str">
            <v>Cobalto ( Co )</v>
          </cell>
          <cell r="N467" t="str">
            <v>Cobre ( Cu )</v>
          </cell>
          <cell r="O467" t="str">
            <v>Cromo ( Cr )</v>
          </cell>
          <cell r="P467" t="str">
            <v>Estaño ( Sn )</v>
          </cell>
          <cell r="Q467" t="str">
            <v>Estroncio ( Sr )</v>
          </cell>
          <cell r="R467" t="str">
            <v>Fósforo ( P )</v>
          </cell>
          <cell r="S467" t="str">
            <v>Hierro ( Fe )</v>
          </cell>
          <cell r="T467" t="str">
            <v>Litio ( Li )</v>
          </cell>
          <cell r="U467" t="str">
            <v>Magnesio ( Mg )</v>
          </cell>
          <cell r="V467" t="str">
            <v>Manganeso ( Mn )</v>
          </cell>
          <cell r="W467" t="str">
            <v>Mercurio Total ( Hg )</v>
          </cell>
          <cell r="X467" t="str">
            <v>Molibdeno ( Mo )</v>
          </cell>
          <cell r="Y467" t="str">
            <v>Niquel ( Ni )</v>
          </cell>
          <cell r="Z467" t="str">
            <v>Plata ( Ag )</v>
          </cell>
          <cell r="AA467" t="str">
            <v>Plomo ( Pb )</v>
          </cell>
          <cell r="AB467" t="str">
            <v>Potasio ( K )</v>
          </cell>
          <cell r="AC467" t="str">
            <v>Selenio ( Se )</v>
          </cell>
          <cell r="AD467" t="str">
            <v>Silicio ( Si )</v>
          </cell>
          <cell r="AE467" t="str">
            <v>Sodio ( Na )</v>
          </cell>
          <cell r="AF467" t="str">
            <v>Talio ( Tl )</v>
          </cell>
          <cell r="AG467" t="str">
            <v>Titanio ( Ti )</v>
          </cell>
          <cell r="AH467" t="str">
            <v>Uranio ( U )</v>
          </cell>
          <cell r="AI467" t="str">
            <v>Vanadio ( V )</v>
          </cell>
          <cell r="AJ467" t="str">
            <v>Zinc ( Zn )</v>
          </cell>
          <cell r="AL467">
            <v>2.12E-2</v>
          </cell>
          <cell r="AM467">
            <v>2.7E-4</v>
          </cell>
          <cell r="AN467">
            <v>5.5599999999999997E-2</v>
          </cell>
          <cell r="AO467">
            <v>1.3100000000000001E-2</v>
          </cell>
          <cell r="AP467">
            <v>5.0000000000000001E-4</v>
          </cell>
          <cell r="AQ467">
            <v>5.0000000000000001E-4</v>
          </cell>
          <cell r="AR467">
            <v>0.47799999999999998</v>
          </cell>
          <cell r="AS467">
            <v>5.0000000000000002E-5</v>
          </cell>
          <cell r="AT467">
            <v>20.8</v>
          </cell>
          <cell r="AU467">
            <v>1E-4</v>
          </cell>
          <cell r="AV467">
            <v>2.7999999999999998E-4</v>
          </cell>
          <cell r="AW467">
            <v>5.0000000000000001E-4</v>
          </cell>
          <cell r="AX467">
            <v>1E-4</v>
          </cell>
          <cell r="AY467">
            <v>0.108</v>
          </cell>
          <cell r="AZ467">
            <v>0.3</v>
          </cell>
          <cell r="BA467">
            <v>0.03</v>
          </cell>
          <cell r="BB467">
            <v>7.9799999999999996E-2</v>
          </cell>
          <cell r="BC467">
            <v>4.3600000000000003</v>
          </cell>
          <cell r="BD467">
            <v>1.89E-3</v>
          </cell>
          <cell r="BE467">
            <v>5.0000000000000002E-5</v>
          </cell>
          <cell r="BF467">
            <v>4.8700000000000002E-3</v>
          </cell>
          <cell r="BG467">
            <v>5.0000000000000001E-4</v>
          </cell>
          <cell r="BH467">
            <v>1.0000000000000001E-5</v>
          </cell>
          <cell r="BI467">
            <v>8.8999999999999995E-5</v>
          </cell>
          <cell r="BJ467">
            <v>2</v>
          </cell>
          <cell r="BK467">
            <v>1E-3</v>
          </cell>
          <cell r="BL467">
            <v>14.5</v>
          </cell>
          <cell r="BM467">
            <v>36.4</v>
          </cell>
          <cell r="BN467">
            <v>1E-4</v>
          </cell>
          <cell r="BO467">
            <v>0.01</v>
          </cell>
          <cell r="BP467">
            <v>2.1299999999999999E-3</v>
          </cell>
          <cell r="BQ467">
            <v>1.29E-2</v>
          </cell>
          <cell r="BR467">
            <v>6.3E-3</v>
          </cell>
        </row>
        <row r="468">
          <cell r="D468" t="str">
            <v>Aluminio ( Al )</v>
          </cell>
          <cell r="E468" t="str">
            <v>Antimonio (Sb )</v>
          </cell>
          <cell r="F468" t="str">
            <v>Arsénico ( As)</v>
          </cell>
          <cell r="G468" t="str">
            <v>Bario ( Ba )</v>
          </cell>
          <cell r="H468" t="str">
            <v>Berilio ( Be )</v>
          </cell>
          <cell r="I468" t="str">
            <v>Bismuto ( Bi )</v>
          </cell>
          <cell r="J468" t="str">
            <v>Boro ( B )</v>
          </cell>
          <cell r="K468" t="str">
            <v>Cadmio ( Cd )</v>
          </cell>
          <cell r="L468" t="str">
            <v>Calcio ( Ca )</v>
          </cell>
          <cell r="M468" t="str">
            <v>Cobalto ( Co )</v>
          </cell>
          <cell r="N468" t="str">
            <v>Cobre ( Cu )</v>
          </cell>
          <cell r="O468" t="str">
            <v>Cromo ( Cr )</v>
          </cell>
          <cell r="P468" t="str">
            <v>Estaño ( Sn )</v>
          </cell>
          <cell r="Q468" t="str">
            <v>Estroncio ( Sr )</v>
          </cell>
          <cell r="R468" t="str">
            <v>Fósforo ( P )</v>
          </cell>
          <cell r="S468" t="str">
            <v>Hierro ( Fe )</v>
          </cell>
          <cell r="T468" t="str">
            <v>Litio ( Li )</v>
          </cell>
          <cell r="U468" t="str">
            <v>Magnesio ( Mg )</v>
          </cell>
          <cell r="V468" t="str">
            <v>Manganeso ( Mn )</v>
          </cell>
          <cell r="W468" t="str">
            <v>Mercurio Total ( Hg )</v>
          </cell>
          <cell r="X468" t="str">
            <v>Molibdeno ( Mo )</v>
          </cell>
          <cell r="Y468" t="str">
            <v>Niquel ( Ni )</v>
          </cell>
          <cell r="Z468" t="str">
            <v>Plata ( Ag )</v>
          </cell>
          <cell r="AA468" t="str">
            <v>Plomo ( Pb )</v>
          </cell>
          <cell r="AB468" t="str">
            <v>Potasio ( K )</v>
          </cell>
          <cell r="AC468" t="str">
            <v>Selenio ( Se )</v>
          </cell>
          <cell r="AD468" t="str">
            <v>Silicio ( Si )</v>
          </cell>
          <cell r="AE468" t="str">
            <v>Sodio ( Na )</v>
          </cell>
          <cell r="AF468" t="str">
            <v>Talio ( Tl )</v>
          </cell>
          <cell r="AG468" t="str">
            <v>Titanio ( Ti )</v>
          </cell>
          <cell r="AH468" t="str">
            <v>Uranio ( U )</v>
          </cell>
          <cell r="AI468" t="str">
            <v>Vanadio ( V )</v>
          </cell>
          <cell r="AJ468" t="str">
            <v>Zinc ( Zn )</v>
          </cell>
          <cell r="AL468">
            <v>4.7899999999999998E-2</v>
          </cell>
          <cell r="AM468">
            <v>5.0000000000000001E-4</v>
          </cell>
          <cell r="AN468">
            <v>1.24E-2</v>
          </cell>
          <cell r="AO468">
            <v>7.5900000000000004E-3</v>
          </cell>
          <cell r="AP468">
            <v>2.5000000000000001E-3</v>
          </cell>
          <cell r="AQ468">
            <v>2.5000000000000001E-3</v>
          </cell>
          <cell r="AR468">
            <v>0.85599999999999998</v>
          </cell>
          <cell r="AS468">
            <v>4.6999999999999999E-4</v>
          </cell>
          <cell r="AT468">
            <v>378</v>
          </cell>
          <cell r="AU468">
            <v>2.65E-3</v>
          </cell>
          <cell r="AV468">
            <v>1.2600000000000001E-3</v>
          </cell>
          <cell r="AW468">
            <v>2.5000000000000001E-3</v>
          </cell>
          <cell r="AX468">
            <v>5.0000000000000001E-4</v>
          </cell>
          <cell r="AY468">
            <v>1.66</v>
          </cell>
          <cell r="AZ468">
            <v>0.3</v>
          </cell>
          <cell r="BA468">
            <v>6.6000000000000003E-2</v>
          </cell>
          <cell r="BB468">
            <v>0.223</v>
          </cell>
          <cell r="BC468">
            <v>78</v>
          </cell>
          <cell r="BD468">
            <v>1.97</v>
          </cell>
          <cell r="BE468">
            <v>5.0000000000000002E-5</v>
          </cell>
          <cell r="BF468">
            <v>5.79E-3</v>
          </cell>
          <cell r="BG468">
            <v>8.8000000000000005E-3</v>
          </cell>
          <cell r="BH468">
            <v>5.0000000000000002E-5</v>
          </cell>
          <cell r="BI468">
            <v>2.7E-4</v>
          </cell>
          <cell r="BJ468">
            <v>5</v>
          </cell>
          <cell r="BK468">
            <v>5.0000000000000001E-3</v>
          </cell>
          <cell r="BL468">
            <v>11.5</v>
          </cell>
          <cell r="BM468">
            <v>72.400000000000006</v>
          </cell>
          <cell r="BN468">
            <v>5.0000000000000001E-4</v>
          </cell>
          <cell r="BO468">
            <v>0.01</v>
          </cell>
          <cell r="BP468">
            <v>5.0000000000000002E-5</v>
          </cell>
          <cell r="BQ468">
            <v>5.0000000000000001E-3</v>
          </cell>
          <cell r="BR468">
            <v>6.93E-2</v>
          </cell>
        </row>
        <row r="469">
          <cell r="D469" t="str">
            <v>Aluminio ( Al )</v>
          </cell>
          <cell r="E469" t="str">
            <v>Antimonio (Sb )</v>
          </cell>
          <cell r="F469" t="str">
            <v>Arsénico ( As)</v>
          </cell>
          <cell r="G469" t="str">
            <v>Bario ( Ba )</v>
          </cell>
          <cell r="H469" t="str">
            <v>Berilio ( Be )</v>
          </cell>
          <cell r="I469" t="str">
            <v>Bismuto ( Bi )</v>
          </cell>
          <cell r="J469" t="str">
            <v>Boro ( B )</v>
          </cell>
          <cell r="K469" t="str">
            <v>Cadmio ( Cd )</v>
          </cell>
          <cell r="L469" t="str">
            <v>Calcio ( Ca )</v>
          </cell>
          <cell r="M469" t="str">
            <v>Cobalto ( Co )</v>
          </cell>
          <cell r="N469" t="str">
            <v>Cobre ( Cu )</v>
          </cell>
          <cell r="O469" t="str">
            <v>Cromo ( Cr )</v>
          </cell>
          <cell r="P469" t="str">
            <v>Estaño ( Sn )</v>
          </cell>
          <cell r="Q469" t="str">
            <v>Estroncio ( Sr )</v>
          </cell>
          <cell r="R469" t="str">
            <v>Fósforo ( P )</v>
          </cell>
          <cell r="S469" t="str">
            <v>Hierro ( Fe )</v>
          </cell>
          <cell r="T469" t="str">
            <v>Litio ( Li )</v>
          </cell>
          <cell r="U469" t="str">
            <v>Magnesio ( Mg )</v>
          </cell>
          <cell r="V469" t="str">
            <v>Manganeso ( Mn )</v>
          </cell>
          <cell r="W469" t="str">
            <v>Mercurio Total ( Hg )</v>
          </cell>
          <cell r="X469" t="str">
            <v>Molibdeno ( Mo )</v>
          </cell>
          <cell r="Y469" t="str">
            <v>Niquel ( Ni )</v>
          </cell>
          <cell r="Z469" t="str">
            <v>Plata ( Ag )</v>
          </cell>
          <cell r="AA469" t="str">
            <v>Plomo ( Pb )</v>
          </cell>
          <cell r="AB469" t="str">
            <v>Potasio ( K )</v>
          </cell>
          <cell r="AC469" t="str">
            <v>Selenio ( Se )</v>
          </cell>
          <cell r="AD469" t="str">
            <v>Silicio ( Si )</v>
          </cell>
          <cell r="AE469" t="str">
            <v>Sodio ( Na )</v>
          </cell>
          <cell r="AF469" t="str">
            <v>Talio ( Tl )</v>
          </cell>
          <cell r="AG469" t="str">
            <v>Titanio ( Ti )</v>
          </cell>
          <cell r="AH469" t="str">
            <v>Uranio ( U )</v>
          </cell>
          <cell r="AI469" t="str">
            <v>Vanadio ( V )</v>
          </cell>
          <cell r="AJ469" t="str">
            <v>Zinc ( Zn )</v>
          </cell>
          <cell r="AL469">
            <v>0.17199999999999999</v>
          </cell>
          <cell r="AM469">
            <v>3.5E-4</v>
          </cell>
          <cell r="AN469">
            <v>4.9299999999999997E-2</v>
          </cell>
          <cell r="AO469">
            <v>1.41E-2</v>
          </cell>
          <cell r="AP469">
            <v>1E-3</v>
          </cell>
          <cell r="AQ469">
            <v>1E-3</v>
          </cell>
          <cell r="AR469">
            <v>0.71799999999999997</v>
          </cell>
          <cell r="AS469">
            <v>1E-4</v>
          </cell>
          <cell r="AT469">
            <v>233</v>
          </cell>
          <cell r="AU469">
            <v>2.0000000000000001E-4</v>
          </cell>
          <cell r="AV469">
            <v>7.9000000000000001E-4</v>
          </cell>
          <cell r="AW469">
            <v>1E-3</v>
          </cell>
          <cell r="AX469">
            <v>2.0000000000000001E-4</v>
          </cell>
          <cell r="AY469">
            <v>1.96</v>
          </cell>
          <cell r="AZ469">
            <v>0.3</v>
          </cell>
          <cell r="BA469">
            <v>0.27700000000000002</v>
          </cell>
          <cell r="BB469">
            <v>0.16</v>
          </cell>
          <cell r="BC469">
            <v>48.6</v>
          </cell>
          <cell r="BD469">
            <v>4.65E-2</v>
          </cell>
          <cell r="BE469">
            <v>5.0000000000000002E-5</v>
          </cell>
          <cell r="BF469">
            <v>1.0499999999999999E-3</v>
          </cell>
          <cell r="BG469">
            <v>1E-3</v>
          </cell>
          <cell r="BH469">
            <v>2.0000000000000002E-5</v>
          </cell>
          <cell r="BI469">
            <v>2.7E-4</v>
          </cell>
          <cell r="BJ469">
            <v>4.9000000000000004</v>
          </cell>
          <cell r="BK469">
            <v>2E-3</v>
          </cell>
          <cell r="BL469">
            <v>11.7</v>
          </cell>
          <cell r="BM469">
            <v>73.3</v>
          </cell>
          <cell r="BN469">
            <v>2.0000000000000001E-4</v>
          </cell>
          <cell r="BO469">
            <v>0.01</v>
          </cell>
          <cell r="BP469">
            <v>3.1799999999999998E-4</v>
          </cell>
          <cell r="BQ469">
            <v>2.3E-3</v>
          </cell>
          <cell r="BR469">
            <v>1.9199999999999998E-2</v>
          </cell>
        </row>
        <row r="470">
          <cell r="D470" t="str">
            <v>Aluminio ( Al )</v>
          </cell>
          <cell r="E470" t="str">
            <v>Antimonio (Sb )</v>
          </cell>
          <cell r="F470" t="str">
            <v>Arsénico ( As)</v>
          </cell>
          <cell r="G470" t="str">
            <v>Bario ( Ba )</v>
          </cell>
          <cell r="H470" t="str">
            <v>Berilio ( Be )</v>
          </cell>
          <cell r="I470" t="str">
            <v>Bismuto ( Bi )</v>
          </cell>
          <cell r="J470" t="str">
            <v>Boro ( B )</v>
          </cell>
          <cell r="K470" t="str">
            <v>Cadmio ( Cd )</v>
          </cell>
          <cell r="L470" t="str">
            <v>Calcio ( Ca )</v>
          </cell>
          <cell r="M470" t="str">
            <v>Cobalto ( Co )</v>
          </cell>
          <cell r="N470" t="str">
            <v>Cobre ( Cu )</v>
          </cell>
          <cell r="O470" t="str">
            <v>Cromo ( Cr )</v>
          </cell>
          <cell r="P470" t="str">
            <v>Estaño ( Sn )</v>
          </cell>
          <cell r="Q470" t="str">
            <v>Estroncio ( Sr )</v>
          </cell>
          <cell r="R470" t="str">
            <v>Fósforo ( P )</v>
          </cell>
          <cell r="S470" t="str">
            <v>Hierro ( Fe )</v>
          </cell>
          <cell r="T470" t="str">
            <v>Litio ( Li )</v>
          </cell>
          <cell r="U470" t="str">
            <v>Magnesio ( Mg )</v>
          </cell>
          <cell r="V470" t="str">
            <v>Manganeso ( Mn )</v>
          </cell>
          <cell r="W470" t="str">
            <v>Mercurio Total ( Hg )</v>
          </cell>
          <cell r="X470" t="str">
            <v>Molibdeno ( Mo )</v>
          </cell>
          <cell r="Y470" t="str">
            <v>Niquel ( Ni )</v>
          </cell>
          <cell r="Z470" t="str">
            <v>Plata ( Ag )</v>
          </cell>
          <cell r="AA470" t="str">
            <v>Plomo ( Pb )</v>
          </cell>
          <cell r="AB470" t="str">
            <v>Potasio ( K )</v>
          </cell>
          <cell r="AC470" t="str">
            <v>Selenio ( Se )</v>
          </cell>
          <cell r="AD470" t="str">
            <v>Silicio ( Si )</v>
          </cell>
          <cell r="AE470" t="str">
            <v>Sodio ( Na )</v>
          </cell>
          <cell r="AF470" t="str">
            <v>Talio ( Tl )</v>
          </cell>
          <cell r="AG470" t="str">
            <v>Titanio ( Ti )</v>
          </cell>
          <cell r="AH470" t="str">
            <v>Uranio ( U )</v>
          </cell>
          <cell r="AI470" t="str">
            <v>Vanadio ( V )</v>
          </cell>
          <cell r="AJ470" t="str">
            <v>Zinc ( Zn )</v>
          </cell>
          <cell r="AL470">
            <v>1.1000000000000001</v>
          </cell>
          <cell r="AM470">
            <v>5.5000000000000003E-4</v>
          </cell>
          <cell r="AN470">
            <v>6.1199999999999997E-2</v>
          </cell>
          <cell r="AO470">
            <v>2.6800000000000001E-2</v>
          </cell>
          <cell r="AP470">
            <v>1E-3</v>
          </cell>
          <cell r="AQ470">
            <v>1E-3</v>
          </cell>
          <cell r="AR470">
            <v>0.74</v>
          </cell>
          <cell r="AS470">
            <v>1E-4</v>
          </cell>
          <cell r="AT470">
            <v>212</v>
          </cell>
          <cell r="AU470">
            <v>5.6999999999999998E-4</v>
          </cell>
          <cell r="AV470">
            <v>2.48E-3</v>
          </cell>
          <cell r="AW470">
            <v>1E-3</v>
          </cell>
          <cell r="AX470">
            <v>2.0000000000000001E-4</v>
          </cell>
          <cell r="AY470">
            <v>1.98</v>
          </cell>
          <cell r="AZ470">
            <v>0.3</v>
          </cell>
          <cell r="BA470">
            <v>1.1599999999999999</v>
          </cell>
          <cell r="BB470">
            <v>0.16900000000000001</v>
          </cell>
          <cell r="BC470">
            <v>45</v>
          </cell>
          <cell r="BD470">
            <v>0.13600000000000001</v>
          </cell>
          <cell r="BE470">
            <v>5.0000000000000002E-5</v>
          </cell>
          <cell r="BF470">
            <v>1.2199999999999999E-3</v>
          </cell>
          <cell r="BG470">
            <v>1E-3</v>
          </cell>
          <cell r="BH470">
            <v>2.0000000000000002E-5</v>
          </cell>
          <cell r="BI470">
            <v>1.2800000000000001E-3</v>
          </cell>
          <cell r="BJ470">
            <v>4.7</v>
          </cell>
          <cell r="BK470">
            <v>2E-3</v>
          </cell>
          <cell r="BL470">
            <v>12</v>
          </cell>
          <cell r="BM470">
            <v>66.2</v>
          </cell>
          <cell r="BN470">
            <v>2.0000000000000001E-4</v>
          </cell>
          <cell r="BO470">
            <v>1.2999999999999999E-2</v>
          </cell>
          <cell r="BP470">
            <v>3.4600000000000001E-4</v>
          </cell>
          <cell r="BQ470">
            <v>4.5999999999999999E-3</v>
          </cell>
          <cell r="BR470">
            <v>3.6799999999999999E-2</v>
          </cell>
        </row>
        <row r="471">
          <cell r="D471" t="str">
            <v>Aluminio ( Al )</v>
          </cell>
          <cell r="E471" t="str">
            <v>Antimonio (Sb )</v>
          </cell>
          <cell r="F471" t="str">
            <v>Arsénico ( As)</v>
          </cell>
          <cell r="G471" t="str">
            <v>Bario ( Ba )</v>
          </cell>
          <cell r="H471" t="str">
            <v>Berilio ( Be )</v>
          </cell>
          <cell r="I471" t="str">
            <v>Bismuto ( Bi )</v>
          </cell>
          <cell r="J471" t="str">
            <v>Boro ( B )</v>
          </cell>
          <cell r="K471" t="str">
            <v>Cadmio ( Cd )</v>
          </cell>
          <cell r="L471" t="str">
            <v>Calcio ( Ca )</v>
          </cell>
          <cell r="M471" t="str">
            <v>Cobalto ( Co )</v>
          </cell>
          <cell r="N471" t="str">
            <v>Cobre ( Cu )</v>
          </cell>
          <cell r="O471" t="str">
            <v>Cromo ( Cr )</v>
          </cell>
          <cell r="P471" t="str">
            <v>Estaño ( Sn )</v>
          </cell>
          <cell r="Q471" t="str">
            <v>Estroncio ( Sr )</v>
          </cell>
          <cell r="R471" t="str">
            <v>Fósforo ( P )</v>
          </cell>
          <cell r="S471" t="str">
            <v>Hierro ( Fe )</v>
          </cell>
          <cell r="T471" t="str">
            <v>Litio ( Li )</v>
          </cell>
          <cell r="U471" t="str">
            <v>Magnesio ( Mg )</v>
          </cell>
          <cell r="V471" t="str">
            <v>Manganeso ( Mn )</v>
          </cell>
          <cell r="W471" t="str">
            <v>Mercurio Total ( Hg )</v>
          </cell>
          <cell r="X471" t="str">
            <v>Molibdeno ( Mo )</v>
          </cell>
          <cell r="Y471" t="str">
            <v>Niquel ( Ni )</v>
          </cell>
          <cell r="Z471" t="str">
            <v>Plata ( Ag )</v>
          </cell>
          <cell r="AA471" t="str">
            <v>Plomo ( Pb )</v>
          </cell>
          <cell r="AB471" t="str">
            <v>Potasio ( K )</v>
          </cell>
          <cell r="AC471" t="str">
            <v>Selenio ( Se )</v>
          </cell>
          <cell r="AD471" t="str">
            <v>Silicio ( Si )</v>
          </cell>
          <cell r="AE471" t="str">
            <v>Sodio ( Na )</v>
          </cell>
          <cell r="AF471" t="str">
            <v>Talio ( Tl )</v>
          </cell>
          <cell r="AG471" t="str">
            <v>Titanio ( Ti )</v>
          </cell>
          <cell r="AH471" t="str">
            <v>Uranio ( U )</v>
          </cell>
          <cell r="AI471" t="str">
            <v>Vanadio ( V )</v>
          </cell>
          <cell r="AJ471" t="str">
            <v>Zinc ( Zn )</v>
          </cell>
          <cell r="AL471">
            <v>0.161</v>
          </cell>
          <cell r="AM471">
            <v>2.0000000000000001E-4</v>
          </cell>
          <cell r="AN471">
            <v>0.54600000000000004</v>
          </cell>
          <cell r="AO471">
            <v>1.03E-2</v>
          </cell>
          <cell r="AP471">
            <v>1E-3</v>
          </cell>
          <cell r="AQ471">
            <v>1E-3</v>
          </cell>
          <cell r="AR471">
            <v>2.54</v>
          </cell>
          <cell r="AS471">
            <v>1E-4</v>
          </cell>
          <cell r="AT471">
            <v>50.4</v>
          </cell>
          <cell r="AU471">
            <v>2.0000000000000001E-4</v>
          </cell>
          <cell r="AV471">
            <v>6.4000000000000005E-4</v>
          </cell>
          <cell r="AW471">
            <v>1E-3</v>
          </cell>
          <cell r="AX471">
            <v>2.0000000000000001E-4</v>
          </cell>
          <cell r="AY471">
            <v>0.25</v>
          </cell>
          <cell r="AZ471">
            <v>0.3</v>
          </cell>
          <cell r="BA471">
            <v>0.21</v>
          </cell>
          <cell r="BB471">
            <v>0.33700000000000002</v>
          </cell>
          <cell r="BC471">
            <v>10.7</v>
          </cell>
          <cell r="BD471">
            <v>5.7200000000000003E-3</v>
          </cell>
          <cell r="BE471">
            <v>5.0000000000000002E-5</v>
          </cell>
          <cell r="BF471">
            <v>1.5900000000000001E-2</v>
          </cell>
          <cell r="BG471">
            <v>1E-3</v>
          </cell>
          <cell r="BH471">
            <v>2.0000000000000002E-5</v>
          </cell>
          <cell r="BI471">
            <v>4.2000000000000002E-4</v>
          </cell>
          <cell r="BJ471">
            <v>3.4</v>
          </cell>
          <cell r="BK471">
            <v>2E-3</v>
          </cell>
          <cell r="BL471">
            <v>10.8</v>
          </cell>
          <cell r="BM471">
            <v>108</v>
          </cell>
          <cell r="BN471">
            <v>2.0000000000000001E-4</v>
          </cell>
          <cell r="BO471">
            <v>0.01</v>
          </cell>
          <cell r="BP471">
            <v>1.8200000000000001E-2</v>
          </cell>
          <cell r="BQ471">
            <v>3.7000000000000002E-3</v>
          </cell>
          <cell r="BR471">
            <v>8.8000000000000005E-3</v>
          </cell>
        </row>
        <row r="472">
          <cell r="D472" t="str">
            <v>Aluminio ( Al )</v>
          </cell>
          <cell r="E472" t="str">
            <v>Antimonio (Sb )</v>
          </cell>
          <cell r="F472" t="str">
            <v>Arsénico ( As)</v>
          </cell>
          <cell r="G472" t="str">
            <v>Bario ( Ba )</v>
          </cell>
          <cell r="H472" t="str">
            <v>Berilio ( Be )</v>
          </cell>
          <cell r="I472" t="str">
            <v>Bismuto ( Bi )</v>
          </cell>
          <cell r="J472" t="str">
            <v>Boro ( B )</v>
          </cell>
          <cell r="K472" t="str">
            <v>Cadmio ( Cd )</v>
          </cell>
          <cell r="L472" t="str">
            <v>Calcio ( Ca )</v>
          </cell>
          <cell r="M472" t="str">
            <v>Cobalto ( Co )</v>
          </cell>
          <cell r="N472" t="str">
            <v>Cobre ( Cu )</v>
          </cell>
          <cell r="O472" t="str">
            <v>Cromo ( Cr )</v>
          </cell>
          <cell r="P472" t="str">
            <v>Estaño ( Sn )</v>
          </cell>
          <cell r="Q472" t="str">
            <v>Estroncio ( Sr )</v>
          </cell>
          <cell r="R472" t="str">
            <v>Fósforo ( P )</v>
          </cell>
          <cell r="S472" t="str">
            <v>Hierro ( Fe )</v>
          </cell>
          <cell r="T472" t="str">
            <v>Litio ( Li )</v>
          </cell>
          <cell r="U472" t="str">
            <v>Magnesio ( Mg )</v>
          </cell>
          <cell r="V472" t="str">
            <v>Manganeso ( Mn )</v>
          </cell>
          <cell r="W472" t="str">
            <v>Mercurio Total ( Hg )</v>
          </cell>
          <cell r="X472" t="str">
            <v>Molibdeno ( Mo )</v>
          </cell>
          <cell r="Y472" t="str">
            <v>Niquel ( Ni )</v>
          </cell>
          <cell r="Z472" t="str">
            <v>Plata ( Ag )</v>
          </cell>
          <cell r="AA472" t="str">
            <v>Plomo ( Pb )</v>
          </cell>
          <cell r="AB472" t="str">
            <v>Potasio ( K )</v>
          </cell>
          <cell r="AC472" t="str">
            <v>Selenio ( Se )</v>
          </cell>
          <cell r="AD472" t="str">
            <v>Silicio ( Si )</v>
          </cell>
          <cell r="AE472" t="str">
            <v>Sodio ( Na )</v>
          </cell>
          <cell r="AF472" t="str">
            <v>Talio ( Tl )</v>
          </cell>
          <cell r="AG472" t="str">
            <v>Titanio ( Ti )</v>
          </cell>
          <cell r="AH472" t="str">
            <v>Uranio ( U )</v>
          </cell>
          <cell r="AI472" t="str">
            <v>Vanadio ( V )</v>
          </cell>
          <cell r="AJ472" t="str">
            <v>Zinc ( Zn )</v>
          </cell>
          <cell r="AL472">
            <v>7.3800000000000004E-2</v>
          </cell>
          <cell r="AM472">
            <v>1.6000000000000001E-4</v>
          </cell>
          <cell r="AN472">
            <v>0.222</v>
          </cell>
          <cell r="AO472">
            <v>1.66E-2</v>
          </cell>
          <cell r="AP472">
            <v>5.0000000000000001E-4</v>
          </cell>
          <cell r="AQ472">
            <v>5.0000000000000001E-4</v>
          </cell>
          <cell r="AR472">
            <v>1.58</v>
          </cell>
          <cell r="AS472">
            <v>5.0000000000000002E-5</v>
          </cell>
          <cell r="AT472">
            <v>78.7</v>
          </cell>
          <cell r="AU472">
            <v>1E-4</v>
          </cell>
          <cell r="AV472">
            <v>5.1999999999999995E-4</v>
          </cell>
          <cell r="AW472">
            <v>5.0000000000000001E-4</v>
          </cell>
          <cell r="AX472">
            <v>1E-4</v>
          </cell>
          <cell r="AY472">
            <v>0.59</v>
          </cell>
          <cell r="AZ472">
            <v>0.3</v>
          </cell>
          <cell r="BA472">
            <v>9.5000000000000001E-2</v>
          </cell>
          <cell r="BB472">
            <v>0.28000000000000003</v>
          </cell>
          <cell r="BC472">
            <v>15.9</v>
          </cell>
          <cell r="BD472">
            <v>7.1999999999999998E-3</v>
          </cell>
          <cell r="BE472">
            <v>5.0000000000000002E-5</v>
          </cell>
          <cell r="BF472">
            <v>6.1000000000000004E-3</v>
          </cell>
          <cell r="BG472">
            <v>5.0000000000000001E-4</v>
          </cell>
          <cell r="BH472">
            <v>1.0000000000000001E-5</v>
          </cell>
          <cell r="BI472">
            <v>1.85E-4</v>
          </cell>
          <cell r="BJ472">
            <v>4.3</v>
          </cell>
          <cell r="BK472">
            <v>1E-3</v>
          </cell>
          <cell r="BL472">
            <v>12.4</v>
          </cell>
          <cell r="BM472">
            <v>91.6</v>
          </cell>
          <cell r="BN472">
            <v>1E-4</v>
          </cell>
          <cell r="BO472">
            <v>0.01</v>
          </cell>
          <cell r="BP472">
            <v>5.0899999999999999E-3</v>
          </cell>
          <cell r="BQ472">
            <v>8.3000000000000001E-3</v>
          </cell>
          <cell r="BR472">
            <v>4.4999999999999997E-3</v>
          </cell>
        </row>
        <row r="473">
          <cell r="D473" t="str">
            <v>Aluminio ( Al )</v>
          </cell>
          <cell r="E473" t="str">
            <v>Antimonio (Sb )</v>
          </cell>
          <cell r="F473" t="str">
            <v>Arsénico ( As)</v>
          </cell>
          <cell r="G473" t="str">
            <v>Bario ( Ba )</v>
          </cell>
          <cell r="H473" t="str">
            <v>Berilio ( Be )</v>
          </cell>
          <cell r="I473" t="str">
            <v>Bismuto ( Bi )</v>
          </cell>
          <cell r="J473" t="str">
            <v>Boro ( B )</v>
          </cell>
          <cell r="K473" t="str">
            <v>Cadmio ( Cd )</v>
          </cell>
          <cell r="L473" t="str">
            <v>Calcio ( Ca )</v>
          </cell>
          <cell r="M473" t="str">
            <v>Cobalto ( Co )</v>
          </cell>
          <cell r="N473" t="str">
            <v>Cobre ( Cu )</v>
          </cell>
          <cell r="O473" t="str">
            <v>Cromo ( Cr )</v>
          </cell>
          <cell r="P473" t="str">
            <v>Estaño ( Sn )</v>
          </cell>
          <cell r="Q473" t="str">
            <v>Estroncio ( Sr )</v>
          </cell>
          <cell r="R473" t="str">
            <v>Fósforo ( P )</v>
          </cell>
          <cell r="S473" t="str">
            <v>Hierro ( Fe )</v>
          </cell>
          <cell r="T473" t="str">
            <v>Litio ( Li )</v>
          </cell>
          <cell r="U473" t="str">
            <v>Magnesio ( Mg )</v>
          </cell>
          <cell r="V473" t="str">
            <v>Manganeso ( Mn )</v>
          </cell>
          <cell r="W473" t="str">
            <v>Mercurio Total ( Hg )</v>
          </cell>
          <cell r="X473" t="str">
            <v>Molibdeno ( Mo )</v>
          </cell>
          <cell r="Y473" t="str">
            <v>Niquel ( Ni )</v>
          </cell>
          <cell r="Z473" t="str">
            <v>Plata ( Ag )</v>
          </cell>
          <cell r="AA473" t="str">
            <v>Plomo ( Pb )</v>
          </cell>
          <cell r="AB473" t="str">
            <v>Potasio ( K )</v>
          </cell>
          <cell r="AC473" t="str">
            <v>Selenio ( Se )</v>
          </cell>
          <cell r="AD473" t="str">
            <v>Silicio ( Si )</v>
          </cell>
          <cell r="AE473" t="str">
            <v>Sodio ( Na )</v>
          </cell>
          <cell r="AF473" t="str">
            <v>Talio ( Tl )</v>
          </cell>
          <cell r="AG473" t="str">
            <v>Titanio ( Ti )</v>
          </cell>
          <cell r="AH473" t="str">
            <v>Uranio ( U )</v>
          </cell>
          <cell r="AI473" t="str">
            <v>Vanadio ( V )</v>
          </cell>
          <cell r="AJ473" t="str">
            <v>Zinc ( Zn )</v>
          </cell>
          <cell r="AL473">
            <v>2.2100000000000002E-2</v>
          </cell>
          <cell r="AM473">
            <v>7.6999999999999996E-4</v>
          </cell>
          <cell r="AN473">
            <v>3.7900000000000003E-2</v>
          </cell>
          <cell r="AO473">
            <v>2.5600000000000001E-2</v>
          </cell>
          <cell r="AP473">
            <v>5.0000000000000001E-4</v>
          </cell>
          <cell r="AQ473">
            <v>5.0000000000000001E-4</v>
          </cell>
          <cell r="AR473">
            <v>0.55500000000000005</v>
          </cell>
          <cell r="AS473">
            <v>5.0000000000000002E-5</v>
          </cell>
          <cell r="AT473">
            <v>42.3</v>
          </cell>
          <cell r="AU473">
            <v>1E-4</v>
          </cell>
          <cell r="AV473">
            <v>8.5999999999999998E-4</v>
          </cell>
          <cell r="AW473">
            <v>5.0000000000000001E-4</v>
          </cell>
          <cell r="AX473">
            <v>1E-4</v>
          </cell>
          <cell r="AY473">
            <v>0.26600000000000001</v>
          </cell>
          <cell r="AZ473">
            <v>0.3</v>
          </cell>
          <cell r="BA473">
            <v>3.2000000000000001E-2</v>
          </cell>
          <cell r="BB473">
            <v>0.16700000000000001</v>
          </cell>
          <cell r="BC473">
            <v>19.399999999999999</v>
          </cell>
          <cell r="BD473">
            <v>3.9300000000000003E-3</v>
          </cell>
          <cell r="BE473">
            <v>5.0000000000000002E-5</v>
          </cell>
          <cell r="BF473">
            <v>2.7399999999999998E-3</v>
          </cell>
          <cell r="BG473">
            <v>5.0000000000000001E-4</v>
          </cell>
          <cell r="BH473">
            <v>1.0000000000000001E-5</v>
          </cell>
          <cell r="BI473">
            <v>1.11E-4</v>
          </cell>
          <cell r="BJ473">
            <v>3.1</v>
          </cell>
          <cell r="BK473">
            <v>1E-3</v>
          </cell>
          <cell r="BL473">
            <v>5.7</v>
          </cell>
          <cell r="BM473">
            <v>40.700000000000003</v>
          </cell>
          <cell r="BN473">
            <v>1E-4</v>
          </cell>
          <cell r="BO473">
            <v>0.01</v>
          </cell>
          <cell r="BP473">
            <v>3.7100000000000002E-3</v>
          </cell>
          <cell r="BQ473">
            <v>9.7999999999999997E-3</v>
          </cell>
          <cell r="BR473">
            <v>5.8999999999999999E-3</v>
          </cell>
        </row>
        <row r="474">
          <cell r="D474" t="str">
            <v>Aluminio ( Al )</v>
          </cell>
          <cell r="E474" t="str">
            <v>Antimonio (Sb )</v>
          </cell>
          <cell r="F474" t="str">
            <v>Arsénico ( As)</v>
          </cell>
          <cell r="G474" t="str">
            <v>Bario ( Ba )</v>
          </cell>
          <cell r="H474" t="str">
            <v>Berilio ( Be )</v>
          </cell>
          <cell r="I474" t="str">
            <v>Bismuto ( Bi )</v>
          </cell>
          <cell r="J474" t="str">
            <v>Boro ( B )</v>
          </cell>
          <cell r="K474" t="str">
            <v>Cadmio ( Cd )</v>
          </cell>
          <cell r="L474" t="str">
            <v>Calcio ( Ca )</v>
          </cell>
          <cell r="M474" t="str">
            <v>Cobalto ( Co )</v>
          </cell>
          <cell r="N474" t="str">
            <v>Cobre ( Cu )</v>
          </cell>
          <cell r="O474" t="str">
            <v>Cromo ( Cr )</v>
          </cell>
          <cell r="P474" t="str">
            <v>Estaño ( Sn )</v>
          </cell>
          <cell r="Q474" t="str">
            <v>Estroncio ( Sr )</v>
          </cell>
          <cell r="R474" t="str">
            <v>Fósforo ( P )</v>
          </cell>
          <cell r="S474" t="str">
            <v>Hierro ( Fe )</v>
          </cell>
          <cell r="T474" t="str">
            <v>Litio ( Li )</v>
          </cell>
          <cell r="U474" t="str">
            <v>Magnesio ( Mg )</v>
          </cell>
          <cell r="V474" t="str">
            <v>Manganeso ( Mn )</v>
          </cell>
          <cell r="W474" t="str">
            <v>Mercurio Total ( Hg )</v>
          </cell>
          <cell r="X474" t="str">
            <v>Molibdeno ( Mo )</v>
          </cell>
          <cell r="Y474" t="str">
            <v>Niquel ( Ni )</v>
          </cell>
          <cell r="Z474" t="str">
            <v>Plata ( Ag )</v>
          </cell>
          <cell r="AA474" t="str">
            <v>Plomo ( Pb )</v>
          </cell>
          <cell r="AB474" t="str">
            <v>Potasio ( K )</v>
          </cell>
          <cell r="AC474" t="str">
            <v>Selenio ( Se )</v>
          </cell>
          <cell r="AD474" t="str">
            <v>Silicio ( Si )</v>
          </cell>
          <cell r="AE474" t="str">
            <v>Sodio ( Na )</v>
          </cell>
          <cell r="AF474" t="str">
            <v>Talio ( Tl )</v>
          </cell>
          <cell r="AG474" t="str">
            <v>Titanio ( Ti )</v>
          </cell>
          <cell r="AH474" t="str">
            <v>Uranio ( U )</v>
          </cell>
          <cell r="AI474" t="str">
            <v>Vanadio ( V )</v>
          </cell>
          <cell r="AJ474" t="str">
            <v>Zinc ( Zn )</v>
          </cell>
          <cell r="AL474">
            <v>0.188</v>
          </cell>
          <cell r="AM474">
            <v>4.6000000000000001E-4</v>
          </cell>
          <cell r="AN474">
            <v>0.183</v>
          </cell>
          <cell r="AO474">
            <v>1.9400000000000001E-2</v>
          </cell>
          <cell r="AP474">
            <v>5.0000000000000001E-4</v>
          </cell>
          <cell r="AQ474">
            <v>5.0000000000000001E-4</v>
          </cell>
          <cell r="AR474">
            <v>1.49</v>
          </cell>
          <cell r="AS474">
            <v>5.0000000000000002E-5</v>
          </cell>
          <cell r="AT474">
            <v>73.3</v>
          </cell>
          <cell r="AU474">
            <v>1.3999999999999999E-4</v>
          </cell>
          <cell r="AV474">
            <v>7.9000000000000001E-4</v>
          </cell>
          <cell r="AW474">
            <v>5.0000000000000001E-4</v>
          </cell>
          <cell r="AX474">
            <v>1E-4</v>
          </cell>
          <cell r="AY474">
            <v>0.55500000000000005</v>
          </cell>
          <cell r="AZ474">
            <v>0.3</v>
          </cell>
          <cell r="BA474">
            <v>0.22800000000000001</v>
          </cell>
          <cell r="BB474">
            <v>0.26700000000000002</v>
          </cell>
          <cell r="BC474">
            <v>16.8</v>
          </cell>
          <cell r="BD474">
            <v>2.0500000000000001E-2</v>
          </cell>
          <cell r="BE474">
            <v>5.0000000000000002E-5</v>
          </cell>
          <cell r="BF474">
            <v>5.7499999999999999E-3</v>
          </cell>
          <cell r="BG474">
            <v>5.0000000000000001E-4</v>
          </cell>
          <cell r="BH474">
            <v>1.0000000000000001E-5</v>
          </cell>
          <cell r="BI474">
            <v>2.8299999999999999E-4</v>
          </cell>
          <cell r="BJ474">
            <v>4.2</v>
          </cell>
          <cell r="BK474">
            <v>1E-3</v>
          </cell>
          <cell r="BL474">
            <v>11.6</v>
          </cell>
          <cell r="BM474">
            <v>85.9</v>
          </cell>
          <cell r="BN474">
            <v>1E-4</v>
          </cell>
          <cell r="BO474">
            <v>0.01</v>
          </cell>
          <cell r="BP474">
            <v>5.1999999999999998E-3</v>
          </cell>
          <cell r="BQ474">
            <v>7.9000000000000008E-3</v>
          </cell>
          <cell r="BR474">
            <v>7.6E-3</v>
          </cell>
        </row>
        <row r="475">
          <cell r="D475" t="str">
            <v>Aluminio ( Al )</v>
          </cell>
          <cell r="E475" t="str">
            <v>Antimonio (Sb )</v>
          </cell>
          <cell r="F475" t="str">
            <v>Arsénico ( As)</v>
          </cell>
          <cell r="G475" t="str">
            <v>Bario ( Ba )</v>
          </cell>
          <cell r="H475" t="str">
            <v>Berilio ( Be )</v>
          </cell>
          <cell r="I475" t="str">
            <v>Bismuto ( Bi )</v>
          </cell>
          <cell r="J475" t="str">
            <v>Boro ( B )</v>
          </cell>
          <cell r="K475" t="str">
            <v>Cadmio ( Cd )</v>
          </cell>
          <cell r="L475" t="str">
            <v>Calcio ( Ca )</v>
          </cell>
          <cell r="M475" t="str">
            <v>Cobalto ( Co )</v>
          </cell>
          <cell r="N475" t="str">
            <v>Cobre ( Cu )</v>
          </cell>
          <cell r="O475" t="str">
            <v>Cromo ( Cr )</v>
          </cell>
          <cell r="P475" t="str">
            <v>Estaño ( Sn )</v>
          </cell>
          <cell r="Q475" t="str">
            <v>Estroncio ( Sr )</v>
          </cell>
          <cell r="R475" t="str">
            <v>Fósforo ( P )</v>
          </cell>
          <cell r="S475" t="str">
            <v>Hierro ( Fe )</v>
          </cell>
          <cell r="T475" t="str">
            <v>Litio ( Li )</v>
          </cell>
          <cell r="U475" t="str">
            <v>Magnesio ( Mg )</v>
          </cell>
          <cell r="V475" t="str">
            <v>Manganeso ( Mn )</v>
          </cell>
          <cell r="W475" t="str">
            <v>Mercurio Total ( Hg )</v>
          </cell>
          <cell r="X475" t="str">
            <v>Molibdeno ( Mo )</v>
          </cell>
          <cell r="Y475" t="str">
            <v>Niquel ( Ni )</v>
          </cell>
          <cell r="Z475" t="str">
            <v>Plata ( Ag )</v>
          </cell>
          <cell r="AA475" t="str">
            <v>Plomo ( Pb )</v>
          </cell>
          <cell r="AB475" t="str">
            <v>Potasio ( K )</v>
          </cell>
          <cell r="AC475" t="str">
            <v>Selenio ( Se )</v>
          </cell>
          <cell r="AD475" t="str">
            <v>Silicio ( Si )</v>
          </cell>
          <cell r="AE475" t="str">
            <v>Sodio ( Na )</v>
          </cell>
          <cell r="AF475" t="str">
            <v>Talio ( Tl )</v>
          </cell>
          <cell r="AG475" t="str">
            <v>Titanio ( Ti )</v>
          </cell>
          <cell r="AH475" t="str">
            <v>Uranio ( U )</v>
          </cell>
          <cell r="AI475" t="str">
            <v>Vanadio ( V )</v>
          </cell>
          <cell r="AJ475" t="str">
            <v>Zinc ( Zn )</v>
          </cell>
          <cell r="AL475">
            <v>0.14799999999999999</v>
          </cell>
          <cell r="AM475">
            <v>2.7E-4</v>
          </cell>
          <cell r="AN475">
            <v>2.8500000000000001E-2</v>
          </cell>
          <cell r="AO475">
            <v>1.2800000000000001E-2</v>
          </cell>
          <cell r="AP475">
            <v>1E-3</v>
          </cell>
          <cell r="AQ475">
            <v>1E-3</v>
          </cell>
          <cell r="AR475">
            <v>0.495</v>
          </cell>
          <cell r="AS475">
            <v>1E-4</v>
          </cell>
          <cell r="AT475">
            <v>219</v>
          </cell>
          <cell r="AU475">
            <v>2.0000000000000001E-4</v>
          </cell>
          <cell r="AV475">
            <v>1.0399999999999999E-3</v>
          </cell>
          <cell r="AW475">
            <v>1E-3</v>
          </cell>
          <cell r="AX475">
            <v>2.0000000000000001E-4</v>
          </cell>
          <cell r="AY475">
            <v>2.04</v>
          </cell>
          <cell r="AZ475">
            <v>0.3</v>
          </cell>
          <cell r="BA475">
            <v>0.187</v>
          </cell>
          <cell r="BB475">
            <v>0.122</v>
          </cell>
          <cell r="BC475">
            <v>44.3</v>
          </cell>
          <cell r="BD475">
            <v>5.7299999999999997E-2</v>
          </cell>
          <cell r="BE475">
            <v>5.0000000000000002E-5</v>
          </cell>
          <cell r="BF475">
            <v>8.8000000000000003E-4</v>
          </cell>
          <cell r="BG475">
            <v>1.5E-3</v>
          </cell>
          <cell r="BH475">
            <v>2.0000000000000002E-5</v>
          </cell>
          <cell r="BI475">
            <v>3.1E-4</v>
          </cell>
          <cell r="BJ475">
            <v>3.9</v>
          </cell>
          <cell r="BK475">
            <v>2E-3</v>
          </cell>
          <cell r="BL475">
            <v>10.3</v>
          </cell>
          <cell r="BM475">
            <v>58.7</v>
          </cell>
          <cell r="BN475">
            <v>2.0000000000000001E-4</v>
          </cell>
          <cell r="BO475">
            <v>0.01</v>
          </cell>
          <cell r="BP475">
            <v>2.7099999999999997E-4</v>
          </cell>
          <cell r="BQ475">
            <v>2E-3</v>
          </cell>
          <cell r="BR475">
            <v>3.7400000000000003E-2</v>
          </cell>
        </row>
        <row r="476">
          <cell r="D476" t="str">
            <v>Aluminio ( Al )</v>
          </cell>
          <cell r="E476" t="str">
            <v>Antimonio (Sb )</v>
          </cell>
          <cell r="F476" t="str">
            <v>Arsénico ( As)</v>
          </cell>
          <cell r="G476" t="str">
            <v>Bario ( Ba )</v>
          </cell>
          <cell r="H476" t="str">
            <v>Berilio ( Be )</v>
          </cell>
          <cell r="I476" t="str">
            <v>Bismuto ( Bi )</v>
          </cell>
          <cell r="J476" t="str">
            <v>Boro ( B )</v>
          </cell>
          <cell r="K476" t="str">
            <v>Cadmio ( Cd )</v>
          </cell>
          <cell r="L476" t="str">
            <v>Calcio ( Ca )</v>
          </cell>
          <cell r="M476" t="str">
            <v>Cobalto ( Co )</v>
          </cell>
          <cell r="N476" t="str">
            <v>Cobre ( Cu )</v>
          </cell>
          <cell r="O476" t="str">
            <v>Cromo ( Cr )</v>
          </cell>
          <cell r="P476" t="str">
            <v>Estaño ( Sn )</v>
          </cell>
          <cell r="Q476" t="str">
            <v>Estroncio ( Sr )</v>
          </cell>
          <cell r="R476" t="str">
            <v>Fósforo ( P )</v>
          </cell>
          <cell r="S476" t="str">
            <v>Hierro ( Fe )</v>
          </cell>
          <cell r="T476" t="str">
            <v>Litio ( Li )</v>
          </cell>
          <cell r="U476" t="str">
            <v>Magnesio ( Mg )</v>
          </cell>
          <cell r="V476" t="str">
            <v>Manganeso ( Mn )</v>
          </cell>
          <cell r="W476" t="str">
            <v>Mercurio Total ( Hg )</v>
          </cell>
          <cell r="X476" t="str">
            <v>Molibdeno ( Mo )</v>
          </cell>
          <cell r="Y476" t="str">
            <v>Niquel ( Ni )</v>
          </cell>
          <cell r="Z476" t="str">
            <v>Plata ( Ag )</v>
          </cell>
          <cell r="AA476" t="str">
            <v>Plomo ( Pb )</v>
          </cell>
          <cell r="AB476" t="str">
            <v>Potasio ( K )</v>
          </cell>
          <cell r="AC476" t="str">
            <v>Selenio ( Se )</v>
          </cell>
          <cell r="AD476" t="str">
            <v>Silicio ( Si )</v>
          </cell>
          <cell r="AE476" t="str">
            <v>Sodio ( Na )</v>
          </cell>
          <cell r="AF476" t="str">
            <v>Talio ( Tl )</v>
          </cell>
          <cell r="AG476" t="str">
            <v>Titanio ( Ti )</v>
          </cell>
          <cell r="AH476" t="str">
            <v>Uranio ( U )</v>
          </cell>
          <cell r="AI476" t="str">
            <v>Vanadio ( V )</v>
          </cell>
          <cell r="AJ476" t="str">
            <v>Zinc ( Zn )</v>
          </cell>
          <cell r="AL476">
            <v>0.23400000000000001</v>
          </cell>
          <cell r="AM476">
            <v>2.7E-4</v>
          </cell>
          <cell r="AN476">
            <v>5.28E-2</v>
          </cell>
          <cell r="AO476">
            <v>1.5599999999999999E-2</v>
          </cell>
          <cell r="AP476">
            <v>1E-3</v>
          </cell>
          <cell r="AQ476">
            <v>1E-3</v>
          </cell>
          <cell r="AR476">
            <v>0.749</v>
          </cell>
          <cell r="AS476">
            <v>1E-4</v>
          </cell>
          <cell r="AT476">
            <v>223</v>
          </cell>
          <cell r="AU476">
            <v>2.4000000000000001E-4</v>
          </cell>
          <cell r="AV476">
            <v>9.1E-4</v>
          </cell>
          <cell r="AW476">
            <v>1E-3</v>
          </cell>
          <cell r="AX476">
            <v>2.0000000000000001E-4</v>
          </cell>
          <cell r="AY476">
            <v>1.99</v>
          </cell>
          <cell r="AZ476">
            <v>0.3</v>
          </cell>
          <cell r="BA476">
            <v>0.36</v>
          </cell>
          <cell r="BB476">
            <v>0.16500000000000001</v>
          </cell>
          <cell r="BC476">
            <v>46.5</v>
          </cell>
          <cell r="BD476">
            <v>6.1400000000000003E-2</v>
          </cell>
          <cell r="BE476">
            <v>5.0000000000000002E-5</v>
          </cell>
          <cell r="BF476">
            <v>9.7999999999999997E-4</v>
          </cell>
          <cell r="BG476">
            <v>1.2999999999999999E-3</v>
          </cell>
          <cell r="BH476">
            <v>2.0000000000000002E-5</v>
          </cell>
          <cell r="BI476">
            <v>5.5999999999999995E-4</v>
          </cell>
          <cell r="BJ476">
            <v>4.7</v>
          </cell>
          <cell r="BK476">
            <v>2E-3</v>
          </cell>
          <cell r="BL476">
            <v>11.4</v>
          </cell>
          <cell r="BM476">
            <v>68.900000000000006</v>
          </cell>
          <cell r="BN476">
            <v>2.0000000000000001E-4</v>
          </cell>
          <cell r="BO476">
            <v>0.01</v>
          </cell>
          <cell r="BP476">
            <v>3.7300000000000001E-4</v>
          </cell>
          <cell r="BQ476">
            <v>2.8E-3</v>
          </cell>
          <cell r="BR476">
            <v>2.3800000000000002E-2</v>
          </cell>
        </row>
        <row r="477">
          <cell r="D477" t="str">
            <v>Aluminio ( Al )</v>
          </cell>
          <cell r="E477" t="str">
            <v>Antimonio (Sb )</v>
          </cell>
          <cell r="F477" t="str">
            <v>Arsénico ( As)</v>
          </cell>
          <cell r="G477" t="str">
            <v>Bario ( Ba )</v>
          </cell>
          <cell r="H477" t="str">
            <v>Berilio ( Be )</v>
          </cell>
          <cell r="I477" t="str">
            <v>Bismuto ( Bi )</v>
          </cell>
          <cell r="J477" t="str">
            <v>Boro ( B )</v>
          </cell>
          <cell r="K477" t="str">
            <v>Cadmio ( Cd )</v>
          </cell>
          <cell r="L477" t="str">
            <v>Calcio ( Ca )</v>
          </cell>
          <cell r="M477" t="str">
            <v>Cobalto ( Co )</v>
          </cell>
          <cell r="N477" t="str">
            <v>Cobre ( Cu )</v>
          </cell>
          <cell r="O477" t="str">
            <v>Cromo ( Cr )</v>
          </cell>
          <cell r="P477" t="str">
            <v>Estaño ( Sn )</v>
          </cell>
          <cell r="Q477" t="str">
            <v>Estroncio ( Sr )</v>
          </cell>
          <cell r="R477" t="str">
            <v>Fósforo ( P )</v>
          </cell>
          <cell r="S477" t="str">
            <v>Hierro ( Fe )</v>
          </cell>
          <cell r="T477" t="str">
            <v>Litio ( Li )</v>
          </cell>
          <cell r="U477" t="str">
            <v>Magnesio ( Mg )</v>
          </cell>
          <cell r="V477" t="str">
            <v>Manganeso ( Mn )</v>
          </cell>
          <cell r="W477" t="str">
            <v>Mercurio Total ( Hg )</v>
          </cell>
          <cell r="X477" t="str">
            <v>Molibdeno ( Mo )</v>
          </cell>
          <cell r="Y477" t="str">
            <v>Niquel ( Ni )</v>
          </cell>
          <cell r="Z477" t="str">
            <v>Plata ( Ag )</v>
          </cell>
          <cell r="AA477" t="str">
            <v>Plomo ( Pb )</v>
          </cell>
          <cell r="AB477" t="str">
            <v>Potasio ( K )</v>
          </cell>
          <cell r="AC477" t="str">
            <v>Selenio ( Se )</v>
          </cell>
          <cell r="AD477" t="str">
            <v>Silicio ( Si )</v>
          </cell>
          <cell r="AE477" t="str">
            <v>Sodio ( Na )</v>
          </cell>
          <cell r="AF477" t="str">
            <v>Talio ( Tl )</v>
          </cell>
          <cell r="AG477" t="str">
            <v>Titanio ( Ti )</v>
          </cell>
          <cell r="AH477" t="str">
            <v>Uranio ( U )</v>
          </cell>
          <cell r="AI477" t="str">
            <v>Vanadio ( V )</v>
          </cell>
          <cell r="AJ477" t="str">
            <v>Zinc ( Zn )</v>
          </cell>
          <cell r="AL477">
            <v>2.1999999999999999E-2</v>
          </cell>
          <cell r="AM477">
            <v>5.9999999999999995E-4</v>
          </cell>
          <cell r="AN477">
            <v>4.6899999999999997E-2</v>
          </cell>
          <cell r="AO477">
            <v>1.35E-2</v>
          </cell>
          <cell r="AP477">
            <v>2.5000000000000001E-3</v>
          </cell>
          <cell r="AQ477">
            <v>2.5000000000000001E-3</v>
          </cell>
          <cell r="AR477">
            <v>0.433</v>
          </cell>
          <cell r="AS477">
            <v>2.5000000000000001E-4</v>
          </cell>
          <cell r="AT477">
            <v>22.4</v>
          </cell>
          <cell r="AU477">
            <v>5.0000000000000001E-4</v>
          </cell>
          <cell r="AV477">
            <v>5.0000000000000001E-4</v>
          </cell>
          <cell r="AW477">
            <v>2.5000000000000001E-3</v>
          </cell>
          <cell r="AX477">
            <v>5.0000000000000001E-4</v>
          </cell>
          <cell r="AY477">
            <v>0.121</v>
          </cell>
          <cell r="AZ477">
            <v>0.3</v>
          </cell>
          <cell r="BA477">
            <v>0.04</v>
          </cell>
          <cell r="BB477">
            <v>7.5499999999999998E-2</v>
          </cell>
          <cell r="BC477">
            <v>5.05</v>
          </cell>
          <cell r="BD477">
            <v>7.11E-3</v>
          </cell>
          <cell r="BE477">
            <v>1.1E-4</v>
          </cell>
          <cell r="BF477">
            <v>5.4200000000000003E-3</v>
          </cell>
          <cell r="BG477">
            <v>2.5000000000000001E-3</v>
          </cell>
          <cell r="BH477">
            <v>5.0000000000000002E-5</v>
          </cell>
          <cell r="BI477">
            <v>2.5000000000000001E-4</v>
          </cell>
          <cell r="BJ477">
            <v>2</v>
          </cell>
          <cell r="BK477">
            <v>5.0000000000000001E-3</v>
          </cell>
          <cell r="BL477">
            <v>15.4</v>
          </cell>
          <cell r="BM477">
            <v>42.3</v>
          </cell>
          <cell r="BN477">
            <v>5.0000000000000001E-4</v>
          </cell>
          <cell r="BO477">
            <v>0.01</v>
          </cell>
          <cell r="BP477">
            <v>2.9499999999999999E-3</v>
          </cell>
          <cell r="BQ477">
            <v>0.01</v>
          </cell>
          <cell r="BR477">
            <v>6.4000000000000003E-3</v>
          </cell>
        </row>
        <row r="478">
          <cell r="D478" t="str">
            <v>Aluminio ( Al )</v>
          </cell>
          <cell r="E478" t="str">
            <v>Antimonio (Sb )</v>
          </cell>
          <cell r="F478" t="str">
            <v>Arsénico ( As)</v>
          </cell>
          <cell r="G478" t="str">
            <v>Bario ( Ba )</v>
          </cell>
          <cell r="H478" t="str">
            <v>Berilio ( Be )</v>
          </cell>
          <cell r="I478" t="str">
            <v>Bismuto ( Bi )</v>
          </cell>
          <cell r="J478" t="str">
            <v>Boro ( B )</v>
          </cell>
          <cell r="K478" t="str">
            <v>Cadmio ( Cd )</v>
          </cell>
          <cell r="L478" t="str">
            <v>Calcio ( Ca )</v>
          </cell>
          <cell r="M478" t="str">
            <v>Cobalto ( Co )</v>
          </cell>
          <cell r="N478" t="str">
            <v>Cobre ( Cu )</v>
          </cell>
          <cell r="O478" t="str">
            <v>Cromo ( Cr )</v>
          </cell>
          <cell r="P478" t="str">
            <v>Estaño ( Sn )</v>
          </cell>
          <cell r="Q478" t="str">
            <v>Estroncio ( Sr )</v>
          </cell>
          <cell r="R478" t="str">
            <v>Fósforo ( P )</v>
          </cell>
          <cell r="S478" t="str">
            <v>Hierro ( Fe )</v>
          </cell>
          <cell r="T478" t="str">
            <v>Litio ( Li )</v>
          </cell>
          <cell r="U478" t="str">
            <v>Magnesio ( Mg )</v>
          </cell>
          <cell r="V478" t="str">
            <v>Manganeso ( Mn )</v>
          </cell>
          <cell r="W478" t="str">
            <v>Mercurio Total ( Hg )</v>
          </cell>
          <cell r="X478" t="str">
            <v>Molibdeno ( Mo )</v>
          </cell>
          <cell r="Y478" t="str">
            <v>Niquel ( Ni )</v>
          </cell>
          <cell r="Z478" t="str">
            <v>Plata ( Ag )</v>
          </cell>
          <cell r="AA478" t="str">
            <v>Plomo ( Pb )</v>
          </cell>
          <cell r="AB478" t="str">
            <v>Potasio ( K )</v>
          </cell>
          <cell r="AC478" t="str">
            <v>Selenio ( Se )</v>
          </cell>
          <cell r="AD478" t="str">
            <v>Silicio ( Si )</v>
          </cell>
          <cell r="AE478" t="str">
            <v>Sodio ( Na )</v>
          </cell>
          <cell r="AF478" t="str">
            <v>Talio ( Tl )</v>
          </cell>
          <cell r="AG478" t="str">
            <v>Titanio ( Ti )</v>
          </cell>
          <cell r="AH478" t="str">
            <v>Uranio ( U )</v>
          </cell>
          <cell r="AI478" t="str">
            <v>Vanadio ( V )</v>
          </cell>
          <cell r="AJ478" t="str">
            <v>Zinc ( Zn )</v>
          </cell>
          <cell r="AL478">
            <v>0.69099999999999995</v>
          </cell>
          <cell r="AM478">
            <v>5.0000000000000001E-4</v>
          </cell>
          <cell r="AN478">
            <v>4.3999999999999997E-2</v>
          </cell>
          <cell r="AO478">
            <v>1.7899999999999999E-2</v>
          </cell>
          <cell r="AP478">
            <v>2.5000000000000001E-3</v>
          </cell>
          <cell r="AQ478">
            <v>2.5000000000000001E-3</v>
          </cell>
          <cell r="AR478">
            <v>0.38600000000000001</v>
          </cell>
          <cell r="AS478">
            <v>2.5000000000000001E-4</v>
          </cell>
          <cell r="AT478">
            <v>19.899999999999999</v>
          </cell>
          <cell r="AU478">
            <v>5.0000000000000001E-4</v>
          </cell>
          <cell r="AV478">
            <v>9.3000000000000005E-4</v>
          </cell>
          <cell r="AW478">
            <v>2.5000000000000001E-3</v>
          </cell>
          <cell r="AX478">
            <v>5.0000000000000001E-4</v>
          </cell>
          <cell r="AY478">
            <v>0.109</v>
          </cell>
          <cell r="AZ478">
            <v>0.3</v>
          </cell>
          <cell r="BA478">
            <v>0.39800000000000002</v>
          </cell>
          <cell r="BB478">
            <v>6.9099999999999995E-2</v>
          </cell>
          <cell r="BC478">
            <v>4.76</v>
          </cell>
          <cell r="BD478">
            <v>2.3800000000000002E-2</v>
          </cell>
          <cell r="BE478">
            <v>5.0000000000000002E-5</v>
          </cell>
          <cell r="BF478">
            <v>4.6499999999999996E-3</v>
          </cell>
          <cell r="BG478">
            <v>2.5000000000000001E-3</v>
          </cell>
          <cell r="BH478">
            <v>5.0000000000000002E-5</v>
          </cell>
          <cell r="BI478">
            <v>3.8000000000000002E-4</v>
          </cell>
          <cell r="BJ478">
            <v>2</v>
          </cell>
          <cell r="BK478">
            <v>5.0000000000000001E-3</v>
          </cell>
          <cell r="BL478">
            <v>15.5</v>
          </cell>
          <cell r="BM478">
            <v>38.4</v>
          </cell>
          <cell r="BN478">
            <v>5.0000000000000001E-4</v>
          </cell>
          <cell r="BO478">
            <v>2.9000000000000001E-2</v>
          </cell>
          <cell r="BP478">
            <v>2.2599999999999999E-3</v>
          </cell>
          <cell r="BQ478">
            <v>9.7999999999999997E-3</v>
          </cell>
          <cell r="BR478">
            <v>8.8999999999999999E-3</v>
          </cell>
        </row>
        <row r="479">
          <cell r="D479" t="str">
            <v>Aluminio ( Al )</v>
          </cell>
          <cell r="E479" t="str">
            <v>Antimonio (Sb )</v>
          </cell>
          <cell r="F479" t="str">
            <v>Arsénico ( As)</v>
          </cell>
          <cell r="G479" t="str">
            <v>Bario ( Ba )</v>
          </cell>
          <cell r="H479" t="str">
            <v>Berilio ( Be )</v>
          </cell>
          <cell r="I479" t="str">
            <v>Bismuto ( Bi )</v>
          </cell>
          <cell r="J479" t="str">
            <v>Boro ( B )</v>
          </cell>
          <cell r="K479" t="str">
            <v>Cadmio ( Cd )</v>
          </cell>
          <cell r="L479" t="str">
            <v>Calcio ( Ca )</v>
          </cell>
          <cell r="M479" t="str">
            <v>Cobalto ( Co )</v>
          </cell>
          <cell r="N479" t="str">
            <v>Cobre ( Cu )</v>
          </cell>
          <cell r="O479" t="str">
            <v>Cromo ( Cr )</v>
          </cell>
          <cell r="P479" t="str">
            <v>Estaño ( Sn )</v>
          </cell>
          <cell r="Q479" t="str">
            <v>Estroncio ( Sr )</v>
          </cell>
          <cell r="R479" t="str">
            <v>Fósforo ( P )</v>
          </cell>
          <cell r="S479" t="str">
            <v>Hierro ( Fe )</v>
          </cell>
          <cell r="T479" t="str">
            <v>Litio ( Li )</v>
          </cell>
          <cell r="U479" t="str">
            <v>Magnesio ( Mg )</v>
          </cell>
          <cell r="V479" t="str">
            <v>Manganeso ( Mn )</v>
          </cell>
          <cell r="W479" t="str">
            <v>Mercurio Total ( Hg )</v>
          </cell>
          <cell r="X479" t="str">
            <v>Molibdeno ( Mo )</v>
          </cell>
          <cell r="Y479" t="str">
            <v>Niquel ( Ni )</v>
          </cell>
          <cell r="Z479" t="str">
            <v>Plata ( Ag )</v>
          </cell>
          <cell r="AA479" t="str">
            <v>Plomo ( Pb )</v>
          </cell>
          <cell r="AB479" t="str">
            <v>Potasio ( K )</v>
          </cell>
          <cell r="AC479" t="str">
            <v>Selenio ( Se )</v>
          </cell>
          <cell r="AD479" t="str">
            <v>Silicio ( Si )</v>
          </cell>
          <cell r="AE479" t="str">
            <v>Sodio ( Na )</v>
          </cell>
          <cell r="AF479" t="str">
            <v>Talio ( Tl )</v>
          </cell>
          <cell r="AG479" t="str">
            <v>Titanio ( Ti )</v>
          </cell>
          <cell r="AH479" t="str">
            <v>Uranio ( U )</v>
          </cell>
          <cell r="AI479" t="str">
            <v>Vanadio ( V )</v>
          </cell>
          <cell r="AJ479" t="str">
            <v>Zinc ( Zn )</v>
          </cell>
          <cell r="AL479">
            <v>3.8199999999999998E-2</v>
          </cell>
          <cell r="AM479">
            <v>5.0000000000000001E-4</v>
          </cell>
          <cell r="AN479">
            <v>2.01E-2</v>
          </cell>
          <cell r="AO479">
            <v>7.4999999999999997E-3</v>
          </cell>
          <cell r="AP479">
            <v>2.5000000000000001E-3</v>
          </cell>
          <cell r="AQ479">
            <v>2.5000000000000001E-3</v>
          </cell>
          <cell r="AR479">
            <v>0.82099999999999995</v>
          </cell>
          <cell r="AS479">
            <v>2.9999999999999997E-4</v>
          </cell>
          <cell r="AT479">
            <v>383</v>
          </cell>
          <cell r="AU479">
            <v>2.4599999999999999E-3</v>
          </cell>
          <cell r="AV479">
            <v>1.31E-3</v>
          </cell>
          <cell r="AW479">
            <v>2.5000000000000001E-3</v>
          </cell>
          <cell r="AX479">
            <v>5.0000000000000001E-4</v>
          </cell>
          <cell r="AY479">
            <v>1.89</v>
          </cell>
          <cell r="AZ479">
            <v>0.3</v>
          </cell>
          <cell r="BA479">
            <v>0.224</v>
          </cell>
          <cell r="BB479">
            <v>0.21199999999999999</v>
          </cell>
          <cell r="BC479">
            <v>83.1</v>
          </cell>
          <cell r="BD479">
            <v>1.92</v>
          </cell>
          <cell r="BE479">
            <v>5.0000000000000002E-5</v>
          </cell>
          <cell r="BF479">
            <v>6.2899999999999996E-3</v>
          </cell>
          <cell r="BG479">
            <v>7.3000000000000001E-3</v>
          </cell>
          <cell r="BH479">
            <v>5.0000000000000002E-5</v>
          </cell>
          <cell r="BI479">
            <v>3.2000000000000003E-4</v>
          </cell>
          <cell r="BJ479">
            <v>5.0999999999999996</v>
          </cell>
          <cell r="BK479">
            <v>5.0000000000000001E-3</v>
          </cell>
          <cell r="BL479">
            <v>12.2</v>
          </cell>
          <cell r="BM479">
            <v>74.2</v>
          </cell>
          <cell r="BN479">
            <v>5.0000000000000001E-4</v>
          </cell>
          <cell r="BO479">
            <v>0.01</v>
          </cell>
          <cell r="BP479">
            <v>5.0000000000000002E-5</v>
          </cell>
          <cell r="BQ479">
            <v>5.0000000000000001E-3</v>
          </cell>
          <cell r="BR479">
            <v>0.06</v>
          </cell>
        </row>
        <row r="480">
          <cell r="D480" t="str">
            <v>Aluminio ( Al )</v>
          </cell>
          <cell r="E480" t="str">
            <v>Antimonio (Sb )</v>
          </cell>
          <cell r="F480" t="str">
            <v>Arsénico ( As)</v>
          </cell>
          <cell r="G480" t="str">
            <v>Bario ( Ba )</v>
          </cell>
          <cell r="H480" t="str">
            <v>Berilio ( Be )</v>
          </cell>
          <cell r="I480" t="str">
            <v>Bismuto ( Bi )</v>
          </cell>
          <cell r="J480" t="str">
            <v>Boro ( B )</v>
          </cell>
          <cell r="K480" t="str">
            <v>Cadmio ( Cd )</v>
          </cell>
          <cell r="L480" t="str">
            <v>Calcio ( Ca )</v>
          </cell>
          <cell r="M480" t="str">
            <v>Cobalto ( Co )</v>
          </cell>
          <cell r="N480" t="str">
            <v>Cobre ( Cu )</v>
          </cell>
          <cell r="O480" t="str">
            <v>Cromo ( Cr )</v>
          </cell>
          <cell r="P480" t="str">
            <v>Estaño ( Sn )</v>
          </cell>
          <cell r="Q480" t="str">
            <v>Estroncio ( Sr )</v>
          </cell>
          <cell r="R480" t="str">
            <v>Fósforo ( P )</v>
          </cell>
          <cell r="S480" t="str">
            <v>Hierro ( Fe )</v>
          </cell>
          <cell r="T480" t="str">
            <v>Litio ( Li )</v>
          </cell>
          <cell r="U480" t="str">
            <v>Magnesio ( Mg )</v>
          </cell>
          <cell r="V480" t="str">
            <v>Manganeso ( Mn )</v>
          </cell>
          <cell r="W480" t="str">
            <v>Mercurio Total ( Hg )</v>
          </cell>
          <cell r="X480" t="str">
            <v>Molibdeno ( Mo )</v>
          </cell>
          <cell r="Y480" t="str">
            <v>Niquel ( Ni )</v>
          </cell>
          <cell r="Z480" t="str">
            <v>Plata ( Ag )</v>
          </cell>
          <cell r="AA480" t="str">
            <v>Plomo ( Pb )</v>
          </cell>
          <cell r="AB480" t="str">
            <v>Potasio ( K )</v>
          </cell>
          <cell r="AC480" t="str">
            <v>Selenio ( Se )</v>
          </cell>
          <cell r="AD480" t="str">
            <v>Silicio ( Si )</v>
          </cell>
          <cell r="AE480" t="str">
            <v>Sodio ( Na )</v>
          </cell>
          <cell r="AF480" t="str">
            <v>Talio ( Tl )</v>
          </cell>
          <cell r="AG480" t="str">
            <v>Titanio ( Ti )</v>
          </cell>
          <cell r="AH480" t="str">
            <v>Uranio ( U )</v>
          </cell>
          <cell r="AI480" t="str">
            <v>Vanadio ( V )</v>
          </cell>
          <cell r="AJ480" t="str">
            <v>Zinc ( Zn )</v>
          </cell>
          <cell r="AL480">
            <v>3.87</v>
          </cell>
          <cell r="AM480">
            <v>5.0000000000000001E-4</v>
          </cell>
          <cell r="AN480">
            <v>0.105</v>
          </cell>
          <cell r="AO480">
            <v>1.7500000000000002E-2</v>
          </cell>
          <cell r="AP480">
            <v>2.5000000000000001E-3</v>
          </cell>
          <cell r="AQ480">
            <v>2.5000000000000001E-3</v>
          </cell>
          <cell r="AR480">
            <v>0.71</v>
          </cell>
          <cell r="AS480">
            <v>6.8000000000000005E-4</v>
          </cell>
          <cell r="AT480">
            <v>347</v>
          </cell>
          <cell r="AU480">
            <v>5.4099999999999999E-3</v>
          </cell>
          <cell r="AV480">
            <v>3.8800000000000001E-2</v>
          </cell>
          <cell r="AW480">
            <v>2.5000000000000001E-3</v>
          </cell>
          <cell r="AX480">
            <v>5.0000000000000001E-4</v>
          </cell>
          <cell r="AY480">
            <v>1.72</v>
          </cell>
          <cell r="AZ480">
            <v>0.3</v>
          </cell>
          <cell r="BA480">
            <v>11.7</v>
          </cell>
          <cell r="BB480">
            <v>0.20300000000000001</v>
          </cell>
          <cell r="BC480">
            <v>73.2</v>
          </cell>
          <cell r="BD480">
            <v>2.04</v>
          </cell>
          <cell r="BE480">
            <v>5.0000000000000002E-5</v>
          </cell>
          <cell r="BF480">
            <v>6.6100000000000004E-3</v>
          </cell>
          <cell r="BG480">
            <v>6.3E-3</v>
          </cell>
          <cell r="BH480">
            <v>5.0000000000000002E-5</v>
          </cell>
          <cell r="BI480">
            <v>4.3E-3</v>
          </cell>
          <cell r="BJ480">
            <v>5.2</v>
          </cell>
          <cell r="BK480">
            <v>5.0000000000000001E-3</v>
          </cell>
          <cell r="BL480">
            <v>17.2</v>
          </cell>
          <cell r="BM480">
            <v>66.400000000000006</v>
          </cell>
          <cell r="BN480">
            <v>5.0000000000000001E-4</v>
          </cell>
          <cell r="BO480">
            <v>1.7000000000000001E-2</v>
          </cell>
          <cell r="BP480">
            <v>5.0000000000000002E-5</v>
          </cell>
          <cell r="BQ480">
            <v>5.0000000000000001E-3</v>
          </cell>
          <cell r="BR480">
            <v>0.14099999999999999</v>
          </cell>
        </row>
        <row r="481">
          <cell r="D481" t="str">
            <v>Aluminio ( Al )</v>
          </cell>
          <cell r="E481" t="str">
            <v>Antimonio (Sb )</v>
          </cell>
          <cell r="F481" t="str">
            <v>Arsénico ( As)</v>
          </cell>
          <cell r="G481" t="str">
            <v>Bario ( Ba )</v>
          </cell>
          <cell r="H481" t="str">
            <v>Berilio ( Be )</v>
          </cell>
          <cell r="I481" t="str">
            <v>Bismuto ( Bi )</v>
          </cell>
          <cell r="J481" t="str">
            <v>Boro ( B )</v>
          </cell>
          <cell r="K481" t="str">
            <v>Cadmio ( Cd )</v>
          </cell>
          <cell r="L481" t="str">
            <v>Calcio ( Ca )</v>
          </cell>
          <cell r="M481" t="str">
            <v>Cobalto ( Co )</v>
          </cell>
          <cell r="N481" t="str">
            <v>Cobre ( Cu )</v>
          </cell>
          <cell r="O481" t="str">
            <v>Cromo ( Cr )</v>
          </cell>
          <cell r="P481" t="str">
            <v>Estaño ( Sn )</v>
          </cell>
          <cell r="Q481" t="str">
            <v>Estroncio ( Sr )</v>
          </cell>
          <cell r="R481" t="str">
            <v>Fósforo ( P )</v>
          </cell>
          <cell r="S481" t="str">
            <v>Hierro ( Fe )</v>
          </cell>
          <cell r="T481" t="str">
            <v>Litio ( Li )</v>
          </cell>
          <cell r="U481" t="str">
            <v>Magnesio ( Mg )</v>
          </cell>
          <cell r="V481" t="str">
            <v>Manganeso ( Mn )</v>
          </cell>
          <cell r="W481" t="str">
            <v>Mercurio Total ( Hg )</v>
          </cell>
          <cell r="X481" t="str">
            <v>Molibdeno ( Mo )</v>
          </cell>
          <cell r="Y481" t="str">
            <v>Niquel ( Ni )</v>
          </cell>
          <cell r="Z481" t="str">
            <v>Plata ( Ag )</v>
          </cell>
          <cell r="AA481" t="str">
            <v>Plomo ( Pb )</v>
          </cell>
          <cell r="AB481" t="str">
            <v>Potasio ( K )</v>
          </cell>
          <cell r="AC481" t="str">
            <v>Selenio ( Se )</v>
          </cell>
          <cell r="AD481" t="str">
            <v>Silicio ( Si )</v>
          </cell>
          <cell r="AE481" t="str">
            <v>Sodio ( Na )</v>
          </cell>
          <cell r="AF481" t="str">
            <v>Talio ( Tl )</v>
          </cell>
          <cell r="AG481" t="str">
            <v>Titanio ( Ti )</v>
          </cell>
          <cell r="AH481" t="str">
            <v>Uranio ( U )</v>
          </cell>
          <cell r="AI481" t="str">
            <v>Vanadio ( V )</v>
          </cell>
          <cell r="AJ481" t="str">
            <v>Zinc ( Zn )</v>
          </cell>
          <cell r="AL481">
            <v>0.17399999999999999</v>
          </cell>
          <cell r="AM481">
            <v>9.7000000000000005E-4</v>
          </cell>
          <cell r="AN481">
            <v>4.3400000000000001E-2</v>
          </cell>
          <cell r="AO481">
            <v>1.26E-2</v>
          </cell>
          <cell r="AP481">
            <v>2.5000000000000001E-3</v>
          </cell>
          <cell r="AQ481">
            <v>2.5000000000000001E-3</v>
          </cell>
          <cell r="AR481">
            <v>0.56599999999999995</v>
          </cell>
          <cell r="AS481">
            <v>2.5000000000000001E-4</v>
          </cell>
          <cell r="AT481">
            <v>234</v>
          </cell>
          <cell r="AU481">
            <v>5.0000000000000001E-4</v>
          </cell>
          <cell r="AV481">
            <v>5.2999999999999998E-4</v>
          </cell>
          <cell r="AW481">
            <v>2.5000000000000001E-3</v>
          </cell>
          <cell r="AX481">
            <v>5.0000000000000001E-4</v>
          </cell>
          <cell r="AY481">
            <v>1.87</v>
          </cell>
          <cell r="AZ481">
            <v>0.3</v>
          </cell>
          <cell r="BA481">
            <v>0.317</v>
          </cell>
          <cell r="BB481">
            <v>0.13400000000000001</v>
          </cell>
          <cell r="BC481">
            <v>50.7</v>
          </cell>
          <cell r="BD481">
            <v>3.3700000000000001E-2</v>
          </cell>
          <cell r="BE481">
            <v>6.0000000000000002E-5</v>
          </cell>
          <cell r="BF481">
            <v>1.23E-3</v>
          </cell>
          <cell r="BG481">
            <v>9.2999999999999992E-3</v>
          </cell>
          <cell r="BH481">
            <v>5.0000000000000002E-5</v>
          </cell>
          <cell r="BI481">
            <v>3.6999999999999999E-4</v>
          </cell>
          <cell r="BJ481">
            <v>4.9000000000000004</v>
          </cell>
          <cell r="BK481">
            <v>5.0000000000000001E-3</v>
          </cell>
          <cell r="BL481">
            <v>12</v>
          </cell>
          <cell r="BM481">
            <v>68.2</v>
          </cell>
          <cell r="BN481">
            <v>5.0000000000000001E-4</v>
          </cell>
          <cell r="BO481">
            <v>0.01</v>
          </cell>
          <cell r="BP481">
            <v>2.6400000000000002E-4</v>
          </cell>
          <cell r="BQ481">
            <v>5.0000000000000001E-3</v>
          </cell>
          <cell r="BR481">
            <v>1.67E-2</v>
          </cell>
        </row>
        <row r="482">
          <cell r="D482" t="str">
            <v>Aluminio ( Al )</v>
          </cell>
          <cell r="E482" t="str">
            <v>Antimonio (Sb )</v>
          </cell>
          <cell r="F482" t="str">
            <v>Arsénico ( As)</v>
          </cell>
          <cell r="G482" t="str">
            <v>Bario ( Ba )</v>
          </cell>
          <cell r="H482" t="str">
            <v>Berilio ( Be )</v>
          </cell>
          <cell r="I482" t="str">
            <v>Bismuto ( Bi )</v>
          </cell>
          <cell r="J482" t="str">
            <v>Boro ( B )</v>
          </cell>
          <cell r="K482" t="str">
            <v>Cadmio ( Cd )</v>
          </cell>
          <cell r="L482" t="str">
            <v>Calcio ( Ca )</v>
          </cell>
          <cell r="M482" t="str">
            <v>Cobalto ( Co )</v>
          </cell>
          <cell r="N482" t="str">
            <v>Cobre ( Cu )</v>
          </cell>
          <cell r="O482" t="str">
            <v>Cromo ( Cr )</v>
          </cell>
          <cell r="P482" t="str">
            <v>Estaño ( Sn )</v>
          </cell>
          <cell r="Q482" t="str">
            <v>Estroncio ( Sr )</v>
          </cell>
          <cell r="R482" t="str">
            <v>Fósforo ( P )</v>
          </cell>
          <cell r="S482" t="str">
            <v>Hierro ( Fe )</v>
          </cell>
          <cell r="T482" t="str">
            <v>Litio ( Li )</v>
          </cell>
          <cell r="U482" t="str">
            <v>Magnesio ( Mg )</v>
          </cell>
          <cell r="V482" t="str">
            <v>Manganeso ( Mn )</v>
          </cell>
          <cell r="W482" t="str">
            <v>Mercurio Total ( Hg )</v>
          </cell>
          <cell r="X482" t="str">
            <v>Molibdeno ( Mo )</v>
          </cell>
          <cell r="Y482" t="str">
            <v>Niquel ( Ni )</v>
          </cell>
          <cell r="Z482" t="str">
            <v>Plata ( Ag )</v>
          </cell>
          <cell r="AA482" t="str">
            <v>Plomo ( Pb )</v>
          </cell>
          <cell r="AB482" t="str">
            <v>Potasio ( K )</v>
          </cell>
          <cell r="AC482" t="str">
            <v>Selenio ( Se )</v>
          </cell>
          <cell r="AD482" t="str">
            <v>Silicio ( Si )</v>
          </cell>
          <cell r="AE482" t="str">
            <v>Sodio ( Na )</v>
          </cell>
          <cell r="AF482" t="str">
            <v>Talio ( Tl )</v>
          </cell>
          <cell r="AG482" t="str">
            <v>Titanio ( Ti )</v>
          </cell>
          <cell r="AH482" t="str">
            <v>Uranio ( U )</v>
          </cell>
          <cell r="AI482" t="str">
            <v>Vanadio ( V )</v>
          </cell>
          <cell r="AJ482" t="str">
            <v>Zinc ( Zn )</v>
          </cell>
          <cell r="AL482">
            <v>0.72599999999999998</v>
          </cell>
          <cell r="AM482">
            <v>8.1999999999999998E-4</v>
          </cell>
          <cell r="AN482">
            <v>4.6199999999999998E-2</v>
          </cell>
          <cell r="AO482">
            <v>1.9900000000000001E-2</v>
          </cell>
          <cell r="AP482">
            <v>2.5000000000000001E-3</v>
          </cell>
          <cell r="AQ482">
            <v>2.5000000000000001E-3</v>
          </cell>
          <cell r="AR482">
            <v>0.58799999999999997</v>
          </cell>
          <cell r="AS482">
            <v>2.5000000000000001E-4</v>
          </cell>
          <cell r="AT482">
            <v>228</v>
          </cell>
          <cell r="AU482">
            <v>5.0000000000000001E-4</v>
          </cell>
          <cell r="AV482">
            <v>1.2899999999999999E-3</v>
          </cell>
          <cell r="AW482">
            <v>2.5000000000000001E-3</v>
          </cell>
          <cell r="AX482">
            <v>5.0000000000000001E-4</v>
          </cell>
          <cell r="AY482">
            <v>1.91</v>
          </cell>
          <cell r="AZ482">
            <v>0.3</v>
          </cell>
          <cell r="BA482">
            <v>0.82299999999999995</v>
          </cell>
          <cell r="BB482">
            <v>0.155</v>
          </cell>
          <cell r="BC482">
            <v>50</v>
          </cell>
          <cell r="BD482">
            <v>7.0699999999999999E-2</v>
          </cell>
          <cell r="BE482">
            <v>5.0000000000000002E-5</v>
          </cell>
          <cell r="BF482">
            <v>1.09E-3</v>
          </cell>
          <cell r="BG482">
            <v>2.5000000000000001E-3</v>
          </cell>
          <cell r="BH482">
            <v>5.0000000000000002E-5</v>
          </cell>
          <cell r="BI482">
            <v>6.8999999999999997E-4</v>
          </cell>
          <cell r="BJ482">
            <v>4.7</v>
          </cell>
          <cell r="BK482">
            <v>5.0000000000000001E-3</v>
          </cell>
          <cell r="BL482">
            <v>13</v>
          </cell>
          <cell r="BM482">
            <v>67.8</v>
          </cell>
          <cell r="BN482">
            <v>5.0000000000000001E-4</v>
          </cell>
          <cell r="BO482">
            <v>1.2999999999999999E-2</v>
          </cell>
          <cell r="BP482">
            <v>2.8299999999999999E-4</v>
          </cell>
          <cell r="BQ482">
            <v>5.0000000000000001E-3</v>
          </cell>
          <cell r="BR482">
            <v>2.2700000000000001E-2</v>
          </cell>
        </row>
        <row r="483">
          <cell r="D483" t="str">
            <v>Aluminio ( Al )</v>
          </cell>
          <cell r="E483" t="str">
            <v>Antimonio (Sb )</v>
          </cell>
          <cell r="F483" t="str">
            <v>Arsénico ( As)</v>
          </cell>
          <cell r="G483" t="str">
            <v>Bario ( Ba )</v>
          </cell>
          <cell r="H483" t="str">
            <v>Berilio ( Be )</v>
          </cell>
          <cell r="I483" t="str">
            <v>Bismuto ( Bi )</v>
          </cell>
          <cell r="J483" t="str">
            <v>Boro ( B )</v>
          </cell>
          <cell r="K483" t="str">
            <v>Cadmio ( Cd )</v>
          </cell>
          <cell r="L483" t="str">
            <v>Calcio ( Ca )</v>
          </cell>
          <cell r="M483" t="str">
            <v>Cobalto ( Co )</v>
          </cell>
          <cell r="N483" t="str">
            <v>Cobre ( Cu )</v>
          </cell>
          <cell r="O483" t="str">
            <v>Cromo ( Cr )</v>
          </cell>
          <cell r="P483" t="str">
            <v>Estaño ( Sn )</v>
          </cell>
          <cell r="Q483" t="str">
            <v>Estroncio ( Sr )</v>
          </cell>
          <cell r="R483" t="str">
            <v>Fósforo ( P )</v>
          </cell>
          <cell r="S483" t="str">
            <v>Hierro ( Fe )</v>
          </cell>
          <cell r="T483" t="str">
            <v>Litio ( Li )</v>
          </cell>
          <cell r="U483" t="str">
            <v>Magnesio ( Mg )</v>
          </cell>
          <cell r="V483" t="str">
            <v>Manganeso ( Mn )</v>
          </cell>
          <cell r="W483" t="str">
            <v>Mercurio Total ( Hg )</v>
          </cell>
          <cell r="X483" t="str">
            <v>Molibdeno ( Mo )</v>
          </cell>
          <cell r="Y483" t="str">
            <v>Niquel ( Ni )</v>
          </cell>
          <cell r="Z483" t="str">
            <v>Plata ( Ag )</v>
          </cell>
          <cell r="AA483" t="str">
            <v>Plomo ( Pb )</v>
          </cell>
          <cell r="AB483" t="str">
            <v>Potasio ( K )</v>
          </cell>
          <cell r="AC483" t="str">
            <v>Selenio ( Se )</v>
          </cell>
          <cell r="AD483" t="str">
            <v>Silicio ( Si )</v>
          </cell>
          <cell r="AE483" t="str">
            <v>Sodio ( Na )</v>
          </cell>
          <cell r="AF483" t="str">
            <v>Talio ( Tl )</v>
          </cell>
          <cell r="AG483" t="str">
            <v>Titanio ( Ti )</v>
          </cell>
          <cell r="AH483" t="str">
            <v>Uranio ( U )</v>
          </cell>
          <cell r="AI483" t="str">
            <v>Vanadio ( V )</v>
          </cell>
          <cell r="AJ483" t="str">
            <v>Zinc ( Zn )</v>
          </cell>
          <cell r="AL483">
            <v>0.23799999999999999</v>
          </cell>
          <cell r="AM483">
            <v>5.0000000000000001E-4</v>
          </cell>
          <cell r="AN483">
            <v>0.41399999999999998</v>
          </cell>
          <cell r="AO483">
            <v>8.6899999999999998E-3</v>
          </cell>
          <cell r="AP483">
            <v>2.5000000000000001E-3</v>
          </cell>
          <cell r="AQ483">
            <v>2.5000000000000001E-3</v>
          </cell>
          <cell r="AR483">
            <v>1.96</v>
          </cell>
          <cell r="AS483">
            <v>2.5000000000000001E-4</v>
          </cell>
          <cell r="AT483">
            <v>44.3</v>
          </cell>
          <cell r="AU483">
            <v>5.0000000000000001E-4</v>
          </cell>
          <cell r="AV483">
            <v>5.0000000000000001E-4</v>
          </cell>
          <cell r="AW483">
            <v>2.5000000000000001E-3</v>
          </cell>
          <cell r="AX483">
            <v>5.0000000000000001E-4</v>
          </cell>
          <cell r="AY483">
            <v>0.214</v>
          </cell>
          <cell r="AZ483">
            <v>0.3</v>
          </cell>
          <cell r="BA483">
            <v>0.29099999999999998</v>
          </cell>
          <cell r="BB483">
            <v>0.3</v>
          </cell>
          <cell r="BC483">
            <v>9.1300000000000008</v>
          </cell>
          <cell r="BD483">
            <v>8.6700000000000006E-3</v>
          </cell>
          <cell r="BE483">
            <v>5.0000000000000002E-5</v>
          </cell>
          <cell r="BF483">
            <v>1.41E-2</v>
          </cell>
          <cell r="BG483">
            <v>2.5000000000000001E-3</v>
          </cell>
          <cell r="BH483">
            <v>5.0000000000000002E-5</v>
          </cell>
          <cell r="BI483">
            <v>2.5000000000000001E-4</v>
          </cell>
          <cell r="BJ483">
            <v>3.4</v>
          </cell>
          <cell r="BK483">
            <v>5.0000000000000001E-3</v>
          </cell>
          <cell r="BL483">
            <v>11</v>
          </cell>
          <cell r="BM483">
            <v>89.3</v>
          </cell>
          <cell r="BN483">
            <v>5.0000000000000001E-4</v>
          </cell>
          <cell r="BO483">
            <v>0.01</v>
          </cell>
          <cell r="BP483">
            <v>1.8700000000000001E-2</v>
          </cell>
          <cell r="BQ483">
            <v>5.0000000000000001E-3</v>
          </cell>
          <cell r="BR483">
            <v>6.4999999999999997E-3</v>
          </cell>
        </row>
        <row r="484">
          <cell r="D484" t="str">
            <v>Aluminio ( Al )</v>
          </cell>
          <cell r="E484" t="str">
            <v>Antimonio (Sb )</v>
          </cell>
          <cell r="F484" t="str">
            <v>Arsénico ( As)</v>
          </cell>
          <cell r="G484" t="str">
            <v>Bario ( Ba )</v>
          </cell>
          <cell r="H484" t="str">
            <v>Berilio ( Be )</v>
          </cell>
          <cell r="I484" t="str">
            <v>Bismuto ( Bi )</v>
          </cell>
          <cell r="J484" t="str">
            <v>Boro ( B )</v>
          </cell>
          <cell r="K484" t="str">
            <v>Cadmio ( Cd )</v>
          </cell>
          <cell r="L484" t="str">
            <v>Calcio ( Ca )</v>
          </cell>
          <cell r="M484" t="str">
            <v>Cobalto ( Co )</v>
          </cell>
          <cell r="N484" t="str">
            <v>Cobre ( Cu )</v>
          </cell>
          <cell r="O484" t="str">
            <v>Cromo ( Cr )</v>
          </cell>
          <cell r="P484" t="str">
            <v>Estaño ( Sn )</v>
          </cell>
          <cell r="Q484" t="str">
            <v>Estroncio ( Sr )</v>
          </cell>
          <cell r="R484" t="str">
            <v>Fósforo ( P )</v>
          </cell>
          <cell r="S484" t="str">
            <v>Hierro ( Fe )</v>
          </cell>
          <cell r="T484" t="str">
            <v>Litio ( Li )</v>
          </cell>
          <cell r="U484" t="str">
            <v>Magnesio ( Mg )</v>
          </cell>
          <cell r="V484" t="str">
            <v>Manganeso ( Mn )</v>
          </cell>
          <cell r="W484" t="str">
            <v>Mercurio Total ( Hg )</v>
          </cell>
          <cell r="X484" t="str">
            <v>Molibdeno ( Mo )</v>
          </cell>
          <cell r="Y484" t="str">
            <v>Niquel ( Ni )</v>
          </cell>
          <cell r="Z484" t="str">
            <v>Plata ( Ag )</v>
          </cell>
          <cell r="AA484" t="str">
            <v>Plomo ( Pb )</v>
          </cell>
          <cell r="AB484" t="str">
            <v>Potasio ( K )</v>
          </cell>
          <cell r="AC484" t="str">
            <v>Selenio ( Se )</v>
          </cell>
          <cell r="AD484" t="str">
            <v>Silicio ( Si )</v>
          </cell>
          <cell r="AE484" t="str">
            <v>Sodio ( Na )</v>
          </cell>
          <cell r="AF484" t="str">
            <v>Talio ( Tl )</v>
          </cell>
          <cell r="AG484" t="str">
            <v>Titanio ( Ti )</v>
          </cell>
          <cell r="AH484" t="str">
            <v>Uranio ( U )</v>
          </cell>
          <cell r="AI484" t="str">
            <v>Vanadio ( V )</v>
          </cell>
          <cell r="AJ484" t="str">
            <v>Zinc ( Zn )</v>
          </cell>
          <cell r="AL484">
            <v>0.33300000000000002</v>
          </cell>
          <cell r="AM484">
            <v>5.0000000000000001E-4</v>
          </cell>
          <cell r="AN484">
            <v>0.19400000000000001</v>
          </cell>
          <cell r="AO484">
            <v>1.83E-2</v>
          </cell>
          <cell r="AP484">
            <v>2.5000000000000001E-3</v>
          </cell>
          <cell r="AQ484">
            <v>2.5000000000000001E-3</v>
          </cell>
          <cell r="AR484">
            <v>1.35</v>
          </cell>
          <cell r="AS484">
            <v>2.5000000000000001E-4</v>
          </cell>
          <cell r="AT484">
            <v>77.2</v>
          </cell>
          <cell r="AU484">
            <v>5.0000000000000001E-4</v>
          </cell>
          <cell r="AV484">
            <v>7.9000000000000001E-4</v>
          </cell>
          <cell r="AW484">
            <v>2.5000000000000001E-3</v>
          </cell>
          <cell r="AX484">
            <v>5.0000000000000001E-4</v>
          </cell>
          <cell r="AY484">
            <v>0.61199999999999999</v>
          </cell>
          <cell r="AZ484">
            <v>0.3</v>
          </cell>
          <cell r="BA484">
            <v>0.44600000000000001</v>
          </cell>
          <cell r="BB484">
            <v>0.23699999999999999</v>
          </cell>
          <cell r="BC484">
            <v>16.600000000000001</v>
          </cell>
          <cell r="BD484">
            <v>2.6700000000000002E-2</v>
          </cell>
          <cell r="BE484">
            <v>5.0000000000000002E-5</v>
          </cell>
          <cell r="BF484">
            <v>6.0200000000000002E-3</v>
          </cell>
          <cell r="BG484">
            <v>2.5000000000000001E-3</v>
          </cell>
          <cell r="BH484">
            <v>5.0000000000000002E-5</v>
          </cell>
          <cell r="BI484">
            <v>3.1E-4</v>
          </cell>
          <cell r="BJ484">
            <v>4.4000000000000004</v>
          </cell>
          <cell r="BK484">
            <v>5.0000000000000001E-3</v>
          </cell>
          <cell r="BL484">
            <v>14.9</v>
          </cell>
          <cell r="BM484">
            <v>87.7</v>
          </cell>
          <cell r="BN484">
            <v>5.0000000000000001E-4</v>
          </cell>
          <cell r="BO484">
            <v>0.01</v>
          </cell>
          <cell r="BP484">
            <v>4.6699999999999997E-3</v>
          </cell>
          <cell r="BQ484">
            <v>8.5000000000000006E-3</v>
          </cell>
          <cell r="BR484">
            <v>8.6E-3</v>
          </cell>
        </row>
        <row r="485">
          <cell r="D485" t="str">
            <v>Aluminio ( Al )</v>
          </cell>
          <cell r="E485" t="str">
            <v>Antimonio (Sb )</v>
          </cell>
          <cell r="F485" t="str">
            <v>Arsénico ( As)</v>
          </cell>
          <cell r="G485" t="str">
            <v>Bario ( Ba )</v>
          </cell>
          <cell r="H485" t="str">
            <v>Berilio ( Be )</v>
          </cell>
          <cell r="I485" t="str">
            <v>Bismuto ( Bi )</v>
          </cell>
          <cell r="J485" t="str">
            <v>Boro ( B )</v>
          </cell>
          <cell r="K485" t="str">
            <v>Cadmio ( Cd )</v>
          </cell>
          <cell r="L485" t="str">
            <v>Calcio ( Ca )</v>
          </cell>
          <cell r="M485" t="str">
            <v>Cobalto ( Co )</v>
          </cell>
          <cell r="N485" t="str">
            <v>Cobre ( Cu )</v>
          </cell>
          <cell r="O485" t="str">
            <v>Cromo ( Cr )</v>
          </cell>
          <cell r="P485" t="str">
            <v>Estaño ( Sn )</v>
          </cell>
          <cell r="Q485" t="str">
            <v>Estroncio ( Sr )</v>
          </cell>
          <cell r="R485" t="str">
            <v>Fósforo ( P )</v>
          </cell>
          <cell r="S485" t="str">
            <v>Hierro ( Fe )</v>
          </cell>
          <cell r="T485" t="str">
            <v>Litio ( Li )</v>
          </cell>
          <cell r="U485" t="str">
            <v>Magnesio ( Mg )</v>
          </cell>
          <cell r="V485" t="str">
            <v>Manganeso ( Mn )</v>
          </cell>
          <cell r="W485" t="str">
            <v>Mercurio Total ( Hg )</v>
          </cell>
          <cell r="X485" t="str">
            <v>Molibdeno ( Mo )</v>
          </cell>
          <cell r="Y485" t="str">
            <v>Niquel ( Ni )</v>
          </cell>
          <cell r="Z485" t="str">
            <v>Plata ( Ag )</v>
          </cell>
          <cell r="AA485" t="str">
            <v>Plomo ( Pb )</v>
          </cell>
          <cell r="AB485" t="str">
            <v>Potasio ( K )</v>
          </cell>
          <cell r="AC485" t="str">
            <v>Selenio ( Se )</v>
          </cell>
          <cell r="AD485" t="str">
            <v>Silicio ( Si )</v>
          </cell>
          <cell r="AE485" t="str">
            <v>Sodio ( Na )</v>
          </cell>
          <cell r="AF485" t="str">
            <v>Talio ( Tl )</v>
          </cell>
          <cell r="AG485" t="str">
            <v>Titanio ( Ti )</v>
          </cell>
          <cell r="AH485" t="str">
            <v>Uranio ( U )</v>
          </cell>
          <cell r="AI485" t="str">
            <v>Vanadio ( V )</v>
          </cell>
          <cell r="AJ485" t="str">
            <v>Zinc ( Zn )</v>
          </cell>
          <cell r="AL485">
            <v>1.11E-2</v>
          </cell>
          <cell r="AM485">
            <v>5.0000000000000001E-4</v>
          </cell>
          <cell r="AN485">
            <v>2.93E-2</v>
          </cell>
          <cell r="AO485">
            <v>2.2100000000000002E-2</v>
          </cell>
          <cell r="AP485">
            <v>2.5000000000000001E-3</v>
          </cell>
          <cell r="AQ485">
            <v>2.5000000000000001E-3</v>
          </cell>
          <cell r="AR485">
            <v>0.49399999999999999</v>
          </cell>
          <cell r="AS485">
            <v>2.5000000000000001E-4</v>
          </cell>
          <cell r="AT485">
            <v>36.299999999999997</v>
          </cell>
          <cell r="AU485">
            <v>5.0000000000000001E-4</v>
          </cell>
          <cell r="AV485">
            <v>7.7999999999999999E-4</v>
          </cell>
          <cell r="AW485">
            <v>2.5000000000000001E-3</v>
          </cell>
          <cell r="AX485">
            <v>5.0000000000000001E-4</v>
          </cell>
          <cell r="AY485">
            <v>0.254</v>
          </cell>
          <cell r="AZ485">
            <v>0.3</v>
          </cell>
          <cell r="BA485">
            <v>3.1E-2</v>
          </cell>
          <cell r="BB485">
            <v>0.14599999999999999</v>
          </cell>
          <cell r="BC485">
            <v>19.5</v>
          </cell>
          <cell r="BD485">
            <v>2.6900000000000001E-3</v>
          </cell>
          <cell r="BE485">
            <v>5.0000000000000002E-5</v>
          </cell>
          <cell r="BF485">
            <v>2.48E-3</v>
          </cell>
          <cell r="BG485">
            <v>2.5000000000000001E-3</v>
          </cell>
          <cell r="BH485">
            <v>5.0000000000000002E-5</v>
          </cell>
          <cell r="BI485">
            <v>2.5000000000000001E-4</v>
          </cell>
          <cell r="BJ485">
            <v>3.2</v>
          </cell>
          <cell r="BK485">
            <v>5.0000000000000001E-3</v>
          </cell>
          <cell r="BL485">
            <v>5.2</v>
          </cell>
          <cell r="BM485">
            <v>42.6</v>
          </cell>
          <cell r="BN485">
            <v>5.0000000000000001E-4</v>
          </cell>
          <cell r="BO485">
            <v>0.01</v>
          </cell>
          <cell r="BP485">
            <v>2.8800000000000002E-3</v>
          </cell>
          <cell r="BQ485">
            <v>8.3999999999999995E-3</v>
          </cell>
          <cell r="BR485">
            <v>6.8999999999999999E-3</v>
          </cell>
        </row>
        <row r="486">
          <cell r="D486" t="str">
            <v>Aluminio ( Al )</v>
          </cell>
          <cell r="E486" t="str">
            <v>Antimonio (Sb )</v>
          </cell>
          <cell r="F486" t="str">
            <v>Arsénico ( As)</v>
          </cell>
          <cell r="G486" t="str">
            <v>Bario ( Ba )</v>
          </cell>
          <cell r="H486" t="str">
            <v>Berilio ( Be )</v>
          </cell>
          <cell r="I486" t="str">
            <v>Bismuto ( Bi )</v>
          </cell>
          <cell r="J486" t="str">
            <v>Boro ( B )</v>
          </cell>
          <cell r="K486" t="str">
            <v>Cadmio ( Cd )</v>
          </cell>
          <cell r="L486" t="str">
            <v>Calcio ( Ca )</v>
          </cell>
          <cell r="M486" t="str">
            <v>Cobalto ( Co )</v>
          </cell>
          <cell r="N486" t="str">
            <v>Cobre ( Cu )</v>
          </cell>
          <cell r="O486" t="str">
            <v>Cromo ( Cr )</v>
          </cell>
          <cell r="P486" t="str">
            <v>Estaño ( Sn )</v>
          </cell>
          <cell r="Q486" t="str">
            <v>Estroncio ( Sr )</v>
          </cell>
          <cell r="R486" t="str">
            <v>Fósforo ( P )</v>
          </cell>
          <cell r="S486" t="str">
            <v>Hierro ( Fe )</v>
          </cell>
          <cell r="T486" t="str">
            <v>Litio ( Li )</v>
          </cell>
          <cell r="U486" t="str">
            <v>Magnesio ( Mg )</v>
          </cell>
          <cell r="V486" t="str">
            <v>Manganeso ( Mn )</v>
          </cell>
          <cell r="W486" t="str">
            <v>Mercurio Total ( Hg )</v>
          </cell>
          <cell r="X486" t="str">
            <v>Molibdeno ( Mo )</v>
          </cell>
          <cell r="Y486" t="str">
            <v>Niquel ( Ni )</v>
          </cell>
          <cell r="Z486" t="str">
            <v>Plata ( Ag )</v>
          </cell>
          <cell r="AA486" t="str">
            <v>Plomo ( Pb )</v>
          </cell>
          <cell r="AB486" t="str">
            <v>Potasio ( K )</v>
          </cell>
          <cell r="AC486" t="str">
            <v>Selenio ( Se )</v>
          </cell>
          <cell r="AD486" t="str">
            <v>Silicio ( Si )</v>
          </cell>
          <cell r="AE486" t="str">
            <v>Sodio ( Na )</v>
          </cell>
          <cell r="AF486" t="str">
            <v>Talio ( Tl )</v>
          </cell>
          <cell r="AG486" t="str">
            <v>Titanio ( Ti )</v>
          </cell>
          <cell r="AH486" t="str">
            <v>Uranio ( U )</v>
          </cell>
          <cell r="AI486" t="str">
            <v>Vanadio ( V )</v>
          </cell>
          <cell r="AJ486" t="str">
            <v>Zinc ( Zn )</v>
          </cell>
          <cell r="AL486">
            <v>0.20499999999999999</v>
          </cell>
          <cell r="AM486">
            <v>5.0000000000000001E-4</v>
          </cell>
          <cell r="AN486">
            <v>0.157</v>
          </cell>
          <cell r="AO486">
            <v>1.8499999999999999E-2</v>
          </cell>
          <cell r="AP486">
            <v>2.5000000000000001E-3</v>
          </cell>
          <cell r="AQ486">
            <v>2.5000000000000001E-3</v>
          </cell>
          <cell r="AR486">
            <v>1.23</v>
          </cell>
          <cell r="AS486">
            <v>2.5000000000000001E-4</v>
          </cell>
          <cell r="AT486">
            <v>70.900000000000006</v>
          </cell>
          <cell r="AU486">
            <v>5.0000000000000001E-4</v>
          </cell>
          <cell r="AV486">
            <v>6.3000000000000003E-4</v>
          </cell>
          <cell r="AW486">
            <v>2.5000000000000001E-3</v>
          </cell>
          <cell r="AX486">
            <v>5.0000000000000001E-4</v>
          </cell>
          <cell r="AY486">
            <v>0.55200000000000005</v>
          </cell>
          <cell r="AZ486">
            <v>0.3</v>
          </cell>
          <cell r="BA486">
            <v>0.26700000000000002</v>
          </cell>
          <cell r="BB486">
            <v>0.22800000000000001</v>
          </cell>
          <cell r="BC486">
            <v>17.399999999999999</v>
          </cell>
          <cell r="BD486">
            <v>2.01E-2</v>
          </cell>
          <cell r="BE486">
            <v>5.0000000000000002E-5</v>
          </cell>
          <cell r="BF486">
            <v>5.3699999999999998E-3</v>
          </cell>
          <cell r="BG486">
            <v>2.5000000000000001E-3</v>
          </cell>
          <cell r="BH486">
            <v>5.0000000000000002E-5</v>
          </cell>
          <cell r="BI486">
            <v>2.5000000000000001E-4</v>
          </cell>
          <cell r="BJ486">
            <v>4.0999999999999996</v>
          </cell>
          <cell r="BK486">
            <v>5.0000000000000001E-3</v>
          </cell>
          <cell r="BL486">
            <v>12.7</v>
          </cell>
          <cell r="BM486">
            <v>80.5</v>
          </cell>
          <cell r="BN486">
            <v>5.0000000000000001E-4</v>
          </cell>
          <cell r="BO486">
            <v>0.01</v>
          </cell>
          <cell r="BP486">
            <v>4.96E-3</v>
          </cell>
          <cell r="BQ486">
            <v>7.4000000000000003E-3</v>
          </cell>
          <cell r="BR486">
            <v>7.0000000000000001E-3</v>
          </cell>
        </row>
        <row r="487">
          <cell r="D487" t="str">
            <v>Aluminio ( Al )</v>
          </cell>
          <cell r="E487" t="str">
            <v>Antimonio (Sb )</v>
          </cell>
          <cell r="F487" t="str">
            <v>Arsénico ( As)</v>
          </cell>
          <cell r="G487" t="str">
            <v>Bario ( Ba )</v>
          </cell>
          <cell r="H487" t="str">
            <v>Berilio ( Be )</v>
          </cell>
          <cell r="I487" t="str">
            <v>Bismuto ( Bi )</v>
          </cell>
          <cell r="J487" t="str">
            <v>Boro ( B )</v>
          </cell>
          <cell r="K487" t="str">
            <v>Cadmio ( Cd )</v>
          </cell>
          <cell r="L487" t="str">
            <v>Calcio ( Ca )</v>
          </cell>
          <cell r="M487" t="str">
            <v>Cobalto ( Co )</v>
          </cell>
          <cell r="N487" t="str">
            <v>Cobre ( Cu )</v>
          </cell>
          <cell r="O487" t="str">
            <v>Cromo ( Cr )</v>
          </cell>
          <cell r="P487" t="str">
            <v>Estaño ( Sn )</v>
          </cell>
          <cell r="Q487" t="str">
            <v>Estroncio ( Sr )</v>
          </cell>
          <cell r="R487" t="str">
            <v>Fósforo ( P )</v>
          </cell>
          <cell r="S487" t="str">
            <v>Hierro ( Fe )</v>
          </cell>
          <cell r="T487" t="str">
            <v>Litio ( Li )</v>
          </cell>
          <cell r="U487" t="str">
            <v>Magnesio ( Mg )</v>
          </cell>
          <cell r="V487" t="str">
            <v>Manganeso ( Mn )</v>
          </cell>
          <cell r="W487" t="str">
            <v>Mercurio Total ( Hg )</v>
          </cell>
          <cell r="X487" t="str">
            <v>Molibdeno ( Mo )</v>
          </cell>
          <cell r="Y487" t="str">
            <v>Niquel ( Ni )</v>
          </cell>
          <cell r="Z487" t="str">
            <v>Plata ( Ag )</v>
          </cell>
          <cell r="AA487" t="str">
            <v>Plomo ( Pb )</v>
          </cell>
          <cell r="AB487" t="str">
            <v>Potasio ( K )</v>
          </cell>
          <cell r="AC487" t="str">
            <v>Selenio ( Se )</v>
          </cell>
          <cell r="AD487" t="str">
            <v>Silicio ( Si )</v>
          </cell>
          <cell r="AE487" t="str">
            <v>Sodio ( Na )</v>
          </cell>
          <cell r="AF487" t="str">
            <v>Talio ( Tl )</v>
          </cell>
          <cell r="AG487" t="str">
            <v>Titanio ( Ti )</v>
          </cell>
          <cell r="AH487" t="str">
            <v>Uranio ( U )</v>
          </cell>
          <cell r="AI487" t="str">
            <v>Vanadio ( V )</v>
          </cell>
          <cell r="AJ487" t="str">
            <v>Zinc ( Zn )</v>
          </cell>
          <cell r="AL487">
            <v>6.08E-2</v>
          </cell>
          <cell r="AM487">
            <v>5.0000000000000001E-4</v>
          </cell>
          <cell r="AN487">
            <v>2.2700000000000001E-2</v>
          </cell>
          <cell r="AO487">
            <v>1.17E-2</v>
          </cell>
          <cell r="AP487">
            <v>2.5000000000000001E-3</v>
          </cell>
          <cell r="AQ487">
            <v>2.5000000000000001E-3</v>
          </cell>
          <cell r="AR487">
            <v>0.36099999999999999</v>
          </cell>
          <cell r="AS487">
            <v>2.5000000000000001E-4</v>
          </cell>
          <cell r="AT487">
            <v>239</v>
          </cell>
          <cell r="AU487">
            <v>5.0000000000000001E-4</v>
          </cell>
          <cell r="AV487">
            <v>7.7999999999999999E-4</v>
          </cell>
          <cell r="AW487">
            <v>2.5000000000000001E-3</v>
          </cell>
          <cell r="AX487">
            <v>5.0000000000000001E-4</v>
          </cell>
          <cell r="AY487">
            <v>1.83</v>
          </cell>
          <cell r="AZ487">
            <v>0.3</v>
          </cell>
          <cell r="BA487">
            <v>0.14399999999999999</v>
          </cell>
          <cell r="BB487">
            <v>0.106</v>
          </cell>
          <cell r="BC487">
            <v>49.4</v>
          </cell>
          <cell r="BD487">
            <v>2.2700000000000001E-2</v>
          </cell>
          <cell r="BE487">
            <v>6.0000000000000002E-5</v>
          </cell>
          <cell r="BF487">
            <v>8.1999999999999998E-4</v>
          </cell>
          <cell r="BG487">
            <v>9.4000000000000004E-3</v>
          </cell>
          <cell r="BH487">
            <v>5.0000000000000002E-5</v>
          </cell>
          <cell r="BI487">
            <v>2.5000000000000001E-4</v>
          </cell>
          <cell r="BJ487">
            <v>4.2</v>
          </cell>
          <cell r="BK487">
            <v>5.0000000000000001E-3</v>
          </cell>
          <cell r="BL487">
            <v>11.3</v>
          </cell>
          <cell r="BM487">
            <v>60.6</v>
          </cell>
          <cell r="BN487">
            <v>5.0000000000000001E-4</v>
          </cell>
          <cell r="BO487">
            <v>0.01</v>
          </cell>
          <cell r="BP487">
            <v>2.2100000000000001E-4</v>
          </cell>
          <cell r="BQ487">
            <v>5.0000000000000001E-3</v>
          </cell>
          <cell r="BR487">
            <v>2.9000000000000001E-2</v>
          </cell>
        </row>
        <row r="488">
          <cell r="D488" t="str">
            <v>Aluminio ( Al )</v>
          </cell>
          <cell r="E488" t="str">
            <v>Antimonio (Sb )</v>
          </cell>
          <cell r="F488" t="str">
            <v>Arsénico ( As)</v>
          </cell>
          <cell r="G488" t="str">
            <v>Bario ( Ba )</v>
          </cell>
          <cell r="H488" t="str">
            <v>Berilio ( Be )</v>
          </cell>
          <cell r="I488" t="str">
            <v>Bismuto ( Bi )</v>
          </cell>
          <cell r="J488" t="str">
            <v>Boro ( B )</v>
          </cell>
          <cell r="K488" t="str">
            <v>Cadmio ( Cd )</v>
          </cell>
          <cell r="L488" t="str">
            <v>Calcio ( Ca )</v>
          </cell>
          <cell r="M488" t="str">
            <v>Cobalto ( Co )</v>
          </cell>
          <cell r="N488" t="str">
            <v>Cobre ( Cu )</v>
          </cell>
          <cell r="O488" t="str">
            <v>Cromo ( Cr )</v>
          </cell>
          <cell r="P488" t="str">
            <v>Estaño ( Sn )</v>
          </cell>
          <cell r="Q488" t="str">
            <v>Estroncio ( Sr )</v>
          </cell>
          <cell r="R488" t="str">
            <v>Fósforo ( P )</v>
          </cell>
          <cell r="S488" t="str">
            <v>Hierro ( Fe )</v>
          </cell>
          <cell r="T488" t="str">
            <v>Litio ( Li )</v>
          </cell>
          <cell r="U488" t="str">
            <v>Magnesio ( Mg )</v>
          </cell>
          <cell r="V488" t="str">
            <v>Manganeso ( Mn )</v>
          </cell>
          <cell r="W488" t="str">
            <v>Mercurio Total ( Hg )</v>
          </cell>
          <cell r="X488" t="str">
            <v>Molibdeno ( Mo )</v>
          </cell>
          <cell r="Y488" t="str">
            <v>Niquel ( Ni )</v>
          </cell>
          <cell r="Z488" t="str">
            <v>Plata ( Ag )</v>
          </cell>
          <cell r="AA488" t="str">
            <v>Plomo ( Pb )</v>
          </cell>
          <cell r="AB488" t="str">
            <v>Potasio ( K )</v>
          </cell>
          <cell r="AC488" t="str">
            <v>Selenio ( Se )</v>
          </cell>
          <cell r="AD488" t="str">
            <v>Silicio ( Si )</v>
          </cell>
          <cell r="AE488" t="str">
            <v>Sodio ( Na )</v>
          </cell>
          <cell r="AF488" t="str">
            <v>Talio ( Tl )</v>
          </cell>
          <cell r="AG488" t="str">
            <v>Titanio ( Ti )</v>
          </cell>
          <cell r="AH488" t="str">
            <v>Uranio ( U )</v>
          </cell>
          <cell r="AI488" t="str">
            <v>Vanadio ( V )</v>
          </cell>
          <cell r="AJ488" t="str">
            <v>Zinc ( Zn )</v>
          </cell>
          <cell r="AL488">
            <v>0.20300000000000001</v>
          </cell>
          <cell r="AM488">
            <v>5.0000000000000001E-4</v>
          </cell>
          <cell r="AN488">
            <v>4.0599999999999997E-2</v>
          </cell>
          <cell r="AO488">
            <v>1.34E-2</v>
          </cell>
          <cell r="AP488">
            <v>2.5000000000000001E-3</v>
          </cell>
          <cell r="AQ488">
            <v>2.5000000000000001E-3</v>
          </cell>
          <cell r="AR488">
            <v>0.53200000000000003</v>
          </cell>
          <cell r="AS488">
            <v>2.5000000000000001E-4</v>
          </cell>
          <cell r="AT488">
            <v>227</v>
          </cell>
          <cell r="AU488">
            <v>5.0000000000000001E-4</v>
          </cell>
          <cell r="AV488">
            <v>6.8000000000000005E-4</v>
          </cell>
          <cell r="AW488">
            <v>2.5000000000000001E-3</v>
          </cell>
          <cell r="AX488">
            <v>5.0000000000000001E-4</v>
          </cell>
          <cell r="AY488">
            <v>1.73</v>
          </cell>
          <cell r="AZ488">
            <v>0.3</v>
          </cell>
          <cell r="BA488">
            <v>0.35199999999999998</v>
          </cell>
          <cell r="BB488">
            <v>0.13900000000000001</v>
          </cell>
          <cell r="BC488">
            <v>48.3</v>
          </cell>
          <cell r="BD488">
            <v>4.1799999999999997E-2</v>
          </cell>
          <cell r="BE488">
            <v>5.0000000000000002E-5</v>
          </cell>
          <cell r="BF488">
            <v>9.3999999999999997E-4</v>
          </cell>
          <cell r="BG488">
            <v>8.9999999999999993E-3</v>
          </cell>
          <cell r="BH488">
            <v>5.0000000000000002E-5</v>
          </cell>
          <cell r="BI488">
            <v>2.9E-4</v>
          </cell>
          <cell r="BJ488">
            <v>4.5</v>
          </cell>
          <cell r="BK488">
            <v>5.0000000000000001E-3</v>
          </cell>
          <cell r="BL488">
            <v>11.7</v>
          </cell>
          <cell r="BM488">
            <v>64.5</v>
          </cell>
          <cell r="BN488">
            <v>5.0000000000000001E-4</v>
          </cell>
          <cell r="BO488">
            <v>0.01</v>
          </cell>
          <cell r="BP488">
            <v>2.43E-4</v>
          </cell>
          <cell r="BQ488">
            <v>5.0000000000000001E-3</v>
          </cell>
          <cell r="BR488">
            <v>1.9099999999999999E-2</v>
          </cell>
        </row>
        <row r="489">
          <cell r="D489" t="str">
            <v>Aluminio ( Al )</v>
          </cell>
          <cell r="E489" t="str">
            <v>Antimonio (Sb )</v>
          </cell>
          <cell r="F489" t="str">
            <v>Arsénico ( As)</v>
          </cell>
          <cell r="G489" t="str">
            <v>Bario ( Ba )</v>
          </cell>
          <cell r="H489" t="str">
            <v>Berilio ( Be )</v>
          </cell>
          <cell r="I489" t="str">
            <v>Bismuto ( Bi )</v>
          </cell>
          <cell r="J489" t="str">
            <v>Boro ( B )</v>
          </cell>
          <cell r="K489" t="str">
            <v>Cadmio ( Cd )</v>
          </cell>
          <cell r="L489" t="str">
            <v>Calcio ( Ca )</v>
          </cell>
          <cell r="M489" t="str">
            <v>Cobalto ( Co )</v>
          </cell>
          <cell r="N489" t="str">
            <v>Cobre ( Cu )</v>
          </cell>
          <cell r="O489" t="str">
            <v>Cromo ( Cr )</v>
          </cell>
          <cell r="P489" t="str">
            <v>Estaño ( Sn )</v>
          </cell>
          <cell r="Q489" t="str">
            <v>Estroncio ( Sr )</v>
          </cell>
          <cell r="R489" t="str">
            <v>Fósforo ( P )</v>
          </cell>
          <cell r="S489" t="str">
            <v>Hierro ( Fe )</v>
          </cell>
          <cell r="T489" t="str">
            <v>Litio ( Li )</v>
          </cell>
          <cell r="U489" t="str">
            <v>Magnesio ( Mg )</v>
          </cell>
          <cell r="V489" t="str">
            <v>Manganeso ( Mn )</v>
          </cell>
          <cell r="W489" t="str">
            <v>Mercurio Total ( Hg )</v>
          </cell>
          <cell r="X489" t="str">
            <v>Molibdeno ( Mo )</v>
          </cell>
          <cell r="Y489" t="str">
            <v>Niquel ( Ni )</v>
          </cell>
          <cell r="Z489" t="str">
            <v>Plata ( Ag )</v>
          </cell>
          <cell r="AA489" t="str">
            <v>Plomo ( Pb )</v>
          </cell>
          <cell r="AB489" t="str">
            <v>Potasio ( K )</v>
          </cell>
          <cell r="AC489" t="str">
            <v>Selenio ( Se )</v>
          </cell>
          <cell r="AD489" t="str">
            <v>Silicio ( Si )</v>
          </cell>
          <cell r="AE489" t="str">
            <v>Sodio ( Na )</v>
          </cell>
          <cell r="AF489" t="str">
            <v>Talio ( Tl )</v>
          </cell>
          <cell r="AG489" t="str">
            <v>Titanio ( Ti )</v>
          </cell>
          <cell r="AH489" t="str">
            <v>Uranio ( U )</v>
          </cell>
          <cell r="AI489" t="str">
            <v>Vanadio ( V )</v>
          </cell>
          <cell r="AJ489" t="str">
            <v>Zinc ( Zn )</v>
          </cell>
          <cell r="AL489">
            <v>0.40600000000000003</v>
          </cell>
          <cell r="AM489">
            <v>5.0000000000000001E-4</v>
          </cell>
          <cell r="AN489">
            <v>4.8399999999999999E-2</v>
          </cell>
          <cell r="AO489">
            <v>1.2800000000000001E-2</v>
          </cell>
          <cell r="AP489">
            <v>2.5000000000000001E-3</v>
          </cell>
          <cell r="AQ489">
            <v>2.5000000000000001E-3</v>
          </cell>
          <cell r="AR489">
            <v>0.70199999999999996</v>
          </cell>
          <cell r="AS489">
            <v>2.5000000000000001E-4</v>
          </cell>
          <cell r="AT489">
            <v>254</v>
          </cell>
          <cell r="AU489">
            <v>5.0000000000000001E-4</v>
          </cell>
          <cell r="AV489">
            <v>5.0000000000000001E-4</v>
          </cell>
          <cell r="AW489">
            <v>2.5000000000000001E-3</v>
          </cell>
          <cell r="AX489">
            <v>5.0000000000000001E-4</v>
          </cell>
          <cell r="AY489">
            <v>2.06</v>
          </cell>
          <cell r="AZ489">
            <v>0.3</v>
          </cell>
          <cell r="BA489">
            <v>0.32900000000000001</v>
          </cell>
          <cell r="BB489">
            <v>0.156</v>
          </cell>
          <cell r="BC489">
            <v>53.8</v>
          </cell>
          <cell r="BD489">
            <v>3.2399999999999998E-2</v>
          </cell>
          <cell r="BE489">
            <v>5.0000000000000002E-5</v>
          </cell>
          <cell r="BF489">
            <v>1.07E-3</v>
          </cell>
          <cell r="BG489">
            <v>2.5000000000000001E-3</v>
          </cell>
          <cell r="BH489">
            <v>5.0000000000000002E-5</v>
          </cell>
          <cell r="BI489">
            <v>4.8999999999999998E-4</v>
          </cell>
          <cell r="BJ489">
            <v>4.8</v>
          </cell>
          <cell r="BK489">
            <v>5.0000000000000001E-3</v>
          </cell>
          <cell r="BL489">
            <v>12.4</v>
          </cell>
          <cell r="BM489">
            <v>72.099999999999994</v>
          </cell>
          <cell r="BN489">
            <v>5.0000000000000001E-4</v>
          </cell>
          <cell r="BO489">
            <v>0.01</v>
          </cell>
          <cell r="BP489">
            <v>3.5300000000000002E-4</v>
          </cell>
          <cell r="BQ489">
            <v>5.0000000000000001E-3</v>
          </cell>
          <cell r="BR489">
            <v>1.8499999999999999E-2</v>
          </cell>
        </row>
        <row r="490">
          <cell r="D490" t="str">
            <v>Aluminio ( Al )</v>
          </cell>
          <cell r="E490" t="str">
            <v>Antimonio (Sb )</v>
          </cell>
          <cell r="F490" t="str">
            <v>Arsénico ( As)</v>
          </cell>
          <cell r="G490" t="str">
            <v>Bario ( Ba )</v>
          </cell>
          <cell r="H490" t="str">
            <v>Berilio ( Be )</v>
          </cell>
          <cell r="I490" t="str">
            <v>Bismuto ( Bi )</v>
          </cell>
          <cell r="J490" t="str">
            <v>Boro ( B )</v>
          </cell>
          <cell r="K490" t="str">
            <v>Cadmio ( Cd )</v>
          </cell>
          <cell r="L490" t="str">
            <v>Calcio ( Ca )</v>
          </cell>
          <cell r="M490" t="str">
            <v>Cobalto ( Co )</v>
          </cell>
          <cell r="N490" t="str">
            <v>Cobre ( Cu )</v>
          </cell>
          <cell r="O490" t="str">
            <v>Cromo ( Cr )</v>
          </cell>
          <cell r="P490" t="str">
            <v>Estaño ( Sn )</v>
          </cell>
          <cell r="Q490" t="str">
            <v>Estroncio ( Sr )</v>
          </cell>
          <cell r="R490" t="str">
            <v>Fósforo ( P )</v>
          </cell>
          <cell r="S490" t="str">
            <v>Hierro ( Fe )</v>
          </cell>
          <cell r="T490" t="str">
            <v>Litio ( Li )</v>
          </cell>
          <cell r="U490" t="str">
            <v>Magnesio ( Mg )</v>
          </cell>
          <cell r="V490" t="str">
            <v>Manganeso ( Mn )</v>
          </cell>
          <cell r="W490" t="str">
            <v>Mercurio Total ( Hg )</v>
          </cell>
          <cell r="X490" t="str">
            <v>Molibdeno ( Mo )</v>
          </cell>
          <cell r="Y490" t="str">
            <v>Niquel ( Ni )</v>
          </cell>
          <cell r="Z490" t="str">
            <v>Plata ( Ag )</v>
          </cell>
          <cell r="AA490" t="str">
            <v>Plomo ( Pb )</v>
          </cell>
          <cell r="AB490" t="str">
            <v>Potasio ( K )</v>
          </cell>
          <cell r="AC490" t="str">
            <v>Selenio ( Se )</v>
          </cell>
          <cell r="AD490" t="str">
            <v>Silicio ( Si )</v>
          </cell>
          <cell r="AE490" t="str">
            <v>Sodio ( Na )</v>
          </cell>
          <cell r="AF490" t="str">
            <v>Talio ( Tl )</v>
          </cell>
          <cell r="AG490" t="str">
            <v>Titanio ( Ti )</v>
          </cell>
          <cell r="AH490" t="str">
            <v>Uranio ( U )</v>
          </cell>
          <cell r="AI490" t="str">
            <v>Vanadio ( V )</v>
          </cell>
          <cell r="AJ490" t="str">
            <v>Zinc ( Zn )</v>
          </cell>
          <cell r="AL490">
            <v>9.0700000000000003E-2</v>
          </cell>
          <cell r="AM490">
            <v>1E-4</v>
          </cell>
          <cell r="AN490">
            <v>4.5400000000000003E-2</v>
          </cell>
          <cell r="AO490">
            <v>1.34E-2</v>
          </cell>
          <cell r="AP490">
            <v>5.0000000000000001E-4</v>
          </cell>
          <cell r="AQ490">
            <v>5.0000000000000001E-4</v>
          </cell>
          <cell r="AR490">
            <v>0.432</v>
          </cell>
          <cell r="AS490">
            <v>5.0000000000000002E-5</v>
          </cell>
          <cell r="AT490">
            <v>26.1</v>
          </cell>
          <cell r="AU490">
            <v>1E-4</v>
          </cell>
          <cell r="AV490">
            <v>2.9999999999999997E-4</v>
          </cell>
          <cell r="AW490">
            <v>5.0000000000000001E-4</v>
          </cell>
          <cell r="AX490">
            <v>1E-4</v>
          </cell>
          <cell r="AY490">
            <v>0.11799999999999999</v>
          </cell>
          <cell r="AZ490">
            <v>0.3</v>
          </cell>
          <cell r="BA490">
            <v>5.5E-2</v>
          </cell>
          <cell r="BB490">
            <v>6.9699999999999998E-2</v>
          </cell>
          <cell r="BC490">
            <v>5.45</v>
          </cell>
          <cell r="BD490">
            <v>1.21E-2</v>
          </cell>
          <cell r="BE490">
            <v>5.0000000000000002E-5</v>
          </cell>
          <cell r="BF490">
            <v>6.5100000000000002E-3</v>
          </cell>
          <cell r="BG490">
            <v>5.0000000000000001E-4</v>
          </cell>
          <cell r="BH490">
            <v>1.0000000000000001E-5</v>
          </cell>
          <cell r="BI490">
            <v>8.3999999999999995E-5</v>
          </cell>
          <cell r="BJ490">
            <v>2.1</v>
          </cell>
          <cell r="BK490">
            <v>1E-3</v>
          </cell>
          <cell r="BL490">
            <v>16.600000000000001</v>
          </cell>
          <cell r="BM490">
            <v>45.6</v>
          </cell>
          <cell r="BN490">
            <v>1E-4</v>
          </cell>
          <cell r="BO490">
            <v>0.01</v>
          </cell>
          <cell r="BP490">
            <v>3.9699999999999996E-3</v>
          </cell>
          <cell r="BQ490">
            <v>1.01E-2</v>
          </cell>
          <cell r="BR490">
            <v>6.4999999999999997E-3</v>
          </cell>
        </row>
        <row r="491">
          <cell r="D491" t="str">
            <v>Aluminio ( Al )</v>
          </cell>
          <cell r="E491" t="str">
            <v>Antimonio (Sb )</v>
          </cell>
          <cell r="F491" t="str">
            <v>Arsénico ( As)</v>
          </cell>
          <cell r="G491" t="str">
            <v>Bario ( Ba )</v>
          </cell>
          <cell r="H491" t="str">
            <v>Berilio ( Be )</v>
          </cell>
          <cell r="I491" t="str">
            <v>Bismuto ( Bi )</v>
          </cell>
          <cell r="J491" t="str">
            <v>Boro ( B )</v>
          </cell>
          <cell r="K491" t="str">
            <v>Cadmio ( Cd )</v>
          </cell>
          <cell r="L491" t="str">
            <v>Calcio ( Ca )</v>
          </cell>
          <cell r="M491" t="str">
            <v>Cobalto ( Co )</v>
          </cell>
          <cell r="N491" t="str">
            <v>Cobre ( Cu )</v>
          </cell>
          <cell r="O491" t="str">
            <v>Cromo ( Cr )</v>
          </cell>
          <cell r="P491" t="str">
            <v>Estaño ( Sn )</v>
          </cell>
          <cell r="Q491" t="str">
            <v>Estroncio ( Sr )</v>
          </cell>
          <cell r="R491" t="str">
            <v>Fósforo ( P )</v>
          </cell>
          <cell r="S491" t="str">
            <v>Hierro ( Fe )</v>
          </cell>
          <cell r="T491" t="str">
            <v>Litio ( Li )</v>
          </cell>
          <cell r="U491" t="str">
            <v>Magnesio ( Mg )</v>
          </cell>
          <cell r="V491" t="str">
            <v>Manganeso ( Mn )</v>
          </cell>
          <cell r="W491" t="str">
            <v>Mercurio Total ( Hg )</v>
          </cell>
          <cell r="X491" t="str">
            <v>Molibdeno ( Mo )</v>
          </cell>
          <cell r="Y491" t="str">
            <v>Niquel ( Ni )</v>
          </cell>
          <cell r="Z491" t="str">
            <v>Plata ( Ag )</v>
          </cell>
          <cell r="AA491" t="str">
            <v>Plomo ( Pb )</v>
          </cell>
          <cell r="AB491" t="str">
            <v>Potasio ( K )</v>
          </cell>
          <cell r="AC491" t="str">
            <v>Selenio ( Se )</v>
          </cell>
          <cell r="AD491" t="str">
            <v>Silicio ( Si )</v>
          </cell>
          <cell r="AE491" t="str">
            <v>Sodio ( Na )</v>
          </cell>
          <cell r="AF491" t="str">
            <v>Talio ( Tl )</v>
          </cell>
          <cell r="AG491" t="str">
            <v>Titanio ( Ti )</v>
          </cell>
          <cell r="AH491" t="str">
            <v>Uranio ( U )</v>
          </cell>
          <cell r="AI491" t="str">
            <v>Vanadio ( V )</v>
          </cell>
          <cell r="AJ491" t="str">
            <v>Zinc ( Zn )</v>
          </cell>
          <cell r="AL491">
            <v>1.81</v>
          </cell>
          <cell r="AM491">
            <v>5.0000000000000001E-4</v>
          </cell>
          <cell r="AN491">
            <v>3.73E-2</v>
          </cell>
          <cell r="AO491">
            <v>1.06E-2</v>
          </cell>
          <cell r="AP491">
            <v>2.5000000000000001E-3</v>
          </cell>
          <cell r="AQ491">
            <v>2.5000000000000001E-3</v>
          </cell>
          <cell r="AR491">
            <v>0.78900000000000003</v>
          </cell>
          <cell r="AS491">
            <v>4.6999999999999999E-4</v>
          </cell>
          <cell r="AT491">
            <v>438</v>
          </cell>
          <cell r="AU491">
            <v>3.2100000000000002E-3</v>
          </cell>
          <cell r="AV491">
            <v>1.47E-2</v>
          </cell>
          <cell r="AW491">
            <v>2.5000000000000001E-3</v>
          </cell>
          <cell r="AX491">
            <v>5.0000000000000001E-4</v>
          </cell>
          <cell r="AY491">
            <v>1.85</v>
          </cell>
          <cell r="AZ491">
            <v>0.3</v>
          </cell>
          <cell r="BA491">
            <v>4.88</v>
          </cell>
          <cell r="BB491">
            <v>0.21299999999999999</v>
          </cell>
          <cell r="BC491">
            <v>92.2</v>
          </cell>
          <cell r="BD491">
            <v>1.85</v>
          </cell>
          <cell r="BE491">
            <v>5.0000000000000002E-5</v>
          </cell>
          <cell r="BF491">
            <v>6.2899999999999996E-3</v>
          </cell>
          <cell r="BG491">
            <v>4.4999999999999997E-3</v>
          </cell>
          <cell r="BH491">
            <v>5.0000000000000002E-5</v>
          </cell>
          <cell r="BI491">
            <v>1.66E-3</v>
          </cell>
          <cell r="BJ491">
            <v>5.3</v>
          </cell>
          <cell r="BK491">
            <v>5.0000000000000001E-3</v>
          </cell>
          <cell r="BL491">
            <v>14</v>
          </cell>
          <cell r="BM491">
            <v>81</v>
          </cell>
          <cell r="BN491">
            <v>5.0000000000000001E-4</v>
          </cell>
          <cell r="BO491">
            <v>0.01</v>
          </cell>
          <cell r="BP491">
            <v>5.0000000000000002E-5</v>
          </cell>
          <cell r="BQ491">
            <v>5.0000000000000001E-3</v>
          </cell>
          <cell r="BR491">
            <v>6.1400000000000003E-2</v>
          </cell>
        </row>
        <row r="492">
          <cell r="D492" t="str">
            <v>Aluminio ( Al )</v>
          </cell>
          <cell r="E492" t="str">
            <v>Antimonio (Sb )</v>
          </cell>
          <cell r="F492" t="str">
            <v>Arsénico ( As)</v>
          </cell>
          <cell r="G492" t="str">
            <v>Bario ( Ba )</v>
          </cell>
          <cell r="H492" t="str">
            <v>Berilio ( Be )</v>
          </cell>
          <cell r="I492" t="str">
            <v>Bismuto ( Bi )</v>
          </cell>
          <cell r="J492" t="str">
            <v>Boro ( B )</v>
          </cell>
          <cell r="K492" t="str">
            <v>Cadmio ( Cd )</v>
          </cell>
          <cell r="L492" t="str">
            <v>Calcio ( Ca )</v>
          </cell>
          <cell r="M492" t="str">
            <v>Cobalto ( Co )</v>
          </cell>
          <cell r="N492" t="str">
            <v>Cobre ( Cu )</v>
          </cell>
          <cell r="O492" t="str">
            <v>Cromo ( Cr )</v>
          </cell>
          <cell r="P492" t="str">
            <v>Estaño ( Sn )</v>
          </cell>
          <cell r="Q492" t="str">
            <v>Estroncio ( Sr )</v>
          </cell>
          <cell r="R492" t="str">
            <v>Fósforo ( P )</v>
          </cell>
          <cell r="S492" t="str">
            <v>Hierro ( Fe )</v>
          </cell>
          <cell r="T492" t="str">
            <v>Litio ( Li )</v>
          </cell>
          <cell r="U492" t="str">
            <v>Magnesio ( Mg )</v>
          </cell>
          <cell r="V492" t="str">
            <v>Manganeso ( Mn )</v>
          </cell>
          <cell r="W492" t="str">
            <v>Mercurio Total ( Hg )</v>
          </cell>
          <cell r="X492" t="str">
            <v>Molibdeno ( Mo )</v>
          </cell>
          <cell r="Y492" t="str">
            <v>Niquel ( Ni )</v>
          </cell>
          <cell r="Z492" t="str">
            <v>Plata ( Ag )</v>
          </cell>
          <cell r="AA492" t="str">
            <v>Plomo ( Pb )</v>
          </cell>
          <cell r="AB492" t="str">
            <v>Potasio ( K )</v>
          </cell>
          <cell r="AC492" t="str">
            <v>Selenio ( Se )</v>
          </cell>
          <cell r="AD492" t="str">
            <v>Silicio ( Si )</v>
          </cell>
          <cell r="AE492" t="str">
            <v>Sodio ( Na )</v>
          </cell>
          <cell r="AF492" t="str">
            <v>Talio ( Tl )</v>
          </cell>
          <cell r="AG492" t="str">
            <v>Titanio ( Ti )</v>
          </cell>
          <cell r="AH492" t="str">
            <v>Uranio ( U )</v>
          </cell>
          <cell r="AI492" t="str">
            <v>Vanadio ( V )</v>
          </cell>
          <cell r="AJ492" t="str">
            <v>Zinc ( Zn )</v>
          </cell>
          <cell r="AL492">
            <v>0.20200000000000001</v>
          </cell>
          <cell r="AM492">
            <v>5.0000000000000001E-4</v>
          </cell>
          <cell r="AN492">
            <v>5.4399999999999997E-2</v>
          </cell>
          <cell r="AO492">
            <v>1.2800000000000001E-2</v>
          </cell>
          <cell r="AP492">
            <v>2.5000000000000001E-3</v>
          </cell>
          <cell r="AQ492">
            <v>2.5000000000000001E-3</v>
          </cell>
          <cell r="AR492">
            <v>0.72</v>
          </cell>
          <cell r="AS492">
            <v>2.5000000000000001E-4</v>
          </cell>
          <cell r="AT492">
            <v>258</v>
          </cell>
          <cell r="AU492">
            <v>5.0000000000000001E-4</v>
          </cell>
          <cell r="AV492">
            <v>5.0000000000000001E-4</v>
          </cell>
          <cell r="AW492">
            <v>2.5000000000000001E-3</v>
          </cell>
          <cell r="AX492">
            <v>5.0000000000000001E-4</v>
          </cell>
          <cell r="AY492">
            <v>2.1800000000000002</v>
          </cell>
          <cell r="AZ492">
            <v>0.3</v>
          </cell>
          <cell r="BA492">
            <v>0.25800000000000001</v>
          </cell>
          <cell r="BB492">
            <v>0.16300000000000001</v>
          </cell>
          <cell r="BC492">
            <v>53.7</v>
          </cell>
          <cell r="BD492">
            <v>3.6299999999999999E-2</v>
          </cell>
          <cell r="BE492">
            <v>5.0000000000000002E-5</v>
          </cell>
          <cell r="BF492">
            <v>1E-3</v>
          </cell>
          <cell r="BG492">
            <v>2.5000000000000001E-3</v>
          </cell>
          <cell r="BH492">
            <v>5.0000000000000002E-5</v>
          </cell>
          <cell r="BI492">
            <v>2.5000000000000001E-4</v>
          </cell>
          <cell r="BJ492">
            <v>4.8</v>
          </cell>
          <cell r="BK492">
            <v>5.0000000000000001E-3</v>
          </cell>
          <cell r="BL492">
            <v>12.5</v>
          </cell>
          <cell r="BM492">
            <v>72.599999999999994</v>
          </cell>
          <cell r="BN492">
            <v>5.0000000000000001E-4</v>
          </cell>
          <cell r="BO492">
            <v>0.01</v>
          </cell>
          <cell r="BP492">
            <v>3.77E-4</v>
          </cell>
          <cell r="BQ492">
            <v>5.0000000000000001E-3</v>
          </cell>
          <cell r="BR492">
            <v>2.58E-2</v>
          </cell>
        </row>
        <row r="493">
          <cell r="D493" t="str">
            <v>Aluminio ( Al )</v>
          </cell>
          <cell r="E493" t="str">
            <v>Antimonio (Sb )</v>
          </cell>
          <cell r="F493" t="str">
            <v>Arsénico ( As)</v>
          </cell>
          <cell r="G493" t="str">
            <v>Bario ( Ba )</v>
          </cell>
          <cell r="H493" t="str">
            <v>Berilio ( Be )</v>
          </cell>
          <cell r="I493" t="str">
            <v>Bismuto ( Bi )</v>
          </cell>
          <cell r="J493" t="str">
            <v>Boro ( B )</v>
          </cell>
          <cell r="K493" t="str">
            <v>Cadmio ( Cd )</v>
          </cell>
          <cell r="L493" t="str">
            <v>Calcio ( Ca )</v>
          </cell>
          <cell r="M493" t="str">
            <v>Cobalto ( Co )</v>
          </cell>
          <cell r="N493" t="str">
            <v>Cobre ( Cu )</v>
          </cell>
          <cell r="O493" t="str">
            <v>Cromo ( Cr )</v>
          </cell>
          <cell r="P493" t="str">
            <v>Estaño ( Sn )</v>
          </cell>
          <cell r="Q493" t="str">
            <v>Estroncio ( Sr )</v>
          </cell>
          <cell r="R493" t="str">
            <v>Fósforo ( P )</v>
          </cell>
          <cell r="S493" t="str">
            <v>Hierro ( Fe )</v>
          </cell>
          <cell r="T493" t="str">
            <v>Litio ( Li )</v>
          </cell>
          <cell r="U493" t="str">
            <v>Magnesio ( Mg )</v>
          </cell>
          <cell r="V493" t="str">
            <v>Manganeso ( Mn )</v>
          </cell>
          <cell r="W493" t="str">
            <v>Mercurio Total ( Hg )</v>
          </cell>
          <cell r="X493" t="str">
            <v>Molibdeno ( Mo )</v>
          </cell>
          <cell r="Y493" t="str">
            <v>Niquel ( Ni )</v>
          </cell>
          <cell r="Z493" t="str">
            <v>Plata ( Ag )</v>
          </cell>
          <cell r="AA493" t="str">
            <v>Plomo ( Pb )</v>
          </cell>
          <cell r="AB493" t="str">
            <v>Potasio ( K )</v>
          </cell>
          <cell r="AC493" t="str">
            <v>Selenio ( Se )</v>
          </cell>
          <cell r="AD493" t="str">
            <v>Silicio ( Si )</v>
          </cell>
          <cell r="AE493" t="str">
            <v>Sodio ( Na )</v>
          </cell>
          <cell r="AF493" t="str">
            <v>Talio ( Tl )</v>
          </cell>
          <cell r="AG493" t="str">
            <v>Titanio ( Ti )</v>
          </cell>
          <cell r="AH493" t="str">
            <v>Uranio ( U )</v>
          </cell>
          <cell r="AI493" t="str">
            <v>Vanadio ( V )</v>
          </cell>
          <cell r="AJ493" t="str">
            <v>Zinc ( Zn )</v>
          </cell>
          <cell r="AL493">
            <v>0.27600000000000002</v>
          </cell>
          <cell r="AM493">
            <v>2.0000000000000001E-4</v>
          </cell>
          <cell r="AN493">
            <v>0.44900000000000001</v>
          </cell>
          <cell r="AO493">
            <v>9.8899999999999995E-3</v>
          </cell>
          <cell r="AP493">
            <v>1E-3</v>
          </cell>
          <cell r="AQ493">
            <v>1E-3</v>
          </cell>
          <cell r="AR493">
            <v>2.41</v>
          </cell>
          <cell r="AS493">
            <v>1E-4</v>
          </cell>
          <cell r="AT493">
            <v>54.4</v>
          </cell>
          <cell r="AU493">
            <v>2.0000000000000001E-4</v>
          </cell>
          <cell r="AV493">
            <v>4.6000000000000001E-4</v>
          </cell>
          <cell r="AW493">
            <v>1E-3</v>
          </cell>
          <cell r="AX493">
            <v>2.0000000000000001E-4</v>
          </cell>
          <cell r="AY493">
            <v>0.23599999999999999</v>
          </cell>
          <cell r="AZ493">
            <v>0.3</v>
          </cell>
          <cell r="BA493">
            <v>0.251</v>
          </cell>
          <cell r="BB493">
            <v>0.34300000000000003</v>
          </cell>
          <cell r="BC493">
            <v>10.6</v>
          </cell>
          <cell r="BD493">
            <v>7.77E-3</v>
          </cell>
          <cell r="BE493">
            <v>5.0000000000000002E-5</v>
          </cell>
          <cell r="BF493">
            <v>1.54E-2</v>
          </cell>
          <cell r="BG493">
            <v>1E-3</v>
          </cell>
          <cell r="BH493">
            <v>2.0000000000000002E-5</v>
          </cell>
          <cell r="BI493">
            <v>1.8000000000000001E-4</v>
          </cell>
          <cell r="BJ493">
            <v>3.8</v>
          </cell>
          <cell r="BK493">
            <v>2E-3</v>
          </cell>
          <cell r="BL493">
            <v>12.5</v>
          </cell>
          <cell r="BM493">
            <v>103</v>
          </cell>
          <cell r="BN493">
            <v>2.0000000000000001E-4</v>
          </cell>
          <cell r="BO493">
            <v>0.01</v>
          </cell>
          <cell r="BP493">
            <v>2.1499999999999998E-2</v>
          </cell>
          <cell r="BQ493">
            <v>3.3999999999999998E-3</v>
          </cell>
          <cell r="BR493">
            <v>7.9000000000000008E-3</v>
          </cell>
        </row>
        <row r="494">
          <cell r="D494" t="str">
            <v>Aluminio ( Al )</v>
          </cell>
          <cell r="E494" t="str">
            <v>Antimonio (Sb )</v>
          </cell>
          <cell r="F494" t="str">
            <v>Arsénico ( As)</v>
          </cell>
          <cell r="G494" t="str">
            <v>Bario ( Ba )</v>
          </cell>
          <cell r="H494" t="str">
            <v>Berilio ( Be )</v>
          </cell>
          <cell r="I494" t="str">
            <v>Bismuto ( Bi )</v>
          </cell>
          <cell r="J494" t="str">
            <v>Boro ( B )</v>
          </cell>
          <cell r="K494" t="str">
            <v>Cadmio ( Cd )</v>
          </cell>
          <cell r="L494" t="str">
            <v>Calcio ( Ca )</v>
          </cell>
          <cell r="M494" t="str">
            <v>Cobalto ( Co )</v>
          </cell>
          <cell r="N494" t="str">
            <v>Cobre ( Cu )</v>
          </cell>
          <cell r="O494" t="str">
            <v>Cromo ( Cr )</v>
          </cell>
          <cell r="P494" t="str">
            <v>Estaño ( Sn )</v>
          </cell>
          <cell r="Q494" t="str">
            <v>Estroncio ( Sr )</v>
          </cell>
          <cell r="R494" t="str">
            <v>Fósforo ( P )</v>
          </cell>
          <cell r="S494" t="str">
            <v>Hierro ( Fe )</v>
          </cell>
          <cell r="T494" t="str">
            <v>Litio ( Li )</v>
          </cell>
          <cell r="U494" t="str">
            <v>Magnesio ( Mg )</v>
          </cell>
          <cell r="V494" t="str">
            <v>Manganeso ( Mn )</v>
          </cell>
          <cell r="W494" t="str">
            <v>Mercurio Total ( Hg )</v>
          </cell>
          <cell r="X494" t="str">
            <v>Molibdeno ( Mo )</v>
          </cell>
          <cell r="Y494" t="str">
            <v>Niquel ( Ni )</v>
          </cell>
          <cell r="Z494" t="str">
            <v>Plata ( Ag )</v>
          </cell>
          <cell r="AA494" t="str">
            <v>Plomo ( Pb )</v>
          </cell>
          <cell r="AB494" t="str">
            <v>Potasio ( K )</v>
          </cell>
          <cell r="AC494" t="str">
            <v>Selenio ( Se )</v>
          </cell>
          <cell r="AD494" t="str">
            <v>Silicio ( Si )</v>
          </cell>
          <cell r="AE494" t="str">
            <v>Sodio ( Na )</v>
          </cell>
          <cell r="AF494" t="str">
            <v>Talio ( Tl )</v>
          </cell>
          <cell r="AG494" t="str">
            <v>Titanio ( Ti )</v>
          </cell>
          <cell r="AH494" t="str">
            <v>Uranio ( U )</v>
          </cell>
          <cell r="AI494" t="str">
            <v>Vanadio ( V )</v>
          </cell>
          <cell r="AJ494" t="str">
            <v>Zinc ( Zn )</v>
          </cell>
          <cell r="AL494">
            <v>0.53200000000000003</v>
          </cell>
          <cell r="AM494">
            <v>2.0000000000000001E-4</v>
          </cell>
          <cell r="AN494">
            <v>0.19500000000000001</v>
          </cell>
          <cell r="AO494">
            <v>1.8200000000000001E-2</v>
          </cell>
          <cell r="AP494">
            <v>1E-3</v>
          </cell>
          <cell r="AQ494">
            <v>1E-3</v>
          </cell>
          <cell r="AR494">
            <v>1.48</v>
          </cell>
          <cell r="AS494">
            <v>1E-4</v>
          </cell>
          <cell r="AT494">
            <v>82.9</v>
          </cell>
          <cell r="AU494">
            <v>2.0000000000000001E-4</v>
          </cell>
          <cell r="AV494">
            <v>8.5999999999999998E-4</v>
          </cell>
          <cell r="AW494">
            <v>1E-3</v>
          </cell>
          <cell r="AX494">
            <v>2.0000000000000001E-4</v>
          </cell>
          <cell r="AY494">
            <v>0.58499999999999996</v>
          </cell>
          <cell r="AZ494">
            <v>0.3</v>
          </cell>
          <cell r="BA494">
            <v>0.53800000000000003</v>
          </cell>
          <cell r="BB494">
            <v>0.254</v>
          </cell>
          <cell r="BC494">
            <v>16.899999999999999</v>
          </cell>
          <cell r="BD494">
            <v>3.1300000000000001E-2</v>
          </cell>
          <cell r="BE494">
            <v>5.0000000000000002E-5</v>
          </cell>
          <cell r="BF494">
            <v>6.5300000000000002E-3</v>
          </cell>
          <cell r="BG494">
            <v>1E-3</v>
          </cell>
          <cell r="BH494">
            <v>2.0000000000000002E-5</v>
          </cell>
          <cell r="BI494">
            <v>3.6999999999999999E-4</v>
          </cell>
          <cell r="BJ494">
            <v>4.5999999999999996</v>
          </cell>
          <cell r="BK494">
            <v>2E-3</v>
          </cell>
          <cell r="BL494">
            <v>15.8</v>
          </cell>
          <cell r="BM494">
            <v>95.2</v>
          </cell>
          <cell r="BN494">
            <v>2.0000000000000001E-4</v>
          </cell>
          <cell r="BO494">
            <v>1.4999999999999999E-2</v>
          </cell>
          <cell r="BP494">
            <v>6.3800000000000003E-3</v>
          </cell>
          <cell r="BQ494">
            <v>7.4000000000000003E-3</v>
          </cell>
          <cell r="BR494">
            <v>1.01E-2</v>
          </cell>
        </row>
        <row r="495">
          <cell r="D495" t="str">
            <v>Aluminio ( Al )</v>
          </cell>
          <cell r="E495" t="str">
            <v>Antimonio (Sb )</v>
          </cell>
          <cell r="F495" t="str">
            <v>Arsénico ( As)</v>
          </cell>
          <cell r="G495" t="str">
            <v>Bario ( Ba )</v>
          </cell>
          <cell r="H495" t="str">
            <v>Berilio ( Be )</v>
          </cell>
          <cell r="I495" t="str">
            <v>Bismuto ( Bi )</v>
          </cell>
          <cell r="J495" t="str">
            <v>Boro ( B )</v>
          </cell>
          <cell r="K495" t="str">
            <v>Cadmio ( Cd )</v>
          </cell>
          <cell r="L495" t="str">
            <v>Calcio ( Ca )</v>
          </cell>
          <cell r="M495" t="str">
            <v>Cobalto ( Co )</v>
          </cell>
          <cell r="N495" t="str">
            <v>Cobre ( Cu )</v>
          </cell>
          <cell r="O495" t="str">
            <v>Cromo ( Cr )</v>
          </cell>
          <cell r="P495" t="str">
            <v>Estaño ( Sn )</v>
          </cell>
          <cell r="Q495" t="str">
            <v>Estroncio ( Sr )</v>
          </cell>
          <cell r="R495" t="str">
            <v>Fósforo ( P )</v>
          </cell>
          <cell r="S495" t="str">
            <v>Hierro ( Fe )</v>
          </cell>
          <cell r="T495" t="str">
            <v>Litio ( Li )</v>
          </cell>
          <cell r="U495" t="str">
            <v>Magnesio ( Mg )</v>
          </cell>
          <cell r="V495" t="str">
            <v>Manganeso ( Mn )</v>
          </cell>
          <cell r="W495" t="str">
            <v>Mercurio Total ( Hg )</v>
          </cell>
          <cell r="X495" t="str">
            <v>Molibdeno ( Mo )</v>
          </cell>
          <cell r="Y495" t="str">
            <v>Niquel ( Ni )</v>
          </cell>
          <cell r="Z495" t="str">
            <v>Plata ( Ag )</v>
          </cell>
          <cell r="AA495" t="str">
            <v>Plomo ( Pb )</v>
          </cell>
          <cell r="AB495" t="str">
            <v>Potasio ( K )</v>
          </cell>
          <cell r="AC495" t="str">
            <v>Selenio ( Se )</v>
          </cell>
          <cell r="AD495" t="str">
            <v>Silicio ( Si )</v>
          </cell>
          <cell r="AE495" t="str">
            <v>Sodio ( Na )</v>
          </cell>
          <cell r="AF495" t="str">
            <v>Talio ( Tl )</v>
          </cell>
          <cell r="AG495" t="str">
            <v>Titanio ( Ti )</v>
          </cell>
          <cell r="AH495" t="str">
            <v>Uranio ( U )</v>
          </cell>
          <cell r="AI495" t="str">
            <v>Vanadio ( V )</v>
          </cell>
          <cell r="AJ495" t="str">
            <v>Zinc ( Zn )</v>
          </cell>
          <cell r="AL495">
            <v>2.1499999999999998E-2</v>
          </cell>
          <cell r="AM495">
            <v>4.2000000000000002E-4</v>
          </cell>
          <cell r="AN495">
            <v>2.18E-2</v>
          </cell>
          <cell r="AO495">
            <v>2.58E-2</v>
          </cell>
          <cell r="AP495">
            <v>5.0000000000000001E-4</v>
          </cell>
          <cell r="AQ495">
            <v>5.0000000000000001E-4</v>
          </cell>
          <cell r="AR495">
            <v>0.46400000000000002</v>
          </cell>
          <cell r="AS495">
            <v>5.0000000000000002E-5</v>
          </cell>
          <cell r="AT495">
            <v>50.4</v>
          </cell>
          <cell r="AU495">
            <v>1E-4</v>
          </cell>
          <cell r="AV495">
            <v>4.6000000000000001E-4</v>
          </cell>
          <cell r="AW495">
            <v>5.0000000000000001E-4</v>
          </cell>
          <cell r="AX495">
            <v>1E-4</v>
          </cell>
          <cell r="AY495">
            <v>0.26600000000000001</v>
          </cell>
          <cell r="AZ495">
            <v>0.3</v>
          </cell>
          <cell r="BA495">
            <v>3.2000000000000001E-2</v>
          </cell>
          <cell r="BB495">
            <v>0.14299999999999999</v>
          </cell>
          <cell r="BC495">
            <v>21.3</v>
          </cell>
          <cell r="BD495">
            <v>2.7699999999999999E-3</v>
          </cell>
          <cell r="BE495">
            <v>5.0000000000000002E-5</v>
          </cell>
          <cell r="BF495">
            <v>2.2399999999999998E-3</v>
          </cell>
          <cell r="BG495">
            <v>5.0000000000000001E-4</v>
          </cell>
          <cell r="BH495">
            <v>1.0000000000000001E-5</v>
          </cell>
          <cell r="BI495">
            <v>6.4999999999999994E-5</v>
          </cell>
          <cell r="BJ495">
            <v>3.4</v>
          </cell>
          <cell r="BK495">
            <v>1E-3</v>
          </cell>
          <cell r="BL495">
            <v>6.92</v>
          </cell>
          <cell r="BM495">
            <v>43.4</v>
          </cell>
          <cell r="BN495">
            <v>1E-4</v>
          </cell>
          <cell r="BO495">
            <v>0.01</v>
          </cell>
          <cell r="BP495">
            <v>3.3999999999999998E-3</v>
          </cell>
          <cell r="BQ495">
            <v>5.8999999999999999E-3</v>
          </cell>
          <cell r="BR495">
            <v>4.0000000000000001E-3</v>
          </cell>
        </row>
        <row r="496">
          <cell r="D496" t="str">
            <v>Aluminio ( Al )</v>
          </cell>
          <cell r="E496" t="str">
            <v>Antimonio (Sb )</v>
          </cell>
          <cell r="F496" t="str">
            <v>Arsénico ( As)</v>
          </cell>
          <cell r="G496" t="str">
            <v>Bario ( Ba )</v>
          </cell>
          <cell r="H496" t="str">
            <v>Berilio ( Be )</v>
          </cell>
          <cell r="I496" t="str">
            <v>Bismuto ( Bi )</v>
          </cell>
          <cell r="J496" t="str">
            <v>Boro ( B )</v>
          </cell>
          <cell r="K496" t="str">
            <v>Cadmio ( Cd )</v>
          </cell>
          <cell r="L496" t="str">
            <v>Calcio ( Ca )</v>
          </cell>
          <cell r="M496" t="str">
            <v>Cobalto ( Co )</v>
          </cell>
          <cell r="N496" t="str">
            <v>Cobre ( Cu )</v>
          </cell>
          <cell r="O496" t="str">
            <v>Cromo ( Cr )</v>
          </cell>
          <cell r="P496" t="str">
            <v>Estaño ( Sn )</v>
          </cell>
          <cell r="Q496" t="str">
            <v>Estroncio ( Sr )</v>
          </cell>
          <cell r="R496" t="str">
            <v>Fósforo ( P )</v>
          </cell>
          <cell r="S496" t="str">
            <v>Hierro ( Fe )</v>
          </cell>
          <cell r="T496" t="str">
            <v>Litio ( Li )</v>
          </cell>
          <cell r="U496" t="str">
            <v>Magnesio ( Mg )</v>
          </cell>
          <cell r="V496" t="str">
            <v>Manganeso ( Mn )</v>
          </cell>
          <cell r="W496" t="str">
            <v>Mercurio Total ( Hg )</v>
          </cell>
          <cell r="X496" t="str">
            <v>Molibdeno ( Mo )</v>
          </cell>
          <cell r="Y496" t="str">
            <v>Niquel ( Ni )</v>
          </cell>
          <cell r="Z496" t="str">
            <v>Plata ( Ag )</v>
          </cell>
          <cell r="AA496" t="str">
            <v>Plomo ( Pb )</v>
          </cell>
          <cell r="AB496" t="str">
            <v>Potasio ( K )</v>
          </cell>
          <cell r="AC496" t="str">
            <v>Selenio ( Se )</v>
          </cell>
          <cell r="AD496" t="str">
            <v>Silicio ( Si )</v>
          </cell>
          <cell r="AE496" t="str">
            <v>Sodio ( Na )</v>
          </cell>
          <cell r="AF496" t="str">
            <v>Talio ( Tl )</v>
          </cell>
          <cell r="AG496" t="str">
            <v>Titanio ( Ti )</v>
          </cell>
          <cell r="AH496" t="str">
            <v>Uranio ( U )</v>
          </cell>
          <cell r="AI496" t="str">
            <v>Vanadio ( V )</v>
          </cell>
          <cell r="AJ496" t="str">
            <v>Zinc ( Zn )</v>
          </cell>
          <cell r="AL496">
            <v>0.39700000000000002</v>
          </cell>
          <cell r="AM496">
            <v>2.0000000000000001E-4</v>
          </cell>
          <cell r="AN496">
            <v>0.151</v>
          </cell>
          <cell r="AO496">
            <v>2.1399999999999999E-2</v>
          </cell>
          <cell r="AP496">
            <v>1E-3</v>
          </cell>
          <cell r="AQ496">
            <v>1E-3</v>
          </cell>
          <cell r="AR496">
            <v>1.34</v>
          </cell>
          <cell r="AS496">
            <v>1E-4</v>
          </cell>
          <cell r="AT496">
            <v>84.6</v>
          </cell>
          <cell r="AU496">
            <v>2.0000000000000001E-4</v>
          </cell>
          <cell r="AV496">
            <v>8.4000000000000003E-4</v>
          </cell>
          <cell r="AW496">
            <v>1E-3</v>
          </cell>
          <cell r="AX496">
            <v>2.0000000000000001E-4</v>
          </cell>
          <cell r="AY496">
            <v>0.57599999999999996</v>
          </cell>
          <cell r="AZ496">
            <v>0.3</v>
          </cell>
          <cell r="BA496">
            <v>0.39300000000000002</v>
          </cell>
          <cell r="BB496">
            <v>0.249</v>
          </cell>
          <cell r="BC496">
            <v>19.8</v>
          </cell>
          <cell r="BD496">
            <v>2.1000000000000001E-2</v>
          </cell>
          <cell r="BE496">
            <v>5.0000000000000002E-5</v>
          </cell>
          <cell r="BF496">
            <v>5.2199999999999998E-3</v>
          </cell>
          <cell r="BG496">
            <v>1E-3</v>
          </cell>
          <cell r="BH496">
            <v>2.0000000000000002E-5</v>
          </cell>
          <cell r="BI496">
            <v>3.4000000000000002E-4</v>
          </cell>
          <cell r="BJ496">
            <v>4.7</v>
          </cell>
          <cell r="BK496">
            <v>2E-3</v>
          </cell>
          <cell r="BL496">
            <v>14.9</v>
          </cell>
          <cell r="BM496">
            <v>89.3</v>
          </cell>
          <cell r="BN496">
            <v>2.0000000000000001E-4</v>
          </cell>
          <cell r="BO496">
            <v>0.01</v>
          </cell>
          <cell r="BP496">
            <v>5.2199999999999998E-3</v>
          </cell>
          <cell r="BQ496">
            <v>7.0000000000000001E-3</v>
          </cell>
          <cell r="BR496">
            <v>1.0699999999999999E-2</v>
          </cell>
        </row>
        <row r="497">
          <cell r="D497" t="str">
            <v>Aluminio ( Al )</v>
          </cell>
          <cell r="E497" t="str">
            <v>Antimonio (Sb )</v>
          </cell>
          <cell r="F497" t="str">
            <v>Arsénico ( As)</v>
          </cell>
          <cell r="G497" t="str">
            <v>Bario ( Ba )</v>
          </cell>
          <cell r="H497" t="str">
            <v>Berilio ( Be )</v>
          </cell>
          <cell r="I497" t="str">
            <v>Bismuto ( Bi )</v>
          </cell>
          <cell r="J497" t="str">
            <v>Boro ( B )</v>
          </cell>
          <cell r="K497" t="str">
            <v>Cadmio ( Cd )</v>
          </cell>
          <cell r="L497" t="str">
            <v>Calcio ( Ca )</v>
          </cell>
          <cell r="M497" t="str">
            <v>Cobalto ( Co )</v>
          </cell>
          <cell r="N497" t="str">
            <v>Cobre ( Cu )</v>
          </cell>
          <cell r="O497" t="str">
            <v>Cromo ( Cr )</v>
          </cell>
          <cell r="P497" t="str">
            <v>Estaño ( Sn )</v>
          </cell>
          <cell r="Q497" t="str">
            <v>Estroncio ( Sr )</v>
          </cell>
          <cell r="R497" t="str">
            <v>Fósforo ( P )</v>
          </cell>
          <cell r="S497" t="str">
            <v>Hierro ( Fe )</v>
          </cell>
          <cell r="T497" t="str">
            <v>Litio ( Li )</v>
          </cell>
          <cell r="U497" t="str">
            <v>Magnesio ( Mg )</v>
          </cell>
          <cell r="V497" t="str">
            <v>Manganeso ( Mn )</v>
          </cell>
          <cell r="W497" t="str">
            <v>Mercurio Total ( Hg )</v>
          </cell>
          <cell r="X497" t="str">
            <v>Molibdeno ( Mo )</v>
          </cell>
          <cell r="Y497" t="str">
            <v>Niquel ( Ni )</v>
          </cell>
          <cell r="Z497" t="str">
            <v>Plata ( Ag )</v>
          </cell>
          <cell r="AA497" t="str">
            <v>Plomo ( Pb )</v>
          </cell>
          <cell r="AB497" t="str">
            <v>Potasio ( K )</v>
          </cell>
          <cell r="AC497" t="str">
            <v>Selenio ( Se )</v>
          </cell>
          <cell r="AD497" t="str">
            <v>Silicio ( Si )</v>
          </cell>
          <cell r="AE497" t="str">
            <v>Sodio ( Na )</v>
          </cell>
          <cell r="AF497" t="str">
            <v>Talio ( Tl )</v>
          </cell>
          <cell r="AG497" t="str">
            <v>Titanio ( Ti )</v>
          </cell>
          <cell r="AH497" t="str">
            <v>Uranio ( U )</v>
          </cell>
          <cell r="AI497" t="str">
            <v>Vanadio ( V )</v>
          </cell>
          <cell r="AJ497" t="str">
            <v>Zinc ( Zn )</v>
          </cell>
          <cell r="AL497">
            <v>9.2700000000000005E-2</v>
          </cell>
          <cell r="AM497">
            <v>5.0000000000000001E-4</v>
          </cell>
          <cell r="AN497">
            <v>3.1899999999999998E-2</v>
          </cell>
          <cell r="AO497">
            <v>1.14E-2</v>
          </cell>
          <cell r="AP497">
            <v>2.5000000000000001E-3</v>
          </cell>
          <cell r="AQ497">
            <v>2.5000000000000001E-3</v>
          </cell>
          <cell r="AR497">
            <v>0.46800000000000003</v>
          </cell>
          <cell r="AS497">
            <v>2.5000000000000001E-4</v>
          </cell>
          <cell r="AT497">
            <v>262</v>
          </cell>
          <cell r="AU497">
            <v>5.0000000000000001E-4</v>
          </cell>
          <cell r="AV497">
            <v>5.0000000000000001E-4</v>
          </cell>
          <cell r="AW497">
            <v>2.5000000000000001E-3</v>
          </cell>
          <cell r="AX497">
            <v>5.0000000000000001E-4</v>
          </cell>
          <cell r="AY497">
            <v>2.17</v>
          </cell>
          <cell r="AZ497">
            <v>0.3</v>
          </cell>
          <cell r="BA497">
            <v>0.152</v>
          </cell>
          <cell r="BB497">
            <v>0.11700000000000001</v>
          </cell>
          <cell r="BC497">
            <v>52.7</v>
          </cell>
          <cell r="BD497">
            <v>3.7100000000000001E-2</v>
          </cell>
          <cell r="BE497">
            <v>5.0000000000000002E-5</v>
          </cell>
          <cell r="BF497">
            <v>1.1000000000000001E-3</v>
          </cell>
          <cell r="BG497">
            <v>2.5000000000000001E-3</v>
          </cell>
          <cell r="BH497">
            <v>5.0000000000000002E-5</v>
          </cell>
          <cell r="BI497">
            <v>2.5000000000000001E-4</v>
          </cell>
          <cell r="BJ497">
            <v>4.3</v>
          </cell>
          <cell r="BK497">
            <v>5.0000000000000001E-3</v>
          </cell>
          <cell r="BL497">
            <v>11.8</v>
          </cell>
          <cell r="BM497">
            <v>63.3</v>
          </cell>
          <cell r="BN497">
            <v>5.0000000000000001E-4</v>
          </cell>
          <cell r="BO497">
            <v>0.01</v>
          </cell>
          <cell r="BP497">
            <v>3.0899999999999998E-4</v>
          </cell>
          <cell r="BQ497">
            <v>5.0000000000000001E-3</v>
          </cell>
          <cell r="BR497">
            <v>4.1200000000000001E-2</v>
          </cell>
        </row>
        <row r="498">
          <cell r="D498" t="str">
            <v>Aluminio ( Al )</v>
          </cell>
          <cell r="E498" t="str">
            <v>Antimonio (Sb )</v>
          </cell>
          <cell r="F498" t="str">
            <v>Arsénico ( As)</v>
          </cell>
          <cell r="G498" t="str">
            <v>Bario ( Ba )</v>
          </cell>
          <cell r="H498" t="str">
            <v>Berilio ( Be )</v>
          </cell>
          <cell r="I498" t="str">
            <v>Bismuto ( Bi )</v>
          </cell>
          <cell r="J498" t="str">
            <v>Boro ( B )</v>
          </cell>
          <cell r="K498" t="str">
            <v>Cadmio ( Cd )</v>
          </cell>
          <cell r="L498" t="str">
            <v>Calcio ( Ca )</v>
          </cell>
          <cell r="M498" t="str">
            <v>Cobalto ( Co )</v>
          </cell>
          <cell r="N498" t="str">
            <v>Cobre ( Cu )</v>
          </cell>
          <cell r="O498" t="str">
            <v>Cromo ( Cr )</v>
          </cell>
          <cell r="P498" t="str">
            <v>Estaño ( Sn )</v>
          </cell>
          <cell r="Q498" t="str">
            <v>Estroncio ( Sr )</v>
          </cell>
          <cell r="R498" t="str">
            <v>Fósforo ( P )</v>
          </cell>
          <cell r="S498" t="str">
            <v>Hierro ( Fe )</v>
          </cell>
          <cell r="T498" t="str">
            <v>Litio ( Li )</v>
          </cell>
          <cell r="U498" t="str">
            <v>Magnesio ( Mg )</v>
          </cell>
          <cell r="V498" t="str">
            <v>Manganeso ( Mn )</v>
          </cell>
          <cell r="W498" t="str">
            <v>Mercurio Total ( Hg )</v>
          </cell>
          <cell r="X498" t="str">
            <v>Molibdeno ( Mo )</v>
          </cell>
          <cell r="Y498" t="str">
            <v>Niquel ( Ni )</v>
          </cell>
          <cell r="Z498" t="str">
            <v>Plata ( Ag )</v>
          </cell>
          <cell r="AA498" t="str">
            <v>Plomo ( Pb )</v>
          </cell>
          <cell r="AB498" t="str">
            <v>Potasio ( K )</v>
          </cell>
          <cell r="AC498" t="str">
            <v>Selenio ( Se )</v>
          </cell>
          <cell r="AD498" t="str">
            <v>Silicio ( Si )</v>
          </cell>
          <cell r="AE498" t="str">
            <v>Sodio ( Na )</v>
          </cell>
          <cell r="AF498" t="str">
            <v>Talio ( Tl )</v>
          </cell>
          <cell r="AG498" t="str">
            <v>Titanio ( Ti )</v>
          </cell>
          <cell r="AH498" t="str">
            <v>Uranio ( U )</v>
          </cell>
          <cell r="AI498" t="str">
            <v>Vanadio ( V )</v>
          </cell>
          <cell r="AJ498" t="str">
            <v>Zinc ( Zn )</v>
          </cell>
          <cell r="AL498">
            <v>0.223</v>
          </cell>
          <cell r="AM498">
            <v>5.0000000000000001E-4</v>
          </cell>
          <cell r="AN498">
            <v>5.2499999999999998E-2</v>
          </cell>
          <cell r="AO498">
            <v>1.2800000000000001E-2</v>
          </cell>
          <cell r="AP498">
            <v>2.5000000000000001E-3</v>
          </cell>
          <cell r="AQ498">
            <v>2.5000000000000001E-3</v>
          </cell>
          <cell r="AR498">
            <v>0.71499999999999997</v>
          </cell>
          <cell r="AS498">
            <v>2.5000000000000001E-4</v>
          </cell>
          <cell r="AT498">
            <v>260</v>
          </cell>
          <cell r="AU498">
            <v>5.0000000000000001E-4</v>
          </cell>
          <cell r="AV498">
            <v>5.0000000000000001E-4</v>
          </cell>
          <cell r="AW498">
            <v>2.5000000000000001E-3</v>
          </cell>
          <cell r="AX498">
            <v>5.0000000000000001E-4</v>
          </cell>
          <cell r="AY498">
            <v>2.08</v>
          </cell>
          <cell r="AZ498">
            <v>0.3</v>
          </cell>
          <cell r="BA498">
            <v>0.33100000000000002</v>
          </cell>
          <cell r="BB498">
            <v>0.159</v>
          </cell>
          <cell r="BC498">
            <v>53.8</v>
          </cell>
          <cell r="BD498">
            <v>4.7500000000000001E-2</v>
          </cell>
          <cell r="BE498">
            <v>5.0000000000000002E-5</v>
          </cell>
          <cell r="BF498">
            <v>9.2000000000000003E-4</v>
          </cell>
          <cell r="BG498">
            <v>2.5000000000000001E-3</v>
          </cell>
          <cell r="BH498">
            <v>5.0000000000000002E-5</v>
          </cell>
          <cell r="BI498">
            <v>3.3E-4</v>
          </cell>
          <cell r="BJ498">
            <v>4.7</v>
          </cell>
          <cell r="BK498">
            <v>5.0000000000000001E-3</v>
          </cell>
          <cell r="BL498">
            <v>12.6</v>
          </cell>
          <cell r="BM498">
            <v>72.400000000000006</v>
          </cell>
          <cell r="BN498">
            <v>5.0000000000000001E-4</v>
          </cell>
          <cell r="BO498">
            <v>0.01</v>
          </cell>
          <cell r="BP498">
            <v>3.5799999999999997E-4</v>
          </cell>
          <cell r="BQ498">
            <v>5.0000000000000001E-3</v>
          </cell>
          <cell r="BR498">
            <v>3.0599999999999999E-2</v>
          </cell>
        </row>
        <row r="499">
          <cell r="D499" t="str">
            <v>Aluminio ( Al )</v>
          </cell>
          <cell r="E499" t="str">
            <v>Antimonio (Sb )</v>
          </cell>
          <cell r="F499" t="str">
            <v>Arsénico ( As)</v>
          </cell>
          <cell r="G499" t="str">
            <v>Bario ( Ba )</v>
          </cell>
          <cell r="H499" t="str">
            <v>Berilio ( Be )</v>
          </cell>
          <cell r="I499" t="str">
            <v>Bismuto ( Bi )</v>
          </cell>
          <cell r="J499" t="str">
            <v>Boro ( B )</v>
          </cell>
          <cell r="K499" t="str">
            <v>Cadmio ( Cd )</v>
          </cell>
          <cell r="L499" t="str">
            <v>Calcio ( Ca )</v>
          </cell>
          <cell r="M499" t="str">
            <v>Cobalto ( Co )</v>
          </cell>
          <cell r="N499" t="str">
            <v>Cobre ( Cu )</v>
          </cell>
          <cell r="O499" t="str">
            <v>Cromo ( Cr )</v>
          </cell>
          <cell r="P499" t="str">
            <v>Estaño ( Sn )</v>
          </cell>
          <cell r="Q499" t="str">
            <v>Estroncio ( Sr )</v>
          </cell>
          <cell r="R499" t="str">
            <v>Fósforo ( P )</v>
          </cell>
          <cell r="S499" t="str">
            <v>Hierro ( Fe )</v>
          </cell>
          <cell r="T499" t="str">
            <v>Litio ( Li )</v>
          </cell>
          <cell r="U499" t="str">
            <v>Magnesio ( Mg )</v>
          </cell>
          <cell r="V499" t="str">
            <v>Manganeso ( Mn )</v>
          </cell>
          <cell r="W499" t="str">
            <v>Mercurio Total ( Hg )</v>
          </cell>
          <cell r="X499" t="str">
            <v>Molibdeno ( Mo )</v>
          </cell>
          <cell r="Y499" t="str">
            <v>Niquel ( Ni )</v>
          </cell>
          <cell r="Z499" t="str">
            <v>Plata ( Ag )</v>
          </cell>
          <cell r="AA499" t="str">
            <v>Plomo ( Pb )</v>
          </cell>
          <cell r="AB499" t="str">
            <v>Potasio ( K )</v>
          </cell>
          <cell r="AC499" t="str">
            <v>Selenio ( Se )</v>
          </cell>
          <cell r="AD499" t="str">
            <v>Silicio ( Si )</v>
          </cell>
          <cell r="AE499" t="str">
            <v>Sodio ( Na )</v>
          </cell>
          <cell r="AF499" t="str">
            <v>Talio ( Tl )</v>
          </cell>
          <cell r="AG499" t="str">
            <v>Titanio ( Ti )</v>
          </cell>
          <cell r="AH499" t="str">
            <v>Uranio ( U )</v>
          </cell>
          <cell r="AI499" t="str">
            <v>Vanadio ( V )</v>
          </cell>
          <cell r="AJ499" t="str">
            <v>Zinc ( Zn )</v>
          </cell>
          <cell r="AL499">
            <v>3.9899999999999998E-2</v>
          </cell>
          <cell r="AM499">
            <v>2.2000000000000001E-4</v>
          </cell>
          <cell r="AN499">
            <v>5.0099999999999999E-2</v>
          </cell>
          <cell r="AO499">
            <v>1.3899999999999999E-2</v>
          </cell>
          <cell r="AP499">
            <v>5.0000000000000001E-4</v>
          </cell>
          <cell r="AQ499">
            <v>5.0000000000000001E-4</v>
          </cell>
          <cell r="AR499">
            <v>0.45600000000000002</v>
          </cell>
          <cell r="AS499">
            <v>5.0000000000000002E-5</v>
          </cell>
          <cell r="AT499">
            <v>25.4</v>
          </cell>
          <cell r="AU499">
            <v>1E-4</v>
          </cell>
          <cell r="AV499">
            <v>1E-4</v>
          </cell>
          <cell r="AW499">
            <v>5.0000000000000001E-4</v>
          </cell>
          <cell r="AX499">
            <v>1E-4</v>
          </cell>
          <cell r="AY499">
            <v>0.121</v>
          </cell>
          <cell r="AZ499">
            <v>0.3</v>
          </cell>
          <cell r="BA499">
            <v>3.3000000000000002E-2</v>
          </cell>
          <cell r="BB499">
            <v>6.6699999999999995E-2</v>
          </cell>
          <cell r="BC499">
            <v>5.23</v>
          </cell>
          <cell r="BD499">
            <v>1.09E-2</v>
          </cell>
          <cell r="BE499">
            <v>5.0000000000000002E-5</v>
          </cell>
          <cell r="BF499">
            <v>6.5900000000000004E-3</v>
          </cell>
          <cell r="BG499">
            <v>5.0000000000000001E-4</v>
          </cell>
          <cell r="BH499">
            <v>1.0000000000000001E-5</v>
          </cell>
          <cell r="BI499">
            <v>5.0000000000000002E-5</v>
          </cell>
          <cell r="BJ499">
            <v>2.2000000000000002</v>
          </cell>
          <cell r="BK499">
            <v>1E-3</v>
          </cell>
          <cell r="BL499">
            <v>16.399999999999999</v>
          </cell>
          <cell r="BM499">
            <v>48.4</v>
          </cell>
          <cell r="BN499">
            <v>1E-4</v>
          </cell>
          <cell r="BO499">
            <v>0.01</v>
          </cell>
          <cell r="BP499">
            <v>4.3400000000000001E-3</v>
          </cell>
          <cell r="BQ499">
            <v>1.0999999999999999E-2</v>
          </cell>
          <cell r="BR499">
            <v>7.1999999999999998E-3</v>
          </cell>
        </row>
        <row r="500">
          <cell r="D500" t="str">
            <v>Aluminio ( Al )</v>
          </cell>
          <cell r="E500" t="str">
            <v>Antimonio (Sb )</v>
          </cell>
          <cell r="F500" t="str">
            <v>Arsénico ( As)</v>
          </cell>
          <cell r="G500" t="str">
            <v>Bario ( Ba )</v>
          </cell>
          <cell r="H500" t="str">
            <v>Berilio ( Be )</v>
          </cell>
          <cell r="I500" t="str">
            <v>Bismuto ( Bi )</v>
          </cell>
          <cell r="J500" t="str">
            <v>Boro ( B )</v>
          </cell>
          <cell r="K500" t="str">
            <v>Cadmio ( Cd )</v>
          </cell>
          <cell r="L500" t="str">
            <v>Calcio ( Ca )</v>
          </cell>
          <cell r="M500" t="str">
            <v>Cobalto ( Co )</v>
          </cell>
          <cell r="N500" t="str">
            <v>Cobre ( Cu )</v>
          </cell>
          <cell r="O500" t="str">
            <v>Cromo ( Cr )</v>
          </cell>
          <cell r="P500" t="str">
            <v>Estaño ( Sn )</v>
          </cell>
          <cell r="Q500" t="str">
            <v>Estroncio ( Sr )</v>
          </cell>
          <cell r="R500" t="str">
            <v>Fósforo ( P )</v>
          </cell>
          <cell r="S500" t="str">
            <v>Hierro ( Fe )</v>
          </cell>
          <cell r="T500" t="str">
            <v>Litio ( Li )</v>
          </cell>
          <cell r="U500" t="str">
            <v>Magnesio ( Mg )</v>
          </cell>
          <cell r="V500" t="str">
            <v>Manganeso ( Mn )</v>
          </cell>
          <cell r="W500" t="str">
            <v>Mercurio Total ( Hg )</v>
          </cell>
          <cell r="X500" t="str">
            <v>Molibdeno ( Mo )</v>
          </cell>
          <cell r="Y500" t="str">
            <v>Niquel ( Ni )</v>
          </cell>
          <cell r="Z500" t="str">
            <v>Plata ( Ag )</v>
          </cell>
          <cell r="AA500" t="str">
            <v>Plomo ( Pb )</v>
          </cell>
          <cell r="AB500" t="str">
            <v>Potasio ( K )</v>
          </cell>
          <cell r="AC500" t="str">
            <v>Selenio ( Se )</v>
          </cell>
          <cell r="AD500" t="str">
            <v>Silicio ( Si )</v>
          </cell>
          <cell r="AE500" t="str">
            <v>Sodio ( Na )</v>
          </cell>
          <cell r="AF500" t="str">
            <v>Talio ( Tl )</v>
          </cell>
          <cell r="AG500" t="str">
            <v>Titanio ( Ti )</v>
          </cell>
          <cell r="AH500" t="str">
            <v>Uranio ( U )</v>
          </cell>
          <cell r="AI500" t="str">
            <v>Vanadio ( V )</v>
          </cell>
          <cell r="AJ500" t="str">
            <v>Zinc ( Zn )</v>
          </cell>
          <cell r="AL500">
            <v>2.82</v>
          </cell>
          <cell r="AM500">
            <v>7.5000000000000002E-4</v>
          </cell>
          <cell r="AN500">
            <v>6.13E-2</v>
          </cell>
          <cell r="AO500">
            <v>1.43E-2</v>
          </cell>
          <cell r="AP500">
            <v>2.5000000000000001E-3</v>
          </cell>
          <cell r="AQ500">
            <v>2.5000000000000001E-3</v>
          </cell>
          <cell r="AR500">
            <v>0.88100000000000001</v>
          </cell>
          <cell r="AS500">
            <v>6.7000000000000002E-4</v>
          </cell>
          <cell r="AT500">
            <v>438</v>
          </cell>
          <cell r="AU500">
            <v>7.9299999999999995E-3</v>
          </cell>
          <cell r="AV500">
            <v>6.4699999999999994E-2</v>
          </cell>
          <cell r="AW500">
            <v>2.5000000000000001E-3</v>
          </cell>
          <cell r="AX500">
            <v>5.0000000000000001E-4</v>
          </cell>
          <cell r="AY500">
            <v>1.98</v>
          </cell>
          <cell r="AZ500">
            <v>0.3</v>
          </cell>
          <cell r="BA500">
            <v>7.54</v>
          </cell>
          <cell r="BB500">
            <v>0.215</v>
          </cell>
          <cell r="BC500">
            <v>89.7</v>
          </cell>
          <cell r="BD500">
            <v>2.66</v>
          </cell>
          <cell r="BE500">
            <v>5.0000000000000002E-5</v>
          </cell>
          <cell r="BF500">
            <v>6.9300000000000004E-3</v>
          </cell>
          <cell r="BG500">
            <v>7.0000000000000001E-3</v>
          </cell>
          <cell r="BH500">
            <v>5.0000000000000002E-5</v>
          </cell>
          <cell r="BI500">
            <v>3.0100000000000001E-3</v>
          </cell>
          <cell r="BJ500">
            <v>5.3</v>
          </cell>
          <cell r="BK500">
            <v>5.0000000000000001E-3</v>
          </cell>
          <cell r="BL500">
            <v>13.6</v>
          </cell>
          <cell r="BM500">
            <v>81.7</v>
          </cell>
          <cell r="BN500">
            <v>5.0000000000000001E-4</v>
          </cell>
          <cell r="BO500">
            <v>0.01</v>
          </cell>
          <cell r="BP500">
            <v>5.0000000000000002E-5</v>
          </cell>
          <cell r="BQ500">
            <v>5.0000000000000001E-3</v>
          </cell>
          <cell r="BR500">
            <v>0.109</v>
          </cell>
        </row>
        <row r="501">
          <cell r="D501" t="str">
            <v>Aluminio ( Al )</v>
          </cell>
          <cell r="E501" t="str">
            <v>Antimonio (Sb )</v>
          </cell>
          <cell r="F501" t="str">
            <v>Arsénico ( As)</v>
          </cell>
          <cell r="G501" t="str">
            <v>Bario ( Ba )</v>
          </cell>
          <cell r="H501" t="str">
            <v>Berilio ( Be )</v>
          </cell>
          <cell r="I501" t="str">
            <v>Bismuto ( Bi )</v>
          </cell>
          <cell r="J501" t="str">
            <v>Boro ( B )</v>
          </cell>
          <cell r="K501" t="str">
            <v>Cadmio ( Cd )</v>
          </cell>
          <cell r="L501" t="str">
            <v>Calcio ( Ca )</v>
          </cell>
          <cell r="M501" t="str">
            <v>Cobalto ( Co )</v>
          </cell>
          <cell r="N501" t="str">
            <v>Cobre ( Cu )</v>
          </cell>
          <cell r="O501" t="str">
            <v>Cromo ( Cr )</v>
          </cell>
          <cell r="P501" t="str">
            <v>Estaño ( Sn )</v>
          </cell>
          <cell r="Q501" t="str">
            <v>Estroncio ( Sr )</v>
          </cell>
          <cell r="R501" t="str">
            <v>Fósforo ( P )</v>
          </cell>
          <cell r="S501" t="str">
            <v>Hierro ( Fe )</v>
          </cell>
          <cell r="T501" t="str">
            <v>Litio ( Li )</v>
          </cell>
          <cell r="U501" t="str">
            <v>Magnesio ( Mg )</v>
          </cell>
          <cell r="V501" t="str">
            <v>Manganeso ( Mn )</v>
          </cell>
          <cell r="W501" t="str">
            <v>Mercurio Total ( Hg )</v>
          </cell>
          <cell r="X501" t="str">
            <v>Molibdeno ( Mo )</v>
          </cell>
          <cell r="Y501" t="str">
            <v>Niquel ( Ni )</v>
          </cell>
          <cell r="Z501" t="str">
            <v>Plata ( Ag )</v>
          </cell>
          <cell r="AA501" t="str">
            <v>Plomo ( Pb )</v>
          </cell>
          <cell r="AB501" t="str">
            <v>Potasio ( K )</v>
          </cell>
          <cell r="AC501" t="str">
            <v>Selenio ( Se )</v>
          </cell>
          <cell r="AD501" t="str">
            <v>Silicio ( Si )</v>
          </cell>
          <cell r="AE501" t="str">
            <v>Sodio ( Na )</v>
          </cell>
          <cell r="AF501" t="str">
            <v>Talio ( Tl )</v>
          </cell>
          <cell r="AG501" t="str">
            <v>Titanio ( Ti )</v>
          </cell>
          <cell r="AH501" t="str">
            <v>Uranio ( U )</v>
          </cell>
          <cell r="AI501" t="str">
            <v>Vanadio ( V )</v>
          </cell>
          <cell r="AJ501" t="str">
            <v>Zinc ( Zn )</v>
          </cell>
          <cell r="AL501">
            <v>0.218</v>
          </cell>
          <cell r="AM501">
            <v>5.0000000000000001E-4</v>
          </cell>
          <cell r="AN501">
            <v>5.5500000000000001E-2</v>
          </cell>
          <cell r="AO501">
            <v>1.3899999999999999E-2</v>
          </cell>
          <cell r="AP501">
            <v>2.5000000000000001E-3</v>
          </cell>
          <cell r="AQ501">
            <v>2.5000000000000001E-3</v>
          </cell>
          <cell r="AR501">
            <v>0.77600000000000002</v>
          </cell>
          <cell r="AS501">
            <v>2.5000000000000001E-4</v>
          </cell>
          <cell r="AT501">
            <v>270</v>
          </cell>
          <cell r="AU501">
            <v>5.0000000000000001E-4</v>
          </cell>
          <cell r="AV501">
            <v>5.0000000000000001E-4</v>
          </cell>
          <cell r="AW501">
            <v>2.5000000000000001E-3</v>
          </cell>
          <cell r="AX501">
            <v>5.0000000000000001E-4</v>
          </cell>
          <cell r="AY501">
            <v>2.25</v>
          </cell>
          <cell r="AZ501">
            <v>0.3</v>
          </cell>
          <cell r="BA501">
            <v>0.217</v>
          </cell>
          <cell r="BB501">
            <v>0.158</v>
          </cell>
          <cell r="BC501">
            <v>51.3</v>
          </cell>
          <cell r="BD501">
            <v>3.27E-2</v>
          </cell>
          <cell r="BE501">
            <v>5.0000000000000002E-5</v>
          </cell>
          <cell r="BF501">
            <v>1.15E-3</v>
          </cell>
          <cell r="BG501">
            <v>2.5000000000000001E-3</v>
          </cell>
          <cell r="BH501">
            <v>5.0000000000000002E-5</v>
          </cell>
          <cell r="BI501">
            <v>2.5000000000000001E-4</v>
          </cell>
          <cell r="BJ501">
            <v>4.7</v>
          </cell>
          <cell r="BK501">
            <v>5.0000000000000001E-3</v>
          </cell>
          <cell r="BL501">
            <v>11.9</v>
          </cell>
          <cell r="BM501">
            <v>72.2</v>
          </cell>
          <cell r="BN501">
            <v>5.0000000000000001E-4</v>
          </cell>
          <cell r="BO501">
            <v>0.01</v>
          </cell>
          <cell r="BP501">
            <v>3.5300000000000002E-4</v>
          </cell>
          <cell r="BQ501">
            <v>5.0000000000000001E-3</v>
          </cell>
          <cell r="BR501">
            <v>2.6200000000000001E-2</v>
          </cell>
        </row>
        <row r="502">
          <cell r="D502" t="str">
            <v>Aluminio ( Al )</v>
          </cell>
          <cell r="E502" t="str">
            <v>Antimonio (Sb )</v>
          </cell>
          <cell r="F502" t="str">
            <v>Arsénico ( As)</v>
          </cell>
          <cell r="G502" t="str">
            <v>Bario ( Ba )</v>
          </cell>
          <cell r="H502" t="str">
            <v>Berilio ( Be )</v>
          </cell>
          <cell r="I502" t="str">
            <v>Bismuto ( Bi )</v>
          </cell>
          <cell r="J502" t="str">
            <v>Boro ( B )</v>
          </cell>
          <cell r="K502" t="str">
            <v>Cadmio ( Cd )</v>
          </cell>
          <cell r="L502" t="str">
            <v>Calcio ( Ca )</v>
          </cell>
          <cell r="M502" t="str">
            <v>Cobalto ( Co )</v>
          </cell>
          <cell r="N502" t="str">
            <v>Cobre ( Cu )</v>
          </cell>
          <cell r="O502" t="str">
            <v>Cromo ( Cr )</v>
          </cell>
          <cell r="P502" t="str">
            <v>Estaño ( Sn )</v>
          </cell>
          <cell r="Q502" t="str">
            <v>Estroncio ( Sr )</v>
          </cell>
          <cell r="R502" t="str">
            <v>Fósforo ( P )</v>
          </cell>
          <cell r="S502" t="str">
            <v>Hierro ( Fe )</v>
          </cell>
          <cell r="T502" t="str">
            <v>Litio ( Li )</v>
          </cell>
          <cell r="U502" t="str">
            <v>Magnesio ( Mg )</v>
          </cell>
          <cell r="V502" t="str">
            <v>Manganeso ( Mn )</v>
          </cell>
          <cell r="W502" t="str">
            <v>Mercurio Total ( Hg )</v>
          </cell>
          <cell r="X502" t="str">
            <v>Molibdeno ( Mo )</v>
          </cell>
          <cell r="Y502" t="str">
            <v>Niquel ( Ni )</v>
          </cell>
          <cell r="Z502" t="str">
            <v>Plata ( Ag )</v>
          </cell>
          <cell r="AA502" t="str">
            <v>Plomo ( Pb )</v>
          </cell>
          <cell r="AB502" t="str">
            <v>Potasio ( K )</v>
          </cell>
          <cell r="AC502" t="str">
            <v>Selenio ( Se )</v>
          </cell>
          <cell r="AD502" t="str">
            <v>Silicio ( Si )</v>
          </cell>
          <cell r="AE502" t="str">
            <v>Sodio ( Na )</v>
          </cell>
          <cell r="AF502" t="str">
            <v>Talio ( Tl )</v>
          </cell>
          <cell r="AG502" t="str">
            <v>Titanio ( Ti )</v>
          </cell>
          <cell r="AH502" t="str">
            <v>Uranio ( U )</v>
          </cell>
          <cell r="AI502" t="str">
            <v>Vanadio ( V )</v>
          </cell>
          <cell r="AJ502" t="str">
            <v>Zinc ( Zn )</v>
          </cell>
          <cell r="AL502">
            <v>0.26900000000000002</v>
          </cell>
          <cell r="AM502">
            <v>5.0000000000000001E-4</v>
          </cell>
          <cell r="AN502">
            <v>5.0200000000000002E-2</v>
          </cell>
          <cell r="AO502">
            <v>1.43E-2</v>
          </cell>
          <cell r="AP502">
            <v>2.5000000000000001E-3</v>
          </cell>
          <cell r="AQ502">
            <v>2.5000000000000001E-3</v>
          </cell>
          <cell r="AR502">
            <v>0.75800000000000001</v>
          </cell>
          <cell r="AS502">
            <v>2.5000000000000001E-4</v>
          </cell>
          <cell r="AT502">
            <v>253</v>
          </cell>
          <cell r="AU502">
            <v>5.0000000000000001E-4</v>
          </cell>
          <cell r="AV502">
            <v>5.0000000000000001E-4</v>
          </cell>
          <cell r="AW502">
            <v>2.5000000000000001E-3</v>
          </cell>
          <cell r="AX502">
            <v>5.0000000000000001E-4</v>
          </cell>
          <cell r="AY502">
            <v>2.1800000000000002</v>
          </cell>
          <cell r="AZ502">
            <v>0.3</v>
          </cell>
          <cell r="BA502">
            <v>0.19700000000000001</v>
          </cell>
          <cell r="BB502">
            <v>0.156</v>
          </cell>
          <cell r="BC502">
            <v>53.3</v>
          </cell>
          <cell r="BD502">
            <v>1.9099999999999999E-2</v>
          </cell>
          <cell r="BE502">
            <v>5.0000000000000002E-5</v>
          </cell>
          <cell r="BF502">
            <v>1.0300000000000001E-3</v>
          </cell>
          <cell r="BG502">
            <v>2.5000000000000001E-3</v>
          </cell>
          <cell r="BH502">
            <v>5.0000000000000002E-5</v>
          </cell>
          <cell r="BI502">
            <v>2.9E-4</v>
          </cell>
          <cell r="BJ502">
            <v>5.0999999999999996</v>
          </cell>
          <cell r="BK502">
            <v>5.0000000000000001E-3</v>
          </cell>
          <cell r="BL502">
            <v>12.1</v>
          </cell>
          <cell r="BM502">
            <v>75.2</v>
          </cell>
          <cell r="BN502">
            <v>5.0000000000000001E-4</v>
          </cell>
          <cell r="BO502">
            <v>0.01</v>
          </cell>
          <cell r="BP502">
            <v>3.88E-4</v>
          </cell>
          <cell r="BQ502">
            <v>5.0000000000000001E-3</v>
          </cell>
          <cell r="BR502">
            <v>1.4999999999999999E-2</v>
          </cell>
        </row>
        <row r="503">
          <cell r="D503" t="str">
            <v>Aluminio ( Al )</v>
          </cell>
          <cell r="E503" t="str">
            <v>Antimonio (Sb )</v>
          </cell>
          <cell r="F503" t="str">
            <v>Arsénico ( As)</v>
          </cell>
          <cell r="G503" t="str">
            <v>Bario ( Ba )</v>
          </cell>
          <cell r="H503" t="str">
            <v>Berilio ( Be )</v>
          </cell>
          <cell r="I503" t="str">
            <v>Bismuto ( Bi )</v>
          </cell>
          <cell r="J503" t="str">
            <v>Boro ( B )</v>
          </cell>
          <cell r="K503" t="str">
            <v>Cadmio ( Cd )</v>
          </cell>
          <cell r="L503" t="str">
            <v>Calcio ( Ca )</v>
          </cell>
          <cell r="M503" t="str">
            <v>Cobalto ( Co )</v>
          </cell>
          <cell r="N503" t="str">
            <v>Cobre ( Cu )</v>
          </cell>
          <cell r="O503" t="str">
            <v>Cromo ( Cr )</v>
          </cell>
          <cell r="P503" t="str">
            <v>Estaño ( Sn )</v>
          </cell>
          <cell r="Q503" t="str">
            <v>Estroncio ( Sr )</v>
          </cell>
          <cell r="R503" t="str">
            <v>Fósforo ( P )</v>
          </cell>
          <cell r="S503" t="str">
            <v>Hierro ( Fe )</v>
          </cell>
          <cell r="T503" t="str">
            <v>Litio ( Li )</v>
          </cell>
          <cell r="U503" t="str">
            <v>Magnesio ( Mg )</v>
          </cell>
          <cell r="V503" t="str">
            <v>Manganeso ( Mn )</v>
          </cell>
          <cell r="W503" t="str">
            <v>Mercurio Total ( Hg )</v>
          </cell>
          <cell r="X503" t="str">
            <v>Molibdeno ( Mo )</v>
          </cell>
          <cell r="Y503" t="str">
            <v>Niquel ( Ni )</v>
          </cell>
          <cell r="Z503" t="str">
            <v>Plata ( Ag )</v>
          </cell>
          <cell r="AA503" t="str">
            <v>Plomo ( Pb )</v>
          </cell>
          <cell r="AB503" t="str">
            <v>Potasio ( K )</v>
          </cell>
          <cell r="AC503" t="str">
            <v>Selenio ( Se )</v>
          </cell>
          <cell r="AD503" t="str">
            <v>Silicio ( Si )</v>
          </cell>
          <cell r="AE503" t="str">
            <v>Sodio ( Na )</v>
          </cell>
          <cell r="AF503" t="str">
            <v>Talio ( Tl )</v>
          </cell>
          <cell r="AG503" t="str">
            <v>Titanio ( Ti )</v>
          </cell>
          <cell r="AH503" t="str">
            <v>Uranio ( U )</v>
          </cell>
          <cell r="AI503" t="str">
            <v>Vanadio ( V )</v>
          </cell>
          <cell r="AJ503" t="str">
            <v>Zinc ( Zn )</v>
          </cell>
          <cell r="AL503">
            <v>0.59399999999999997</v>
          </cell>
          <cell r="AM503">
            <v>2.0000000000000001E-4</v>
          </cell>
          <cell r="AN503">
            <v>0.51300000000000001</v>
          </cell>
          <cell r="AO503">
            <v>1.2500000000000001E-2</v>
          </cell>
          <cell r="AP503">
            <v>1E-3</v>
          </cell>
          <cell r="AQ503">
            <v>1E-3</v>
          </cell>
          <cell r="AR503">
            <v>2.76</v>
          </cell>
          <cell r="AS503">
            <v>1E-4</v>
          </cell>
          <cell r="AT503">
            <v>57</v>
          </cell>
          <cell r="AU503">
            <v>2.7E-4</v>
          </cell>
          <cell r="AV503">
            <v>1.01E-3</v>
          </cell>
          <cell r="AW503">
            <v>1E-3</v>
          </cell>
          <cell r="AX503">
            <v>2.0000000000000001E-4</v>
          </cell>
          <cell r="AY503">
            <v>0.26</v>
          </cell>
          <cell r="AZ503">
            <v>0.3</v>
          </cell>
          <cell r="BA503">
            <v>0.56299999999999994</v>
          </cell>
          <cell r="BB503">
            <v>0.36099999999999999</v>
          </cell>
          <cell r="BC503">
            <v>11</v>
          </cell>
          <cell r="BD503">
            <v>2.0199999999999999E-2</v>
          </cell>
          <cell r="BE503">
            <v>5.0000000000000002E-5</v>
          </cell>
          <cell r="BF503">
            <v>1.8599999999999998E-2</v>
          </cell>
          <cell r="BG503">
            <v>1E-3</v>
          </cell>
          <cell r="BH503">
            <v>2.0000000000000002E-5</v>
          </cell>
          <cell r="BI503">
            <v>5.0000000000000001E-4</v>
          </cell>
          <cell r="BJ503">
            <v>4.3</v>
          </cell>
          <cell r="BK503">
            <v>2E-3</v>
          </cell>
          <cell r="BL503">
            <v>13.1</v>
          </cell>
          <cell r="BM503">
            <v>121</v>
          </cell>
          <cell r="BN503">
            <v>2.0000000000000001E-4</v>
          </cell>
          <cell r="BO503">
            <v>1.0999999999999999E-2</v>
          </cell>
          <cell r="BP503">
            <v>2.5499999999999998E-2</v>
          </cell>
          <cell r="BQ503">
            <v>4.3E-3</v>
          </cell>
          <cell r="BR503">
            <v>1.0699999999999999E-2</v>
          </cell>
        </row>
        <row r="504">
          <cell r="D504" t="str">
            <v>Aluminio ( Al )</v>
          </cell>
          <cell r="E504" t="str">
            <v>Antimonio (Sb )</v>
          </cell>
          <cell r="F504" t="str">
            <v>Arsénico ( As)</v>
          </cell>
          <cell r="G504" t="str">
            <v>Bario ( Ba )</v>
          </cell>
          <cell r="H504" t="str">
            <v>Berilio ( Be )</v>
          </cell>
          <cell r="I504" t="str">
            <v>Bismuto ( Bi )</v>
          </cell>
          <cell r="J504" t="str">
            <v>Boro ( B )</v>
          </cell>
          <cell r="K504" t="str">
            <v>Cadmio ( Cd )</v>
          </cell>
          <cell r="L504" t="str">
            <v>Calcio ( Ca )</v>
          </cell>
          <cell r="M504" t="str">
            <v>Cobalto ( Co )</v>
          </cell>
          <cell r="N504" t="str">
            <v>Cobre ( Cu )</v>
          </cell>
          <cell r="O504" t="str">
            <v>Cromo ( Cr )</v>
          </cell>
          <cell r="P504" t="str">
            <v>Estaño ( Sn )</v>
          </cell>
          <cell r="Q504" t="str">
            <v>Estroncio ( Sr )</v>
          </cell>
          <cell r="R504" t="str">
            <v>Fósforo ( P )</v>
          </cell>
          <cell r="S504" t="str">
            <v>Hierro ( Fe )</v>
          </cell>
          <cell r="T504" t="str">
            <v>Litio ( Li )</v>
          </cell>
          <cell r="U504" t="str">
            <v>Magnesio ( Mg )</v>
          </cell>
          <cell r="V504" t="str">
            <v>Manganeso ( Mn )</v>
          </cell>
          <cell r="W504" t="str">
            <v>Mercurio Total ( Hg )</v>
          </cell>
          <cell r="X504" t="str">
            <v>Molibdeno ( Mo )</v>
          </cell>
          <cell r="Y504" t="str">
            <v>Niquel ( Ni )</v>
          </cell>
          <cell r="Z504" t="str">
            <v>Plata ( Ag )</v>
          </cell>
          <cell r="AA504" t="str">
            <v>Plomo ( Pb )</v>
          </cell>
          <cell r="AB504" t="str">
            <v>Potasio ( K )</v>
          </cell>
          <cell r="AC504" t="str">
            <v>Selenio ( Se )</v>
          </cell>
          <cell r="AD504" t="str">
            <v>Silicio ( Si )</v>
          </cell>
          <cell r="AE504" t="str">
            <v>Sodio ( Na )</v>
          </cell>
          <cell r="AF504" t="str">
            <v>Talio ( Tl )</v>
          </cell>
          <cell r="AG504" t="str">
            <v>Titanio ( Ti )</v>
          </cell>
          <cell r="AH504" t="str">
            <v>Uranio ( U )</v>
          </cell>
          <cell r="AI504" t="str">
            <v>Vanadio ( V )</v>
          </cell>
          <cell r="AJ504" t="str">
            <v>Zinc ( Zn )</v>
          </cell>
          <cell r="AL504">
            <v>0.78800000000000003</v>
          </cell>
          <cell r="AM504">
            <v>3.8000000000000002E-4</v>
          </cell>
          <cell r="AN504">
            <v>0.19700000000000001</v>
          </cell>
          <cell r="AO504">
            <v>2.12E-2</v>
          </cell>
          <cell r="AP504">
            <v>1E-3</v>
          </cell>
          <cell r="AQ504">
            <v>1E-3</v>
          </cell>
          <cell r="AR504">
            <v>1.5</v>
          </cell>
          <cell r="AS504">
            <v>1E-4</v>
          </cell>
          <cell r="AT504">
            <v>81.5</v>
          </cell>
          <cell r="AU504">
            <v>3.6999999999999999E-4</v>
          </cell>
          <cell r="AV504">
            <v>8.9999999999999998E-4</v>
          </cell>
          <cell r="AW504">
            <v>1E-3</v>
          </cell>
          <cell r="AX504">
            <v>2.0000000000000001E-4</v>
          </cell>
          <cell r="AY504">
            <v>0.57299999999999995</v>
          </cell>
          <cell r="AZ504">
            <v>0.3</v>
          </cell>
          <cell r="BA504">
            <v>0.87</v>
          </cell>
          <cell r="BB504">
            <v>0.23899999999999999</v>
          </cell>
          <cell r="BC504">
            <v>17.100000000000001</v>
          </cell>
          <cell r="BD504">
            <v>5.2400000000000002E-2</v>
          </cell>
          <cell r="BE504">
            <v>5.0000000000000002E-5</v>
          </cell>
          <cell r="BF504">
            <v>6.2700000000000004E-3</v>
          </cell>
          <cell r="BG504">
            <v>1E-3</v>
          </cell>
          <cell r="BH504">
            <v>2.0000000000000002E-5</v>
          </cell>
          <cell r="BI504">
            <v>6.9999999999999999E-4</v>
          </cell>
          <cell r="BJ504">
            <v>5.0999999999999996</v>
          </cell>
          <cell r="BK504">
            <v>2E-3</v>
          </cell>
          <cell r="BL504">
            <v>15.9</v>
          </cell>
          <cell r="BM504">
            <v>104</v>
          </cell>
          <cell r="BN504">
            <v>2.0000000000000001E-4</v>
          </cell>
          <cell r="BO504">
            <v>1.6E-2</v>
          </cell>
          <cell r="BP504">
            <v>5.96E-3</v>
          </cell>
          <cell r="BQ504">
            <v>8.0999999999999996E-3</v>
          </cell>
          <cell r="BR504">
            <v>1.23E-2</v>
          </cell>
        </row>
        <row r="505">
          <cell r="D505" t="str">
            <v>Aluminio ( Al )</v>
          </cell>
          <cell r="E505" t="str">
            <v>Antimonio (Sb )</v>
          </cell>
          <cell r="F505" t="str">
            <v>Arsénico ( As)</v>
          </cell>
          <cell r="G505" t="str">
            <v>Bario ( Ba )</v>
          </cell>
          <cell r="H505" t="str">
            <v>Berilio ( Be )</v>
          </cell>
          <cell r="I505" t="str">
            <v>Bismuto ( Bi )</v>
          </cell>
          <cell r="J505" t="str">
            <v>Boro ( B )</v>
          </cell>
          <cell r="K505" t="str">
            <v>Cadmio ( Cd )</v>
          </cell>
          <cell r="L505" t="str">
            <v>Calcio ( Ca )</v>
          </cell>
          <cell r="M505" t="str">
            <v>Cobalto ( Co )</v>
          </cell>
          <cell r="N505" t="str">
            <v>Cobre ( Cu )</v>
          </cell>
          <cell r="O505" t="str">
            <v>Cromo ( Cr )</v>
          </cell>
          <cell r="P505" t="str">
            <v>Estaño ( Sn )</v>
          </cell>
          <cell r="Q505" t="str">
            <v>Estroncio ( Sr )</v>
          </cell>
          <cell r="R505" t="str">
            <v>Fósforo ( P )</v>
          </cell>
          <cell r="S505" t="str">
            <v>Hierro ( Fe )</v>
          </cell>
          <cell r="T505" t="str">
            <v>Litio ( Li )</v>
          </cell>
          <cell r="U505" t="str">
            <v>Magnesio ( Mg )</v>
          </cell>
          <cell r="V505" t="str">
            <v>Manganeso ( Mn )</v>
          </cell>
          <cell r="W505" t="str">
            <v>Mercurio Total ( Hg )</v>
          </cell>
          <cell r="X505" t="str">
            <v>Molibdeno ( Mo )</v>
          </cell>
          <cell r="Y505" t="str">
            <v>Niquel ( Ni )</v>
          </cell>
          <cell r="Z505" t="str">
            <v>Plata ( Ag )</v>
          </cell>
          <cell r="AA505" t="str">
            <v>Plomo ( Pb )</v>
          </cell>
          <cell r="AB505" t="str">
            <v>Potasio ( K )</v>
          </cell>
          <cell r="AC505" t="str">
            <v>Selenio ( Se )</v>
          </cell>
          <cell r="AD505" t="str">
            <v>Silicio ( Si )</v>
          </cell>
          <cell r="AE505" t="str">
            <v>Sodio ( Na )</v>
          </cell>
          <cell r="AF505" t="str">
            <v>Talio ( Tl )</v>
          </cell>
          <cell r="AG505" t="str">
            <v>Titanio ( Ti )</v>
          </cell>
          <cell r="AH505" t="str">
            <v>Uranio ( U )</v>
          </cell>
          <cell r="AI505" t="str">
            <v>Vanadio ( V )</v>
          </cell>
          <cell r="AJ505" t="str">
            <v>Zinc ( Zn )</v>
          </cell>
          <cell r="AL505">
            <v>2.7900000000000001E-2</v>
          </cell>
          <cell r="AM505">
            <v>2.1000000000000001E-4</v>
          </cell>
          <cell r="AN505">
            <v>2.3099999999999999E-2</v>
          </cell>
          <cell r="AO505">
            <v>2.6499999999999999E-2</v>
          </cell>
          <cell r="AP505">
            <v>5.0000000000000001E-4</v>
          </cell>
          <cell r="AQ505">
            <v>5.0000000000000001E-4</v>
          </cell>
          <cell r="AR505">
            <v>0.45</v>
          </cell>
          <cell r="AS505">
            <v>5.0000000000000002E-5</v>
          </cell>
          <cell r="AT505">
            <v>53.2</v>
          </cell>
          <cell r="AU505">
            <v>1E-4</v>
          </cell>
          <cell r="AV505">
            <v>1.2E-4</v>
          </cell>
          <cell r="AW505">
            <v>5.0000000000000001E-4</v>
          </cell>
          <cell r="AX505">
            <v>1E-4</v>
          </cell>
          <cell r="AY505">
            <v>0.25900000000000001</v>
          </cell>
          <cell r="AZ505">
            <v>0.3</v>
          </cell>
          <cell r="BA505">
            <v>0.03</v>
          </cell>
          <cell r="BB505">
            <v>0.13400000000000001</v>
          </cell>
          <cell r="BC505">
            <v>20.3</v>
          </cell>
          <cell r="BD505">
            <v>1.39E-3</v>
          </cell>
          <cell r="BE505">
            <v>5.0000000000000002E-5</v>
          </cell>
          <cell r="BF505">
            <v>2.0200000000000001E-3</v>
          </cell>
          <cell r="BG505">
            <v>5.0000000000000001E-4</v>
          </cell>
          <cell r="BH505">
            <v>1.0000000000000001E-5</v>
          </cell>
          <cell r="BI505">
            <v>6.2000000000000003E-5</v>
          </cell>
          <cell r="BJ505">
            <v>3.4</v>
          </cell>
          <cell r="BK505">
            <v>1E-3</v>
          </cell>
          <cell r="BL505">
            <v>7.14</v>
          </cell>
          <cell r="BM505">
            <v>46.1</v>
          </cell>
          <cell r="BN505">
            <v>1E-4</v>
          </cell>
          <cell r="BO505">
            <v>0.01</v>
          </cell>
          <cell r="BP505">
            <v>3.32E-3</v>
          </cell>
          <cell r="BQ505">
            <v>5.1000000000000004E-3</v>
          </cell>
          <cell r="BR505">
            <v>2.5999999999999999E-3</v>
          </cell>
        </row>
        <row r="506">
          <cell r="D506" t="str">
            <v>Aluminio ( Al )</v>
          </cell>
          <cell r="E506" t="str">
            <v>Antimonio (Sb )</v>
          </cell>
          <cell r="F506" t="str">
            <v>Arsénico ( As)</v>
          </cell>
          <cell r="G506" t="str">
            <v>Bario ( Ba )</v>
          </cell>
          <cell r="H506" t="str">
            <v>Berilio ( Be )</v>
          </cell>
          <cell r="I506" t="str">
            <v>Bismuto ( Bi )</v>
          </cell>
          <cell r="J506" t="str">
            <v>Boro ( B )</v>
          </cell>
          <cell r="K506" t="str">
            <v>Cadmio ( Cd )</v>
          </cell>
          <cell r="L506" t="str">
            <v>Calcio ( Ca )</v>
          </cell>
          <cell r="M506" t="str">
            <v>Cobalto ( Co )</v>
          </cell>
          <cell r="N506" t="str">
            <v>Cobre ( Cu )</v>
          </cell>
          <cell r="O506" t="str">
            <v>Cromo ( Cr )</v>
          </cell>
          <cell r="P506" t="str">
            <v>Estaño ( Sn )</v>
          </cell>
          <cell r="Q506" t="str">
            <v>Estroncio ( Sr )</v>
          </cell>
          <cell r="R506" t="str">
            <v>Fósforo ( P )</v>
          </cell>
          <cell r="S506" t="str">
            <v>Hierro ( Fe )</v>
          </cell>
          <cell r="T506" t="str">
            <v>Litio ( Li )</v>
          </cell>
          <cell r="U506" t="str">
            <v>Magnesio ( Mg )</v>
          </cell>
          <cell r="V506" t="str">
            <v>Manganeso ( Mn )</v>
          </cell>
          <cell r="W506" t="str">
            <v>Mercurio Total ( Hg )</v>
          </cell>
          <cell r="X506" t="str">
            <v>Molibdeno ( Mo )</v>
          </cell>
          <cell r="Y506" t="str">
            <v>Niquel ( Ni )</v>
          </cell>
          <cell r="Z506" t="str">
            <v>Plata ( Ag )</v>
          </cell>
          <cell r="AA506" t="str">
            <v>Plomo ( Pb )</v>
          </cell>
          <cell r="AB506" t="str">
            <v>Potasio ( K )</v>
          </cell>
          <cell r="AC506" t="str">
            <v>Selenio ( Se )</v>
          </cell>
          <cell r="AD506" t="str">
            <v>Silicio ( Si )</v>
          </cell>
          <cell r="AE506" t="str">
            <v>Sodio ( Na )</v>
          </cell>
          <cell r="AF506" t="str">
            <v>Talio ( Tl )</v>
          </cell>
          <cell r="AG506" t="str">
            <v>Titanio ( Ti )</v>
          </cell>
          <cell r="AH506" t="str">
            <v>Uranio ( U )</v>
          </cell>
          <cell r="AI506" t="str">
            <v>Vanadio ( V )</v>
          </cell>
          <cell r="AJ506" t="str">
            <v>Zinc ( Zn )</v>
          </cell>
          <cell r="AL506">
            <v>0.159</v>
          </cell>
          <cell r="AM506">
            <v>2.1000000000000001E-4</v>
          </cell>
          <cell r="AN506">
            <v>0.13700000000000001</v>
          </cell>
          <cell r="AO506">
            <v>1.9199999999999998E-2</v>
          </cell>
          <cell r="AP506">
            <v>1E-3</v>
          </cell>
          <cell r="AQ506">
            <v>1E-3</v>
          </cell>
          <cell r="AR506">
            <v>1.29</v>
          </cell>
          <cell r="AS506">
            <v>1E-4</v>
          </cell>
          <cell r="AT506">
            <v>83.7</v>
          </cell>
          <cell r="AU506">
            <v>2.0000000000000001E-4</v>
          </cell>
          <cell r="AV506">
            <v>2.0000000000000001E-4</v>
          </cell>
          <cell r="AW506">
            <v>1E-3</v>
          </cell>
          <cell r="AX506">
            <v>2.0000000000000001E-4</v>
          </cell>
          <cell r="AY506">
            <v>0.52400000000000002</v>
          </cell>
          <cell r="AZ506">
            <v>0.3</v>
          </cell>
          <cell r="BA506">
            <v>0.192</v>
          </cell>
          <cell r="BB506">
            <v>0.218</v>
          </cell>
          <cell r="BC506">
            <v>19.3</v>
          </cell>
          <cell r="BD506">
            <v>1.2200000000000001E-2</v>
          </cell>
          <cell r="BE506">
            <v>5.0000000000000002E-5</v>
          </cell>
          <cell r="BF506">
            <v>4.7499999999999999E-3</v>
          </cell>
          <cell r="BG506">
            <v>1E-3</v>
          </cell>
          <cell r="BH506">
            <v>2.0000000000000002E-5</v>
          </cell>
          <cell r="BI506">
            <v>2.2000000000000001E-4</v>
          </cell>
          <cell r="BJ506">
            <v>5</v>
          </cell>
          <cell r="BK506">
            <v>2E-3</v>
          </cell>
          <cell r="BL506">
            <v>13.6</v>
          </cell>
          <cell r="BM506">
            <v>93.3</v>
          </cell>
          <cell r="BN506">
            <v>2.0000000000000001E-4</v>
          </cell>
          <cell r="BO506">
            <v>0.01</v>
          </cell>
          <cell r="BP506">
            <v>4.64E-3</v>
          </cell>
          <cell r="BQ506">
            <v>6.1999999999999998E-3</v>
          </cell>
          <cell r="BR506">
            <v>6.0000000000000001E-3</v>
          </cell>
        </row>
        <row r="507">
          <cell r="D507" t="str">
            <v>Aluminio ( Al )</v>
          </cell>
          <cell r="E507" t="str">
            <v>Antimonio (Sb )</v>
          </cell>
          <cell r="F507" t="str">
            <v>Arsénico ( As)</v>
          </cell>
          <cell r="G507" t="str">
            <v>Bario ( Ba )</v>
          </cell>
          <cell r="H507" t="str">
            <v>Berilio ( Be )</v>
          </cell>
          <cell r="I507" t="str">
            <v>Bismuto ( Bi )</v>
          </cell>
          <cell r="J507" t="str">
            <v>Boro ( B )</v>
          </cell>
          <cell r="K507" t="str">
            <v>Cadmio ( Cd )</v>
          </cell>
          <cell r="L507" t="str">
            <v>Calcio ( Ca )</v>
          </cell>
          <cell r="M507" t="str">
            <v>Cobalto ( Co )</v>
          </cell>
          <cell r="N507" t="str">
            <v>Cobre ( Cu )</v>
          </cell>
          <cell r="O507" t="str">
            <v>Cromo ( Cr )</v>
          </cell>
          <cell r="P507" t="str">
            <v>Estaño ( Sn )</v>
          </cell>
          <cell r="Q507" t="str">
            <v>Estroncio ( Sr )</v>
          </cell>
          <cell r="R507" t="str">
            <v>Fósforo ( P )</v>
          </cell>
          <cell r="S507" t="str">
            <v>Hierro ( Fe )</v>
          </cell>
          <cell r="T507" t="str">
            <v>Litio ( Li )</v>
          </cell>
          <cell r="U507" t="str">
            <v>Magnesio ( Mg )</v>
          </cell>
          <cell r="V507" t="str">
            <v>Manganeso ( Mn )</v>
          </cell>
          <cell r="W507" t="str">
            <v>Mercurio Total ( Hg )</v>
          </cell>
          <cell r="X507" t="str">
            <v>Molibdeno ( Mo )</v>
          </cell>
          <cell r="Y507" t="str">
            <v>Niquel ( Ni )</v>
          </cell>
          <cell r="Z507" t="str">
            <v>Plata ( Ag )</v>
          </cell>
          <cell r="AA507" t="str">
            <v>Plomo ( Pb )</v>
          </cell>
          <cell r="AB507" t="str">
            <v>Potasio ( K )</v>
          </cell>
          <cell r="AC507" t="str">
            <v>Selenio ( Se )</v>
          </cell>
          <cell r="AD507" t="str">
            <v>Silicio ( Si )</v>
          </cell>
          <cell r="AE507" t="str">
            <v>Sodio ( Na )</v>
          </cell>
          <cell r="AF507" t="str">
            <v>Talio ( Tl )</v>
          </cell>
          <cell r="AG507" t="str">
            <v>Titanio ( Ti )</v>
          </cell>
          <cell r="AH507" t="str">
            <v>Uranio ( U )</v>
          </cell>
          <cell r="AI507" t="str">
            <v>Vanadio ( V )</v>
          </cell>
          <cell r="AJ507" t="str">
            <v>Zinc ( Zn )</v>
          </cell>
          <cell r="AL507">
            <v>0.191</v>
          </cell>
          <cell r="AM507">
            <v>5.0000000000000001E-4</v>
          </cell>
          <cell r="AN507">
            <v>3.3000000000000002E-2</v>
          </cell>
          <cell r="AO507">
            <v>1.3599999999999999E-2</v>
          </cell>
          <cell r="AP507">
            <v>2.5000000000000001E-3</v>
          </cell>
          <cell r="AQ507">
            <v>2.5000000000000001E-3</v>
          </cell>
          <cell r="AR507">
            <v>0.52100000000000002</v>
          </cell>
          <cell r="AS507">
            <v>2.5000000000000001E-4</v>
          </cell>
          <cell r="AT507">
            <v>276</v>
          </cell>
          <cell r="AU507">
            <v>5.0000000000000001E-4</v>
          </cell>
          <cell r="AV507">
            <v>5.0000000000000001E-4</v>
          </cell>
          <cell r="AW507">
            <v>2.5000000000000001E-3</v>
          </cell>
          <cell r="AX507">
            <v>5.0000000000000001E-4</v>
          </cell>
          <cell r="AY507">
            <v>2.41</v>
          </cell>
          <cell r="AZ507">
            <v>0.3</v>
          </cell>
          <cell r="BA507">
            <v>0.13700000000000001</v>
          </cell>
          <cell r="BB507">
            <v>0.12</v>
          </cell>
          <cell r="BC507">
            <v>54.5</v>
          </cell>
          <cell r="BD507">
            <v>4.1799999999999997E-2</v>
          </cell>
          <cell r="BE507">
            <v>5.0000000000000002E-5</v>
          </cell>
          <cell r="BF507">
            <v>1.0300000000000001E-3</v>
          </cell>
          <cell r="BG507">
            <v>2.5000000000000001E-3</v>
          </cell>
          <cell r="BH507">
            <v>5.0000000000000002E-5</v>
          </cell>
          <cell r="BI507">
            <v>2.5000000000000001E-4</v>
          </cell>
          <cell r="BJ507">
            <v>5</v>
          </cell>
          <cell r="BK507">
            <v>5.0000000000000001E-3</v>
          </cell>
          <cell r="BL507">
            <v>12.5</v>
          </cell>
          <cell r="BM507">
            <v>68.900000000000006</v>
          </cell>
          <cell r="BN507">
            <v>5.0000000000000001E-4</v>
          </cell>
          <cell r="BO507">
            <v>0.01</v>
          </cell>
          <cell r="BP507">
            <v>3.3700000000000001E-4</v>
          </cell>
          <cell r="BQ507">
            <v>5.0000000000000001E-3</v>
          </cell>
          <cell r="BR507">
            <v>4.6399999999999997E-2</v>
          </cell>
        </row>
        <row r="508">
          <cell r="D508" t="str">
            <v>Aluminio ( Al )</v>
          </cell>
          <cell r="E508" t="str">
            <v>Antimonio (Sb )</v>
          </cell>
          <cell r="F508" t="str">
            <v>Arsénico ( As)</v>
          </cell>
          <cell r="G508" t="str">
            <v>Bario ( Ba )</v>
          </cell>
          <cell r="H508" t="str">
            <v>Berilio ( Be )</v>
          </cell>
          <cell r="I508" t="str">
            <v>Bismuto ( Bi )</v>
          </cell>
          <cell r="J508" t="str">
            <v>Boro ( B )</v>
          </cell>
          <cell r="K508" t="str">
            <v>Cadmio ( Cd )</v>
          </cell>
          <cell r="L508" t="str">
            <v>Calcio ( Ca )</v>
          </cell>
          <cell r="M508" t="str">
            <v>Cobalto ( Co )</v>
          </cell>
          <cell r="N508" t="str">
            <v>Cobre ( Cu )</v>
          </cell>
          <cell r="O508" t="str">
            <v>Cromo ( Cr )</v>
          </cell>
          <cell r="P508" t="str">
            <v>Estaño ( Sn )</v>
          </cell>
          <cell r="Q508" t="str">
            <v>Estroncio ( Sr )</v>
          </cell>
          <cell r="R508" t="str">
            <v>Fósforo ( P )</v>
          </cell>
          <cell r="S508" t="str">
            <v>Hierro ( Fe )</v>
          </cell>
          <cell r="T508" t="str">
            <v>Litio ( Li )</v>
          </cell>
          <cell r="U508" t="str">
            <v>Magnesio ( Mg )</v>
          </cell>
          <cell r="V508" t="str">
            <v>Manganeso ( Mn )</v>
          </cell>
          <cell r="W508" t="str">
            <v>Mercurio Total ( Hg )</v>
          </cell>
          <cell r="X508" t="str">
            <v>Molibdeno ( Mo )</v>
          </cell>
          <cell r="Y508" t="str">
            <v>Niquel ( Ni )</v>
          </cell>
          <cell r="Z508" t="str">
            <v>Plata ( Ag )</v>
          </cell>
          <cell r="AA508" t="str">
            <v>Plomo ( Pb )</v>
          </cell>
          <cell r="AB508" t="str">
            <v>Potasio ( K )</v>
          </cell>
          <cell r="AC508" t="str">
            <v>Selenio ( Se )</v>
          </cell>
          <cell r="AD508" t="str">
            <v>Silicio ( Si )</v>
          </cell>
          <cell r="AE508" t="str">
            <v>Sodio ( Na )</v>
          </cell>
          <cell r="AF508" t="str">
            <v>Talio ( Tl )</v>
          </cell>
          <cell r="AG508" t="str">
            <v>Titanio ( Ti )</v>
          </cell>
          <cell r="AH508" t="str">
            <v>Uranio ( U )</v>
          </cell>
          <cell r="AI508" t="str">
            <v>Vanadio ( V )</v>
          </cell>
          <cell r="AJ508" t="str">
            <v>Zinc ( Zn )</v>
          </cell>
          <cell r="AL508">
            <v>0.23400000000000001</v>
          </cell>
          <cell r="AM508">
            <v>5.0000000000000001E-4</v>
          </cell>
          <cell r="AN508">
            <v>5.3900000000000003E-2</v>
          </cell>
          <cell r="AO508">
            <v>1.4E-2</v>
          </cell>
          <cell r="AP508">
            <v>2.5000000000000001E-3</v>
          </cell>
          <cell r="AQ508">
            <v>2.5000000000000001E-3</v>
          </cell>
          <cell r="AR508">
            <v>0.746</v>
          </cell>
          <cell r="AS508">
            <v>2.5000000000000001E-4</v>
          </cell>
          <cell r="AT508">
            <v>265</v>
          </cell>
          <cell r="AU508">
            <v>5.0000000000000001E-4</v>
          </cell>
          <cell r="AV508">
            <v>5.0000000000000001E-4</v>
          </cell>
          <cell r="AW508">
            <v>2.5000000000000001E-3</v>
          </cell>
          <cell r="AX508">
            <v>5.0000000000000001E-4</v>
          </cell>
          <cell r="AY508">
            <v>2.16</v>
          </cell>
          <cell r="AZ508">
            <v>0.3</v>
          </cell>
          <cell r="BA508">
            <v>0.23</v>
          </cell>
          <cell r="BB508">
            <v>0.154</v>
          </cell>
          <cell r="BC508">
            <v>52.6</v>
          </cell>
          <cell r="BD508">
            <v>3.1699999999999999E-2</v>
          </cell>
          <cell r="BE508">
            <v>5.0000000000000002E-5</v>
          </cell>
          <cell r="BF508">
            <v>1.0300000000000001E-3</v>
          </cell>
          <cell r="BG508">
            <v>2.5000000000000001E-3</v>
          </cell>
          <cell r="BH508">
            <v>5.0000000000000002E-5</v>
          </cell>
          <cell r="BI508">
            <v>3.2000000000000003E-4</v>
          </cell>
          <cell r="BJ508">
            <v>5.0999999999999996</v>
          </cell>
          <cell r="BK508">
            <v>5.0000000000000001E-3</v>
          </cell>
          <cell r="BL508">
            <v>12.3</v>
          </cell>
          <cell r="BM508">
            <v>74.5</v>
          </cell>
          <cell r="BN508">
            <v>5.0000000000000001E-4</v>
          </cell>
          <cell r="BO508">
            <v>0.01</v>
          </cell>
          <cell r="BP508">
            <v>3.6000000000000002E-4</v>
          </cell>
          <cell r="BQ508">
            <v>5.0000000000000001E-3</v>
          </cell>
          <cell r="BR508">
            <v>2.5999999999999999E-2</v>
          </cell>
        </row>
        <row r="509">
          <cell r="D509" t="str">
            <v>Aluminio ( Al )</v>
          </cell>
          <cell r="E509" t="str">
            <v>Antimonio (Sb )</v>
          </cell>
          <cell r="F509" t="str">
            <v>Arsénico ( As)</v>
          </cell>
          <cell r="G509" t="str">
            <v>Bario ( Ba )</v>
          </cell>
          <cell r="H509" t="str">
            <v>Berilio ( Be )</v>
          </cell>
          <cell r="I509" t="str">
            <v>Bismuto ( Bi )</v>
          </cell>
          <cell r="J509" t="str">
            <v>Boro ( B )</v>
          </cell>
          <cell r="K509" t="str">
            <v>Cadmio ( Cd )</v>
          </cell>
          <cell r="L509" t="str">
            <v>Calcio ( Ca )</v>
          </cell>
          <cell r="M509" t="str">
            <v>Cobalto ( Co )</v>
          </cell>
          <cell r="N509" t="str">
            <v>Cobre ( Cu )</v>
          </cell>
          <cell r="O509" t="str">
            <v>Cromo ( Cr )</v>
          </cell>
          <cell r="P509" t="str">
            <v>Estaño ( Sn )</v>
          </cell>
          <cell r="Q509" t="str">
            <v>Estroncio ( Sr )</v>
          </cell>
          <cell r="R509" t="str">
            <v>Fósforo ( P )</v>
          </cell>
          <cell r="S509" t="str">
            <v>Hierro ( Fe )</v>
          </cell>
          <cell r="T509" t="str">
            <v>Litio ( Li )</v>
          </cell>
          <cell r="U509" t="str">
            <v>Magnesio ( Mg )</v>
          </cell>
          <cell r="V509" t="str">
            <v>Manganeso ( Mn )</v>
          </cell>
          <cell r="W509" t="str">
            <v>Mercurio Total ( Hg )</v>
          </cell>
          <cell r="X509" t="str">
            <v>Molibdeno ( Mo )</v>
          </cell>
          <cell r="Y509" t="str">
            <v>Niquel ( Ni )</v>
          </cell>
          <cell r="Z509" t="str">
            <v>Plata ( Ag )</v>
          </cell>
          <cell r="AA509" t="str">
            <v>Plomo ( Pb )</v>
          </cell>
          <cell r="AB509" t="str">
            <v>Potasio ( K )</v>
          </cell>
          <cell r="AC509" t="str">
            <v>Selenio ( Se )</v>
          </cell>
          <cell r="AD509" t="str">
            <v>Silicio ( Si )</v>
          </cell>
          <cell r="AE509" t="str">
            <v>Sodio ( Na )</v>
          </cell>
          <cell r="AF509" t="str">
            <v>Talio ( Tl )</v>
          </cell>
          <cell r="AG509" t="str">
            <v>Titanio ( Ti )</v>
          </cell>
          <cell r="AH509" t="str">
            <v>Uranio ( U )</v>
          </cell>
          <cell r="AI509" t="str">
            <v>Vanadio ( V )</v>
          </cell>
          <cell r="AJ509" t="str">
            <v>Zinc ( Zn )</v>
          </cell>
          <cell r="AL509">
            <v>0.13800000000000001</v>
          </cell>
          <cell r="AM509">
            <v>5.0000000000000001E-4</v>
          </cell>
          <cell r="AN509">
            <v>4.6699999999999998E-2</v>
          </cell>
          <cell r="AO509">
            <v>1.2500000000000001E-2</v>
          </cell>
          <cell r="AP509">
            <v>2.5000000000000001E-3</v>
          </cell>
          <cell r="AQ509">
            <v>2.5000000000000001E-3</v>
          </cell>
          <cell r="AR509">
            <v>0.76700000000000002</v>
          </cell>
          <cell r="AS509">
            <v>2.5000000000000001E-4</v>
          </cell>
          <cell r="AT509">
            <v>230</v>
          </cell>
          <cell r="AU509">
            <v>5.0000000000000001E-4</v>
          </cell>
          <cell r="AV509">
            <v>8.0000000000000004E-4</v>
          </cell>
          <cell r="AW509">
            <v>2.5000000000000001E-3</v>
          </cell>
          <cell r="AX509">
            <v>5.0000000000000001E-4</v>
          </cell>
          <cell r="AY509">
            <v>2.0099999999999998</v>
          </cell>
          <cell r="AZ509">
            <v>0.3</v>
          </cell>
          <cell r="BA509">
            <v>0.221</v>
          </cell>
          <cell r="BB509">
            <v>0.14499999999999999</v>
          </cell>
          <cell r="BC509">
            <v>47.7</v>
          </cell>
          <cell r="BD509">
            <v>3.9600000000000003E-2</v>
          </cell>
          <cell r="BE509">
            <v>5.0000000000000002E-5</v>
          </cell>
          <cell r="BF509">
            <v>9.1E-4</v>
          </cell>
          <cell r="BG509">
            <v>2.5000000000000001E-3</v>
          </cell>
          <cell r="BH509">
            <v>5.0000000000000002E-5</v>
          </cell>
          <cell r="BI509">
            <v>6.2E-4</v>
          </cell>
          <cell r="BJ509">
            <v>3.8</v>
          </cell>
          <cell r="BK509">
            <v>5.0000000000000001E-3</v>
          </cell>
          <cell r="BL509">
            <v>11.6</v>
          </cell>
          <cell r="BM509">
            <v>66.599999999999994</v>
          </cell>
          <cell r="BN509">
            <v>5.0000000000000001E-4</v>
          </cell>
          <cell r="BO509">
            <v>0.01</v>
          </cell>
          <cell r="BP509">
            <v>3.1700000000000001E-4</v>
          </cell>
          <cell r="BQ509">
            <v>5.0000000000000001E-3</v>
          </cell>
          <cell r="BR509">
            <v>2.9000000000000001E-2</v>
          </cell>
        </row>
        <row r="510">
          <cell r="D510" t="str">
            <v>Aluminio ( Al )</v>
          </cell>
          <cell r="E510" t="str">
            <v>Antimonio (Sb )</v>
          </cell>
          <cell r="F510" t="str">
            <v>Arsénico ( As)</v>
          </cell>
          <cell r="G510" t="str">
            <v>Bario ( Ba )</v>
          </cell>
          <cell r="H510" t="str">
            <v>Berilio ( Be )</v>
          </cell>
          <cell r="I510" t="str">
            <v>Bismuto ( Bi )</v>
          </cell>
          <cell r="J510" t="str">
            <v>Boro ( B )</v>
          </cell>
          <cell r="K510" t="str">
            <v>Cadmio ( Cd )</v>
          </cell>
          <cell r="L510" t="str">
            <v>Calcio ( Ca )</v>
          </cell>
          <cell r="M510" t="str">
            <v>Cobalto ( Co )</v>
          </cell>
          <cell r="N510" t="str">
            <v>Cobre ( Cu )</v>
          </cell>
          <cell r="O510" t="str">
            <v>Cromo ( Cr )</v>
          </cell>
          <cell r="P510" t="str">
            <v>Estaño ( Sn )</v>
          </cell>
          <cell r="Q510" t="str">
            <v>Estroncio ( Sr )</v>
          </cell>
          <cell r="R510" t="str">
            <v>Fósforo ( P )</v>
          </cell>
          <cell r="S510" t="str">
            <v>Hierro ( Fe )</v>
          </cell>
          <cell r="T510" t="str">
            <v>Litio ( Li )</v>
          </cell>
          <cell r="U510" t="str">
            <v>Magnesio ( Mg )</v>
          </cell>
          <cell r="V510" t="str">
            <v>Manganeso ( Mn )</v>
          </cell>
          <cell r="W510" t="str">
            <v>Mercurio Total ( Hg )</v>
          </cell>
          <cell r="X510" t="str">
            <v>Molibdeno ( Mo )</v>
          </cell>
          <cell r="Y510" t="str">
            <v>Niquel ( Ni )</v>
          </cell>
          <cell r="Z510" t="str">
            <v>Plata ( Ag )</v>
          </cell>
          <cell r="AA510" t="str">
            <v>Plomo ( Pb )</v>
          </cell>
          <cell r="AB510" t="str">
            <v>Potasio ( K )</v>
          </cell>
          <cell r="AC510" t="str">
            <v>Selenio ( Se )</v>
          </cell>
          <cell r="AD510" t="str">
            <v>Silicio ( Si )</v>
          </cell>
          <cell r="AE510" t="str">
            <v>Sodio ( Na )</v>
          </cell>
          <cell r="AF510" t="str">
            <v>Talio ( Tl )</v>
          </cell>
          <cell r="AG510" t="str">
            <v>Titanio ( Ti )</v>
          </cell>
          <cell r="AH510" t="str">
            <v>Uranio ( U )</v>
          </cell>
          <cell r="AI510" t="str">
            <v>Vanadio ( V )</v>
          </cell>
          <cell r="AJ510" t="str">
            <v>Zinc ( Zn )</v>
          </cell>
          <cell r="AL510">
            <v>3</v>
          </cell>
          <cell r="AM510">
            <v>1.72E-3</v>
          </cell>
          <cell r="AN510">
            <v>6.8199999999999997E-2</v>
          </cell>
          <cell r="AO510">
            <v>3.0800000000000001E-2</v>
          </cell>
          <cell r="AP510">
            <v>2.5000000000000001E-3</v>
          </cell>
          <cell r="AQ510">
            <v>2.5000000000000001E-3</v>
          </cell>
          <cell r="AR510">
            <v>0.74199999999999999</v>
          </cell>
          <cell r="AS510">
            <v>2.5000000000000001E-4</v>
          </cell>
          <cell r="AT510">
            <v>228</v>
          </cell>
          <cell r="AU510">
            <v>1.14E-3</v>
          </cell>
          <cell r="AV510">
            <v>5.8300000000000001E-3</v>
          </cell>
          <cell r="AW510">
            <v>3.8E-3</v>
          </cell>
          <cell r="AX510">
            <v>5.0000000000000001E-4</v>
          </cell>
          <cell r="AY510">
            <v>2.0499999999999998</v>
          </cell>
          <cell r="AZ510">
            <v>0.3</v>
          </cell>
          <cell r="BA510">
            <v>2.52</v>
          </cell>
          <cell r="BB510">
            <v>0.15</v>
          </cell>
          <cell r="BC510">
            <v>47.4</v>
          </cell>
          <cell r="BD510">
            <v>0.19600000000000001</v>
          </cell>
          <cell r="BE510">
            <v>5.0000000000000002E-5</v>
          </cell>
          <cell r="BF510">
            <v>1.2800000000000001E-3</v>
          </cell>
          <cell r="BG510">
            <v>2.5000000000000001E-3</v>
          </cell>
          <cell r="BH510">
            <v>5.0000000000000002E-5</v>
          </cell>
          <cell r="BI510">
            <v>2.5400000000000002E-3</v>
          </cell>
          <cell r="BJ510">
            <v>4.5</v>
          </cell>
          <cell r="BK510">
            <v>5.0000000000000001E-3</v>
          </cell>
          <cell r="BL510">
            <v>17.899999999999999</v>
          </cell>
          <cell r="BM510">
            <v>65.099999999999994</v>
          </cell>
          <cell r="BN510">
            <v>5.0000000000000001E-4</v>
          </cell>
          <cell r="BO510">
            <v>4.1000000000000002E-2</v>
          </cell>
          <cell r="BP510">
            <v>3.6999999999999999E-4</v>
          </cell>
          <cell r="BQ510">
            <v>6.1000000000000004E-3</v>
          </cell>
          <cell r="BR510">
            <v>6.4799999999999996E-2</v>
          </cell>
        </row>
        <row r="511">
          <cell r="D511" t="str">
            <v>Aluminio ( Al )</v>
          </cell>
          <cell r="E511" t="str">
            <v>Antimonio (Sb )</v>
          </cell>
          <cell r="F511" t="str">
            <v>Arsénico ( As)</v>
          </cell>
          <cell r="G511" t="str">
            <v>Bario ( Ba )</v>
          </cell>
          <cell r="H511" t="str">
            <v>Berilio ( Be )</v>
          </cell>
          <cell r="I511" t="str">
            <v>Bismuto ( Bi )</v>
          </cell>
          <cell r="J511" t="str">
            <v>Boro ( B )</v>
          </cell>
          <cell r="K511" t="str">
            <v>Cadmio ( Cd )</v>
          </cell>
          <cell r="L511" t="str">
            <v>Calcio ( Ca )</v>
          </cell>
          <cell r="M511" t="str">
            <v>Cobalto ( Co )</v>
          </cell>
          <cell r="N511" t="str">
            <v>Cobre ( Cu )</v>
          </cell>
          <cell r="O511" t="str">
            <v>Cromo ( Cr )</v>
          </cell>
          <cell r="P511" t="str">
            <v>Estaño ( Sn )</v>
          </cell>
          <cell r="Q511" t="str">
            <v>Estroncio ( Sr )</v>
          </cell>
          <cell r="R511" t="str">
            <v>Fósforo ( P )</v>
          </cell>
          <cell r="S511" t="str">
            <v>Hierro ( Fe )</v>
          </cell>
          <cell r="T511" t="str">
            <v>Litio ( Li )</v>
          </cell>
          <cell r="U511" t="str">
            <v>Magnesio ( Mg )</v>
          </cell>
          <cell r="V511" t="str">
            <v>Manganeso ( Mn )</v>
          </cell>
          <cell r="W511" t="str">
            <v>Mercurio Total ( Hg )</v>
          </cell>
          <cell r="X511" t="str">
            <v>Molibdeno ( Mo )</v>
          </cell>
          <cell r="Y511" t="str">
            <v>Niquel ( Ni )</v>
          </cell>
          <cell r="Z511" t="str">
            <v>Plata ( Ag )</v>
          </cell>
          <cell r="AA511" t="str">
            <v>Plomo ( Pb )</v>
          </cell>
          <cell r="AB511" t="str">
            <v>Potasio ( K )</v>
          </cell>
          <cell r="AC511" t="str">
            <v>Selenio ( Se )</v>
          </cell>
          <cell r="AD511" t="str">
            <v>Silicio ( Si )</v>
          </cell>
          <cell r="AE511" t="str">
            <v>Sodio ( Na )</v>
          </cell>
          <cell r="AF511" t="str">
            <v>Talio ( Tl )</v>
          </cell>
          <cell r="AG511" t="str">
            <v>Titanio ( Ti )</v>
          </cell>
          <cell r="AH511" t="str">
            <v>Uranio ( U )</v>
          </cell>
          <cell r="AI511" t="str">
            <v>Vanadio ( V )</v>
          </cell>
          <cell r="AJ511" t="str">
            <v>Zinc ( Zn )</v>
          </cell>
          <cell r="AL511">
            <v>0.58699999999999997</v>
          </cell>
          <cell r="AM511">
            <v>5.0000000000000001E-4</v>
          </cell>
          <cell r="AN511">
            <v>0.188</v>
          </cell>
          <cell r="AO511">
            <v>2.0799999999999999E-2</v>
          </cell>
          <cell r="AP511">
            <v>2.5000000000000001E-3</v>
          </cell>
          <cell r="AQ511">
            <v>2.5000000000000001E-3</v>
          </cell>
          <cell r="AR511">
            <v>1.74</v>
          </cell>
          <cell r="AS511">
            <v>2.5000000000000001E-4</v>
          </cell>
          <cell r="AT511">
            <v>75.3</v>
          </cell>
          <cell r="AU511">
            <v>5.0000000000000001E-4</v>
          </cell>
          <cell r="AV511">
            <v>1.97E-3</v>
          </cell>
          <cell r="AW511">
            <v>2.5000000000000001E-3</v>
          </cell>
          <cell r="AX511">
            <v>5.0000000000000001E-4</v>
          </cell>
          <cell r="AY511">
            <v>0.54300000000000004</v>
          </cell>
          <cell r="AZ511">
            <v>0.3</v>
          </cell>
          <cell r="BA511">
            <v>0.55200000000000005</v>
          </cell>
          <cell r="BB511">
            <v>0.26500000000000001</v>
          </cell>
          <cell r="BC511">
            <v>15.2</v>
          </cell>
          <cell r="BD511">
            <v>4.5600000000000002E-2</v>
          </cell>
          <cell r="BE511">
            <v>5.0000000000000002E-5</v>
          </cell>
          <cell r="BF511">
            <v>6.28E-3</v>
          </cell>
          <cell r="BG511">
            <v>2.5000000000000001E-3</v>
          </cell>
          <cell r="BH511">
            <v>5.0000000000000002E-5</v>
          </cell>
          <cell r="BI511">
            <v>1.9599999999999999E-3</v>
          </cell>
          <cell r="BJ511">
            <v>4.0999999999999996</v>
          </cell>
          <cell r="BK511">
            <v>5.0000000000000001E-3</v>
          </cell>
          <cell r="BL511">
            <v>16.600000000000001</v>
          </cell>
          <cell r="BM511">
            <v>102</v>
          </cell>
          <cell r="BN511">
            <v>5.0000000000000001E-4</v>
          </cell>
          <cell r="BO511">
            <v>0.01</v>
          </cell>
          <cell r="BP511">
            <v>6.3099999999999996E-3</v>
          </cell>
          <cell r="BQ511">
            <v>7.0000000000000001E-3</v>
          </cell>
          <cell r="BR511">
            <v>1.49E-2</v>
          </cell>
        </row>
        <row r="512">
          <cell r="D512" t="str">
            <v>Aluminio ( Al )</v>
          </cell>
          <cell r="E512" t="str">
            <v>Antimonio (Sb )</v>
          </cell>
          <cell r="F512" t="str">
            <v>Arsénico ( As)</v>
          </cell>
          <cell r="G512" t="str">
            <v>Bario ( Ba )</v>
          </cell>
          <cell r="H512" t="str">
            <v>Berilio ( Be )</v>
          </cell>
          <cell r="I512" t="str">
            <v>Bismuto ( Bi )</v>
          </cell>
          <cell r="J512" t="str">
            <v>Boro ( B )</v>
          </cell>
          <cell r="K512" t="str">
            <v>Cadmio ( Cd )</v>
          </cell>
          <cell r="L512" t="str">
            <v>Calcio ( Ca )</v>
          </cell>
          <cell r="M512" t="str">
            <v>Cobalto ( Co )</v>
          </cell>
          <cell r="N512" t="str">
            <v>Cobre ( Cu )</v>
          </cell>
          <cell r="O512" t="str">
            <v>Cromo ( Cr )</v>
          </cell>
          <cell r="P512" t="str">
            <v>Estaño ( Sn )</v>
          </cell>
          <cell r="Q512" t="str">
            <v>Estroncio ( Sr )</v>
          </cell>
          <cell r="R512" t="str">
            <v>Fósforo ( P )</v>
          </cell>
          <cell r="S512" t="str">
            <v>Hierro ( Fe )</v>
          </cell>
          <cell r="T512" t="str">
            <v>Litio ( Li )</v>
          </cell>
          <cell r="U512" t="str">
            <v>Magnesio ( Mg )</v>
          </cell>
          <cell r="V512" t="str">
            <v>Manganeso ( Mn )</v>
          </cell>
          <cell r="W512" t="str">
            <v>Mercurio Total ( Hg )</v>
          </cell>
          <cell r="X512" t="str">
            <v>Molibdeno ( Mo )</v>
          </cell>
          <cell r="Y512" t="str">
            <v>Niquel ( Ni )</v>
          </cell>
          <cell r="Z512" t="str">
            <v>Plata ( Ag )</v>
          </cell>
          <cell r="AA512" t="str">
            <v>Plomo ( Pb )</v>
          </cell>
          <cell r="AB512" t="str">
            <v>Potasio ( K )</v>
          </cell>
          <cell r="AC512" t="str">
            <v>Selenio ( Se )</v>
          </cell>
          <cell r="AD512" t="str">
            <v>Silicio ( Si )</v>
          </cell>
          <cell r="AE512" t="str">
            <v>Sodio ( Na )</v>
          </cell>
          <cell r="AF512" t="str">
            <v>Talio ( Tl )</v>
          </cell>
          <cell r="AG512" t="str">
            <v>Titanio ( Ti )</v>
          </cell>
          <cell r="AH512" t="str">
            <v>Uranio ( U )</v>
          </cell>
          <cell r="AI512" t="str">
            <v>Vanadio ( V )</v>
          </cell>
          <cell r="AJ512" t="str">
            <v>Zinc ( Zn )</v>
          </cell>
          <cell r="AL512">
            <v>2.78</v>
          </cell>
          <cell r="AM512">
            <v>3.6999999999999999E-4</v>
          </cell>
          <cell r="AN512">
            <v>4.0300000000000002E-2</v>
          </cell>
          <cell r="AO512">
            <v>6.4100000000000004E-2</v>
          </cell>
          <cell r="AP512">
            <v>5.0000000000000001E-4</v>
          </cell>
          <cell r="AQ512">
            <v>5.0000000000000001E-4</v>
          </cell>
          <cell r="AR512">
            <v>0.371</v>
          </cell>
          <cell r="AS512">
            <v>1.18E-4</v>
          </cell>
          <cell r="AT512">
            <v>87.4</v>
          </cell>
          <cell r="AU512">
            <v>2.0600000000000002E-3</v>
          </cell>
          <cell r="AV512">
            <v>1.01E-2</v>
          </cell>
          <cell r="AW512">
            <v>2.2399999999999998E-3</v>
          </cell>
          <cell r="AX512">
            <v>1E-4</v>
          </cell>
          <cell r="AY512">
            <v>0.33500000000000002</v>
          </cell>
          <cell r="AZ512">
            <v>0.3</v>
          </cell>
          <cell r="BA512">
            <v>4.5199999999999996</v>
          </cell>
          <cell r="BB512">
            <v>0.108</v>
          </cell>
          <cell r="BC512">
            <v>21.5</v>
          </cell>
          <cell r="BD512">
            <v>0.19700000000000001</v>
          </cell>
          <cell r="BE512">
            <v>5.0000000000000002E-5</v>
          </cell>
          <cell r="BF512">
            <v>2.0300000000000001E-3</v>
          </cell>
          <cell r="BG512">
            <v>2.63E-3</v>
          </cell>
          <cell r="BH512">
            <v>1.0000000000000001E-5</v>
          </cell>
          <cell r="BI512">
            <v>2.3500000000000001E-3</v>
          </cell>
          <cell r="BJ512">
            <v>3.1</v>
          </cell>
          <cell r="BK512">
            <v>1.4E-3</v>
          </cell>
          <cell r="BL512">
            <v>15.4</v>
          </cell>
          <cell r="BM512">
            <v>35.799999999999997</v>
          </cell>
          <cell r="BN512">
            <v>1E-4</v>
          </cell>
          <cell r="BO512">
            <v>7.6999999999999999E-2</v>
          </cell>
          <cell r="BP512">
            <v>3.4499999999999999E-3</v>
          </cell>
          <cell r="BQ512">
            <v>1.2500000000000001E-2</v>
          </cell>
          <cell r="BR512">
            <v>2.9700000000000001E-2</v>
          </cell>
        </row>
        <row r="513">
          <cell r="D513" t="str">
            <v>Aluminio ( Al )</v>
          </cell>
          <cell r="E513" t="str">
            <v>Antimonio (Sb )</v>
          </cell>
          <cell r="F513" t="str">
            <v>Arsénico ( As)</v>
          </cell>
          <cell r="G513" t="str">
            <v>Bario ( Ba )</v>
          </cell>
          <cell r="H513" t="str">
            <v>Berilio ( Be )</v>
          </cell>
          <cell r="I513" t="str">
            <v>Bismuto ( Bi )</v>
          </cell>
          <cell r="J513" t="str">
            <v>Boro ( B )</v>
          </cell>
          <cell r="K513" t="str">
            <v>Cadmio ( Cd )</v>
          </cell>
          <cell r="L513" t="str">
            <v>Calcio ( Ca )</v>
          </cell>
          <cell r="M513" t="str">
            <v>Cobalto ( Co )</v>
          </cell>
          <cell r="N513" t="str">
            <v>Cobre ( Cu )</v>
          </cell>
          <cell r="O513" t="str">
            <v>Cromo ( Cr )</v>
          </cell>
          <cell r="P513" t="str">
            <v>Estaño ( Sn )</v>
          </cell>
          <cell r="Q513" t="str">
            <v>Estroncio ( Sr )</v>
          </cell>
          <cell r="R513" t="str">
            <v>Fósforo ( P )</v>
          </cell>
          <cell r="S513" t="str">
            <v>Hierro ( Fe )</v>
          </cell>
          <cell r="T513" t="str">
            <v>Litio ( Li )</v>
          </cell>
          <cell r="U513" t="str">
            <v>Magnesio ( Mg )</v>
          </cell>
          <cell r="V513" t="str">
            <v>Manganeso ( Mn )</v>
          </cell>
          <cell r="W513" t="str">
            <v>Mercurio Total ( Hg )</v>
          </cell>
          <cell r="X513" t="str">
            <v>Molibdeno ( Mo )</v>
          </cell>
          <cell r="Y513" t="str">
            <v>Niquel ( Ni )</v>
          </cell>
          <cell r="Z513" t="str">
            <v>Plata ( Ag )</v>
          </cell>
          <cell r="AA513" t="str">
            <v>Plomo ( Pb )</v>
          </cell>
          <cell r="AB513" t="str">
            <v>Potasio ( K )</v>
          </cell>
          <cell r="AC513" t="str">
            <v>Selenio ( Se )</v>
          </cell>
          <cell r="AD513" t="str">
            <v>Silicio ( Si )</v>
          </cell>
          <cell r="AE513" t="str">
            <v>Sodio ( Na )</v>
          </cell>
          <cell r="AF513" t="str">
            <v>Talio ( Tl )</v>
          </cell>
          <cell r="AG513" t="str">
            <v>Titanio ( Ti )</v>
          </cell>
          <cell r="AH513" t="str">
            <v>Uranio ( U )</v>
          </cell>
          <cell r="AI513" t="str">
            <v>Vanadio ( V )</v>
          </cell>
          <cell r="AJ513" t="str">
            <v>Zinc ( Zn )</v>
          </cell>
          <cell r="AL513">
            <v>1.84</v>
          </cell>
          <cell r="AM513">
            <v>5.0000000000000001E-4</v>
          </cell>
          <cell r="AN513">
            <v>0.124</v>
          </cell>
          <cell r="AO513">
            <v>4.2299999999999997E-2</v>
          </cell>
          <cell r="AP513">
            <v>2.5000000000000001E-3</v>
          </cell>
          <cell r="AQ513">
            <v>2.5000000000000001E-3</v>
          </cell>
          <cell r="AR513">
            <v>1.2</v>
          </cell>
          <cell r="AS513">
            <v>2.5000000000000001E-4</v>
          </cell>
          <cell r="AT513">
            <v>85.1</v>
          </cell>
          <cell r="AU513">
            <v>1.1199999999999999E-3</v>
          </cell>
          <cell r="AV513">
            <v>6.4099999999999999E-3</v>
          </cell>
          <cell r="AW513">
            <v>2.5000000000000001E-3</v>
          </cell>
          <cell r="AX513">
            <v>5.0000000000000001E-4</v>
          </cell>
          <cell r="AY513">
            <v>0.46700000000000003</v>
          </cell>
          <cell r="AZ513">
            <v>0.3</v>
          </cell>
          <cell r="BA513">
            <v>2.5</v>
          </cell>
          <cell r="BB513">
            <v>0.20599999999999999</v>
          </cell>
          <cell r="BC513">
            <v>19.100000000000001</v>
          </cell>
          <cell r="BD513">
            <v>0.11700000000000001</v>
          </cell>
          <cell r="BE513">
            <v>5.0000000000000002E-5</v>
          </cell>
          <cell r="BF513">
            <v>4.3299999999999996E-3</v>
          </cell>
          <cell r="BG513">
            <v>2.5000000000000001E-3</v>
          </cell>
          <cell r="BH513">
            <v>5.0000000000000002E-5</v>
          </cell>
          <cell r="BI513">
            <v>2.2200000000000002E-3</v>
          </cell>
          <cell r="BJ513">
            <v>4.2</v>
          </cell>
          <cell r="BK513">
            <v>5.0000000000000001E-3</v>
          </cell>
          <cell r="BL513">
            <v>17.3</v>
          </cell>
          <cell r="BM513">
            <v>76.5</v>
          </cell>
          <cell r="BN513">
            <v>5.0000000000000001E-4</v>
          </cell>
          <cell r="BO513">
            <v>4.4999999999999998E-2</v>
          </cell>
          <cell r="BP513">
            <v>4.7000000000000002E-3</v>
          </cell>
          <cell r="BQ513">
            <v>1.01E-2</v>
          </cell>
          <cell r="BR513">
            <v>2.98E-2</v>
          </cell>
        </row>
        <row r="514">
          <cell r="D514" t="str">
            <v>Aluminio ( Al )</v>
          </cell>
          <cell r="E514" t="str">
            <v>Antimonio (Sb )</v>
          </cell>
          <cell r="F514" t="str">
            <v>Arsénico ( As)</v>
          </cell>
          <cell r="G514" t="str">
            <v>Bario ( Ba )</v>
          </cell>
          <cell r="H514" t="str">
            <v>Berilio ( Be )</v>
          </cell>
          <cell r="I514" t="str">
            <v>Bismuto ( Bi )</v>
          </cell>
          <cell r="J514" t="str">
            <v>Boro ( B )</v>
          </cell>
          <cell r="K514" t="str">
            <v>Cadmio ( Cd )</v>
          </cell>
          <cell r="L514" t="str">
            <v>Calcio ( Ca )</v>
          </cell>
          <cell r="M514" t="str">
            <v>Cobalto ( Co )</v>
          </cell>
          <cell r="N514" t="str">
            <v>Cobre ( Cu )</v>
          </cell>
          <cell r="O514" t="str">
            <v>Cromo ( Cr )</v>
          </cell>
          <cell r="P514" t="str">
            <v>Estaño ( Sn )</v>
          </cell>
          <cell r="Q514" t="str">
            <v>Estroncio ( Sr )</v>
          </cell>
          <cell r="R514" t="str">
            <v>Fósforo ( P )</v>
          </cell>
          <cell r="S514" t="str">
            <v>Hierro ( Fe )</v>
          </cell>
          <cell r="T514" t="str">
            <v>Litio ( Li )</v>
          </cell>
          <cell r="U514" t="str">
            <v>Magnesio ( Mg )</v>
          </cell>
          <cell r="V514" t="str">
            <v>Manganeso ( Mn )</v>
          </cell>
          <cell r="W514" t="str">
            <v>Mercurio Total ( Hg )</v>
          </cell>
          <cell r="X514" t="str">
            <v>Molibdeno ( Mo )</v>
          </cell>
          <cell r="Y514" t="str">
            <v>Niquel ( Ni )</v>
          </cell>
          <cell r="Z514" t="str">
            <v>Plata ( Ag )</v>
          </cell>
          <cell r="AA514" t="str">
            <v>Plomo ( Pb )</v>
          </cell>
          <cell r="AB514" t="str">
            <v>Potasio ( K )</v>
          </cell>
          <cell r="AC514" t="str">
            <v>Selenio ( Se )</v>
          </cell>
          <cell r="AD514" t="str">
            <v>Silicio ( Si )</v>
          </cell>
          <cell r="AE514" t="str">
            <v>Sodio ( Na )</v>
          </cell>
          <cell r="AF514" t="str">
            <v>Talio ( Tl )</v>
          </cell>
          <cell r="AG514" t="str">
            <v>Titanio ( Ti )</v>
          </cell>
          <cell r="AH514" t="str">
            <v>Uranio ( U )</v>
          </cell>
          <cell r="AI514" t="str">
            <v>Vanadio ( V )</v>
          </cell>
          <cell r="AJ514" t="str">
            <v>Zinc ( Zn )</v>
          </cell>
          <cell r="AL514">
            <v>0.161</v>
          </cell>
          <cell r="AM514">
            <v>8.3000000000000001E-4</v>
          </cell>
          <cell r="AN514">
            <v>2.6700000000000002E-2</v>
          </cell>
          <cell r="AO514">
            <v>1.29E-2</v>
          </cell>
          <cell r="AP514">
            <v>2.5000000000000001E-3</v>
          </cell>
          <cell r="AQ514">
            <v>2.5000000000000001E-3</v>
          </cell>
          <cell r="AR514">
            <v>0.51100000000000001</v>
          </cell>
          <cell r="AS514">
            <v>2.5000000000000001E-4</v>
          </cell>
          <cell r="AT514">
            <v>243</v>
          </cell>
          <cell r="AU514">
            <v>5.0000000000000001E-4</v>
          </cell>
          <cell r="AV514">
            <v>8.7000000000000001E-4</v>
          </cell>
          <cell r="AW514">
            <v>2.5000000000000001E-3</v>
          </cell>
          <cell r="AX514">
            <v>5.0000000000000001E-4</v>
          </cell>
          <cell r="AY514">
            <v>2.16</v>
          </cell>
          <cell r="AZ514">
            <v>0.3</v>
          </cell>
          <cell r="BA514">
            <v>0.107</v>
          </cell>
          <cell r="BB514">
            <v>0.114</v>
          </cell>
          <cell r="BC514">
            <v>48.7</v>
          </cell>
          <cell r="BD514">
            <v>3.8800000000000001E-2</v>
          </cell>
          <cell r="BE514">
            <v>5.0000000000000002E-5</v>
          </cell>
          <cell r="BF514">
            <v>9.1E-4</v>
          </cell>
          <cell r="BG514">
            <v>2.5000000000000001E-3</v>
          </cell>
          <cell r="BH514">
            <v>5.0000000000000002E-5</v>
          </cell>
          <cell r="BI514">
            <v>6.4000000000000005E-4</v>
          </cell>
          <cell r="BJ514">
            <v>3.5</v>
          </cell>
          <cell r="BK514">
            <v>5.0000000000000001E-3</v>
          </cell>
          <cell r="BL514">
            <v>11.6</v>
          </cell>
          <cell r="BM514">
            <v>61.5</v>
          </cell>
          <cell r="BN514">
            <v>5.0000000000000001E-4</v>
          </cell>
          <cell r="BO514">
            <v>0.01</v>
          </cell>
          <cell r="BP514">
            <v>2.7999999999999998E-4</v>
          </cell>
          <cell r="BQ514">
            <v>5.0000000000000001E-3</v>
          </cell>
          <cell r="BR514">
            <v>4.6699999999999998E-2</v>
          </cell>
        </row>
        <row r="515">
          <cell r="D515" t="str">
            <v>Aluminio ( Al )</v>
          </cell>
          <cell r="E515" t="str">
            <v>Antimonio (Sb )</v>
          </cell>
          <cell r="F515" t="str">
            <v>Arsénico ( As)</v>
          </cell>
          <cell r="G515" t="str">
            <v>Bario ( Ba )</v>
          </cell>
          <cell r="H515" t="str">
            <v>Berilio ( Be )</v>
          </cell>
          <cell r="I515" t="str">
            <v>Bismuto ( Bi )</v>
          </cell>
          <cell r="J515" t="str">
            <v>Boro ( B )</v>
          </cell>
          <cell r="K515" t="str">
            <v>Cadmio ( Cd )</v>
          </cell>
          <cell r="L515" t="str">
            <v>Calcio ( Ca )</v>
          </cell>
          <cell r="M515" t="str">
            <v>Cobalto ( Co )</v>
          </cell>
          <cell r="N515" t="str">
            <v>Cobre ( Cu )</v>
          </cell>
          <cell r="O515" t="str">
            <v>Cromo ( Cr )</v>
          </cell>
          <cell r="P515" t="str">
            <v>Estaño ( Sn )</v>
          </cell>
          <cell r="Q515" t="str">
            <v>Estroncio ( Sr )</v>
          </cell>
          <cell r="R515" t="str">
            <v>Fósforo ( P )</v>
          </cell>
          <cell r="S515" t="str">
            <v>Hierro ( Fe )</v>
          </cell>
          <cell r="T515" t="str">
            <v>Litio ( Li )</v>
          </cell>
          <cell r="U515" t="str">
            <v>Magnesio ( Mg )</v>
          </cell>
          <cell r="V515" t="str">
            <v>Manganeso ( Mn )</v>
          </cell>
          <cell r="W515" t="str">
            <v>Mercurio Total ( Hg )</v>
          </cell>
          <cell r="X515" t="str">
            <v>Molibdeno ( Mo )</v>
          </cell>
          <cell r="Y515" t="str">
            <v>Niquel ( Ni )</v>
          </cell>
          <cell r="Z515" t="str">
            <v>Plata ( Ag )</v>
          </cell>
          <cell r="AA515" t="str">
            <v>Plomo ( Pb )</v>
          </cell>
          <cell r="AB515" t="str">
            <v>Potasio ( K )</v>
          </cell>
          <cell r="AC515" t="str">
            <v>Selenio ( Se )</v>
          </cell>
          <cell r="AD515" t="str">
            <v>Silicio ( Si )</v>
          </cell>
          <cell r="AE515" t="str">
            <v>Sodio ( Na )</v>
          </cell>
          <cell r="AF515" t="str">
            <v>Talio ( Tl )</v>
          </cell>
          <cell r="AG515" t="str">
            <v>Titanio ( Ti )</v>
          </cell>
          <cell r="AH515" t="str">
            <v>Uranio ( U )</v>
          </cell>
          <cell r="AI515" t="str">
            <v>Vanadio ( V )</v>
          </cell>
          <cell r="AJ515" t="str">
            <v>Zinc ( Zn )</v>
          </cell>
          <cell r="AL515">
            <v>0.21</v>
          </cell>
          <cell r="AM515">
            <v>6.2E-4</v>
          </cell>
          <cell r="AN515">
            <v>4.65E-2</v>
          </cell>
          <cell r="AO515">
            <v>1.26E-2</v>
          </cell>
          <cell r="AP515">
            <v>2.5000000000000001E-3</v>
          </cell>
          <cell r="AQ515">
            <v>2.5000000000000001E-3</v>
          </cell>
          <cell r="AR515">
            <v>0.753</v>
          </cell>
          <cell r="AS515">
            <v>2.5000000000000001E-4</v>
          </cell>
          <cell r="AT515">
            <v>236</v>
          </cell>
          <cell r="AU515">
            <v>5.0000000000000001E-4</v>
          </cell>
          <cell r="AV515">
            <v>9.1E-4</v>
          </cell>
          <cell r="AW515">
            <v>2.5000000000000001E-3</v>
          </cell>
          <cell r="AX515">
            <v>5.0000000000000001E-4</v>
          </cell>
          <cell r="AY515">
            <v>1.97</v>
          </cell>
          <cell r="AZ515">
            <v>0.3</v>
          </cell>
          <cell r="BA515">
            <v>0.312</v>
          </cell>
          <cell r="BB515">
            <v>0.15</v>
          </cell>
          <cell r="BC515">
            <v>49.5</v>
          </cell>
          <cell r="BD515">
            <v>4.4600000000000001E-2</v>
          </cell>
          <cell r="BE515">
            <v>5.0000000000000002E-5</v>
          </cell>
          <cell r="BF515">
            <v>1.09E-3</v>
          </cell>
          <cell r="BG515">
            <v>2.5000000000000001E-3</v>
          </cell>
          <cell r="BH515">
            <v>5.0000000000000002E-5</v>
          </cell>
          <cell r="BI515">
            <v>1.4400000000000001E-3</v>
          </cell>
          <cell r="BJ515">
            <v>4.0999999999999996</v>
          </cell>
          <cell r="BK515">
            <v>5.0000000000000001E-3</v>
          </cell>
          <cell r="BL515">
            <v>12.2</v>
          </cell>
          <cell r="BM515">
            <v>69.099999999999994</v>
          </cell>
          <cell r="BN515">
            <v>5.0000000000000001E-4</v>
          </cell>
          <cell r="BO515">
            <v>0.01</v>
          </cell>
          <cell r="BP515">
            <v>3.1399999999999999E-4</v>
          </cell>
          <cell r="BQ515">
            <v>5.0000000000000001E-3</v>
          </cell>
          <cell r="BR515">
            <v>3.2399999999999998E-2</v>
          </cell>
        </row>
        <row r="516">
          <cell r="D516" t="str">
            <v>Aluminio ( Al )</v>
          </cell>
          <cell r="E516" t="str">
            <v>Antimonio (Sb )</v>
          </cell>
          <cell r="F516" t="str">
            <v>Arsénico ( As)</v>
          </cell>
          <cell r="G516" t="str">
            <v>Bario ( Ba )</v>
          </cell>
          <cell r="H516" t="str">
            <v>Berilio ( Be )</v>
          </cell>
          <cell r="I516" t="str">
            <v>Bismuto ( Bi )</v>
          </cell>
          <cell r="J516" t="str">
            <v>Boro ( B )</v>
          </cell>
          <cell r="K516" t="str">
            <v>Cadmio ( Cd )</v>
          </cell>
          <cell r="L516" t="str">
            <v>Calcio ( Ca )</v>
          </cell>
          <cell r="M516" t="str">
            <v>Cobalto ( Co )</v>
          </cell>
          <cell r="N516" t="str">
            <v>Cobre ( Cu )</v>
          </cell>
          <cell r="O516" t="str">
            <v>Cromo ( Cr )</v>
          </cell>
          <cell r="P516" t="str">
            <v>Estaño ( Sn )</v>
          </cell>
          <cell r="Q516" t="str">
            <v>Estroncio ( Sr )</v>
          </cell>
          <cell r="R516" t="str">
            <v>Fósforo ( P )</v>
          </cell>
          <cell r="S516" t="str">
            <v>Hierro ( Fe )</v>
          </cell>
          <cell r="T516" t="str">
            <v>Litio ( Li )</v>
          </cell>
          <cell r="U516" t="str">
            <v>Magnesio ( Mg )</v>
          </cell>
          <cell r="V516" t="str">
            <v>Manganeso ( Mn )</v>
          </cell>
          <cell r="W516" t="str">
            <v>Mercurio Total ( Hg )</v>
          </cell>
          <cell r="X516" t="str">
            <v>Molibdeno ( Mo )</v>
          </cell>
          <cell r="Y516" t="str">
            <v>Niquel ( Ni )</v>
          </cell>
          <cell r="Z516" t="str">
            <v>Plata ( Ag )</v>
          </cell>
          <cell r="AA516" t="str">
            <v>Plomo ( Pb )</v>
          </cell>
          <cell r="AB516" t="str">
            <v>Potasio ( K )</v>
          </cell>
          <cell r="AC516" t="str">
            <v>Selenio ( Se )</v>
          </cell>
          <cell r="AD516" t="str">
            <v>Silicio ( Si )</v>
          </cell>
          <cell r="AE516" t="str">
            <v>Sodio ( Na )</v>
          </cell>
          <cell r="AF516" t="str">
            <v>Talio ( Tl )</v>
          </cell>
          <cell r="AG516" t="str">
            <v>Titanio ( Ti )</v>
          </cell>
          <cell r="AH516" t="str">
            <v>Uranio ( U )</v>
          </cell>
          <cell r="AI516" t="str">
            <v>Vanadio ( V )</v>
          </cell>
          <cell r="AJ516" t="str">
            <v>Zinc ( Zn )</v>
          </cell>
          <cell r="AL516">
            <v>7.7499999999999999E-2</v>
          </cell>
          <cell r="AM516">
            <v>1.6000000000000001E-4</v>
          </cell>
          <cell r="AN516">
            <v>1.9699999999999999E-2</v>
          </cell>
          <cell r="AO516">
            <v>2.6800000000000001E-2</v>
          </cell>
          <cell r="AP516">
            <v>5.0000000000000001E-4</v>
          </cell>
          <cell r="AQ516">
            <v>5.0000000000000001E-4</v>
          </cell>
          <cell r="AR516">
            <v>0.47399999999999998</v>
          </cell>
          <cell r="AS516">
            <v>5.0000000000000002E-5</v>
          </cell>
          <cell r="AT516">
            <v>66.2</v>
          </cell>
          <cell r="AU516">
            <v>1E-4</v>
          </cell>
          <cell r="AV516">
            <v>5.1000000000000004E-4</v>
          </cell>
          <cell r="AW516">
            <v>5.0000000000000001E-4</v>
          </cell>
          <cell r="AX516">
            <v>1E-4</v>
          </cell>
          <cell r="AY516">
            <v>0.30399999999999999</v>
          </cell>
          <cell r="AZ516">
            <v>0.3</v>
          </cell>
          <cell r="BA516">
            <v>0.155</v>
          </cell>
          <cell r="BB516">
            <v>0.14499999999999999</v>
          </cell>
          <cell r="BC516">
            <v>24.2</v>
          </cell>
          <cell r="BD516">
            <v>1.4200000000000001E-2</v>
          </cell>
          <cell r="BE516">
            <v>5.0000000000000002E-5</v>
          </cell>
          <cell r="BF516">
            <v>2.63E-3</v>
          </cell>
          <cell r="BG516">
            <v>5.0000000000000001E-4</v>
          </cell>
          <cell r="BH516">
            <v>1.0000000000000001E-5</v>
          </cell>
          <cell r="BI516">
            <v>1.4899999999999999E-4</v>
          </cell>
          <cell r="BJ516">
            <v>3.5</v>
          </cell>
          <cell r="BK516">
            <v>1E-3</v>
          </cell>
          <cell r="BL516">
            <v>9.1300000000000008</v>
          </cell>
          <cell r="BM516">
            <v>48.1</v>
          </cell>
          <cell r="BN516">
            <v>1E-4</v>
          </cell>
          <cell r="BO516">
            <v>0.01</v>
          </cell>
          <cell r="BP516">
            <v>3.98E-3</v>
          </cell>
          <cell r="BQ516">
            <v>4.1000000000000003E-3</v>
          </cell>
          <cell r="BR516">
            <v>6.4000000000000003E-3</v>
          </cell>
        </row>
        <row r="517">
          <cell r="D517" t="str">
            <v>Aluminio ( Al )</v>
          </cell>
          <cell r="E517" t="str">
            <v>Antimonio (Sb )</v>
          </cell>
          <cell r="F517" t="str">
            <v>Arsénico ( As)</v>
          </cell>
          <cell r="G517" t="str">
            <v>Bario ( Ba )</v>
          </cell>
          <cell r="H517" t="str">
            <v>Berilio ( Be )</v>
          </cell>
          <cell r="I517" t="str">
            <v>Bismuto ( Bi )</v>
          </cell>
          <cell r="J517" t="str">
            <v>Boro ( B )</v>
          </cell>
          <cell r="K517" t="str">
            <v>Cadmio ( Cd )</v>
          </cell>
          <cell r="L517" t="str">
            <v>Calcio ( Ca )</v>
          </cell>
          <cell r="M517" t="str">
            <v>Cobalto ( Co )</v>
          </cell>
          <cell r="N517" t="str">
            <v>Cobre ( Cu )</v>
          </cell>
          <cell r="O517" t="str">
            <v>Cromo ( Cr )</v>
          </cell>
          <cell r="P517" t="str">
            <v>Estaño ( Sn )</v>
          </cell>
          <cell r="Q517" t="str">
            <v>Estroncio ( Sr )</v>
          </cell>
          <cell r="R517" t="str">
            <v>Fósforo ( P )</v>
          </cell>
          <cell r="S517" t="str">
            <v>Hierro ( Fe )</v>
          </cell>
          <cell r="T517" t="str">
            <v>Litio ( Li )</v>
          </cell>
          <cell r="U517" t="str">
            <v>Magnesio ( Mg )</v>
          </cell>
          <cell r="V517" t="str">
            <v>Manganeso ( Mn )</v>
          </cell>
          <cell r="W517" t="str">
            <v>Mercurio Total ( Hg )</v>
          </cell>
          <cell r="X517" t="str">
            <v>Molibdeno ( Mo )</v>
          </cell>
          <cell r="Y517" t="str">
            <v>Niquel ( Ni )</v>
          </cell>
          <cell r="Z517" t="str">
            <v>Plata ( Ag )</v>
          </cell>
          <cell r="AA517" t="str">
            <v>Plomo ( Pb )</v>
          </cell>
          <cell r="AB517" t="str">
            <v>Potasio ( K )</v>
          </cell>
          <cell r="AC517" t="str">
            <v>Selenio ( Se )</v>
          </cell>
          <cell r="AD517" t="str">
            <v>Silicio ( Si )</v>
          </cell>
          <cell r="AE517" t="str">
            <v>Sodio ( Na )</v>
          </cell>
          <cell r="AF517" t="str">
            <v>Talio ( Tl )</v>
          </cell>
          <cell r="AG517" t="str">
            <v>Titanio ( Ti )</v>
          </cell>
          <cell r="AH517" t="str">
            <v>Uranio ( U )</v>
          </cell>
          <cell r="AI517" t="str">
            <v>Vanadio ( V )</v>
          </cell>
          <cell r="AJ517" t="str">
            <v>Zinc ( Zn )</v>
          </cell>
          <cell r="AL517">
            <v>0.19600000000000001</v>
          </cell>
          <cell r="AM517">
            <v>2.0000000000000001E-4</v>
          </cell>
          <cell r="AN517">
            <v>0.158</v>
          </cell>
          <cell r="AO517">
            <v>1.8499999999999999E-2</v>
          </cell>
          <cell r="AP517">
            <v>1E-3</v>
          </cell>
          <cell r="AQ517">
            <v>1E-3</v>
          </cell>
          <cell r="AR517">
            <v>1.75</v>
          </cell>
          <cell r="AS517">
            <v>1E-4</v>
          </cell>
          <cell r="AT517">
            <v>80</v>
          </cell>
          <cell r="AU517">
            <v>2.0000000000000001E-4</v>
          </cell>
          <cell r="AV517">
            <v>5.4000000000000001E-4</v>
          </cell>
          <cell r="AW517">
            <v>1E-3</v>
          </cell>
          <cell r="AX517">
            <v>2.0000000000000001E-4</v>
          </cell>
          <cell r="AY517">
            <v>0.52200000000000002</v>
          </cell>
          <cell r="AZ517">
            <v>0.3</v>
          </cell>
          <cell r="BA517">
            <v>0.25</v>
          </cell>
          <cell r="BB517">
            <v>0.30199999999999999</v>
          </cell>
          <cell r="BC517">
            <v>18.100000000000001</v>
          </cell>
          <cell r="BD517">
            <v>2.1299999999999999E-2</v>
          </cell>
          <cell r="BE517">
            <v>5.0000000000000002E-5</v>
          </cell>
          <cell r="BF517">
            <v>6.0699999999999999E-3</v>
          </cell>
          <cell r="BG517">
            <v>1E-3</v>
          </cell>
          <cell r="BH517">
            <v>2.0000000000000002E-5</v>
          </cell>
          <cell r="BI517">
            <v>1.7000000000000001E-4</v>
          </cell>
          <cell r="BJ517">
            <v>4.9000000000000004</v>
          </cell>
          <cell r="BK517">
            <v>2E-3</v>
          </cell>
          <cell r="BL517">
            <v>14.9</v>
          </cell>
          <cell r="BM517">
            <v>104</v>
          </cell>
          <cell r="BN517">
            <v>2.0000000000000001E-4</v>
          </cell>
          <cell r="BO517">
            <v>0.01</v>
          </cell>
          <cell r="BP517">
            <v>6.8300000000000001E-3</v>
          </cell>
          <cell r="BQ517">
            <v>5.3E-3</v>
          </cell>
          <cell r="BR517">
            <v>6.8999999999999999E-3</v>
          </cell>
        </row>
        <row r="518">
          <cell r="D518" t="str">
            <v>Aluminio ( Al )</v>
          </cell>
          <cell r="E518" t="str">
            <v>Antimonio (Sb )</v>
          </cell>
          <cell r="F518" t="str">
            <v>Arsénico ( As)</v>
          </cell>
          <cell r="G518" t="str">
            <v>Bario ( Ba )</v>
          </cell>
          <cell r="H518" t="str">
            <v>Berilio ( Be )</v>
          </cell>
          <cell r="I518" t="str">
            <v>Bismuto ( Bi )</v>
          </cell>
          <cell r="J518" t="str">
            <v>Boro ( B )</v>
          </cell>
          <cell r="K518" t="str">
            <v>Cadmio ( Cd )</v>
          </cell>
          <cell r="L518" t="str">
            <v>Calcio ( Ca )</v>
          </cell>
          <cell r="M518" t="str">
            <v>Cobalto ( Co )</v>
          </cell>
          <cell r="N518" t="str">
            <v>Cobre ( Cu )</v>
          </cell>
          <cell r="O518" t="str">
            <v>Cromo ( Cr )</v>
          </cell>
          <cell r="P518" t="str">
            <v>Estaño ( Sn )</v>
          </cell>
          <cell r="Q518" t="str">
            <v>Estroncio ( Sr )</v>
          </cell>
          <cell r="R518" t="str">
            <v>Fósforo ( P )</v>
          </cell>
          <cell r="S518" t="str">
            <v>Hierro ( Fe )</v>
          </cell>
          <cell r="T518" t="str">
            <v>Litio ( Li )</v>
          </cell>
          <cell r="U518" t="str">
            <v>Magnesio ( Mg )</v>
          </cell>
          <cell r="V518" t="str">
            <v>Manganeso ( Mn )</v>
          </cell>
          <cell r="W518" t="str">
            <v>Mercurio Total ( Hg )</v>
          </cell>
          <cell r="X518" t="str">
            <v>Molibdeno ( Mo )</v>
          </cell>
          <cell r="Y518" t="str">
            <v>Niquel ( Ni )</v>
          </cell>
          <cell r="Z518" t="str">
            <v>Plata ( Ag )</v>
          </cell>
          <cell r="AA518" t="str">
            <v>Plomo ( Pb )</v>
          </cell>
          <cell r="AB518" t="str">
            <v>Potasio ( K )</v>
          </cell>
          <cell r="AC518" t="str">
            <v>Selenio ( Se )</v>
          </cell>
          <cell r="AD518" t="str">
            <v>Silicio ( Si )</v>
          </cell>
          <cell r="AE518" t="str">
            <v>Sodio ( Na )</v>
          </cell>
          <cell r="AF518" t="str">
            <v>Talio ( Tl )</v>
          </cell>
          <cell r="AG518" t="str">
            <v>Titanio ( Ti )</v>
          </cell>
          <cell r="AH518" t="str">
            <v>Uranio ( U )</v>
          </cell>
          <cell r="AI518" t="str">
            <v>Vanadio ( V )</v>
          </cell>
          <cell r="AJ518" t="str">
            <v>Zinc ( Zn )</v>
          </cell>
          <cell r="AL518">
            <v>2.7799999999999998E-2</v>
          </cell>
          <cell r="AM518">
            <v>5.0000000000000001E-4</v>
          </cell>
          <cell r="AN518">
            <v>5.6300000000000003E-2</v>
          </cell>
          <cell r="AO518">
            <v>1.21E-2</v>
          </cell>
          <cell r="AP518">
            <v>2.5000000000000001E-3</v>
          </cell>
          <cell r="AQ518">
            <v>2.5000000000000001E-3</v>
          </cell>
          <cell r="AR518">
            <v>0.43099999999999999</v>
          </cell>
          <cell r="AS518">
            <v>2.5000000000000001E-4</v>
          </cell>
          <cell r="AT518">
            <v>24.4</v>
          </cell>
          <cell r="AU518">
            <v>5.0000000000000001E-4</v>
          </cell>
          <cell r="AV518">
            <v>5.0000000000000001E-4</v>
          </cell>
          <cell r="AW518">
            <v>2.5000000000000001E-3</v>
          </cell>
          <cell r="AX518">
            <v>5.0000000000000001E-4</v>
          </cell>
          <cell r="AY518">
            <v>0.113</v>
          </cell>
          <cell r="AZ518">
            <v>0.3</v>
          </cell>
          <cell r="BA518">
            <v>0.03</v>
          </cell>
          <cell r="BB518">
            <v>7.2099999999999997E-2</v>
          </cell>
          <cell r="BC518">
            <v>5.14</v>
          </cell>
          <cell r="BD518">
            <v>5.0800000000000003E-3</v>
          </cell>
          <cell r="BE518">
            <v>5.0000000000000002E-5</v>
          </cell>
          <cell r="BF518">
            <v>4.8700000000000002E-3</v>
          </cell>
          <cell r="BG518">
            <v>2.5000000000000001E-3</v>
          </cell>
          <cell r="BH518">
            <v>5.0000000000000002E-5</v>
          </cell>
          <cell r="BI518">
            <v>2.5000000000000001E-4</v>
          </cell>
          <cell r="BJ518">
            <v>2.7</v>
          </cell>
          <cell r="BK518">
            <v>5.0000000000000001E-3</v>
          </cell>
          <cell r="BL518">
            <v>16.100000000000001</v>
          </cell>
          <cell r="BM518">
            <v>43.1</v>
          </cell>
          <cell r="BN518">
            <v>5.0000000000000001E-4</v>
          </cell>
          <cell r="BO518">
            <v>0.01</v>
          </cell>
          <cell r="BP518">
            <v>2.7200000000000002E-3</v>
          </cell>
          <cell r="BQ518">
            <v>1.0999999999999999E-2</v>
          </cell>
          <cell r="BR518">
            <v>6.7999999999999996E-3</v>
          </cell>
        </row>
        <row r="519">
          <cell r="D519" t="str">
            <v>Aluminio ( Al )</v>
          </cell>
          <cell r="E519" t="str">
            <v>Antimonio (Sb )</v>
          </cell>
          <cell r="F519" t="str">
            <v>Arsénico ( As)</v>
          </cell>
          <cell r="G519" t="str">
            <v>Bario ( Ba )</v>
          </cell>
          <cell r="H519" t="str">
            <v>Berilio ( Be )</v>
          </cell>
          <cell r="I519" t="str">
            <v>Bismuto ( Bi )</v>
          </cell>
          <cell r="J519" t="str">
            <v>Boro ( B )</v>
          </cell>
          <cell r="K519" t="str">
            <v>Cadmio ( Cd )</v>
          </cell>
          <cell r="L519" t="str">
            <v>Calcio ( Ca )</v>
          </cell>
          <cell r="M519" t="str">
            <v>Cobalto ( Co )</v>
          </cell>
          <cell r="N519" t="str">
            <v>Cobre ( Cu )</v>
          </cell>
          <cell r="O519" t="str">
            <v>Cromo ( Cr )</v>
          </cell>
          <cell r="P519" t="str">
            <v>Estaño ( Sn )</v>
          </cell>
          <cell r="Q519" t="str">
            <v>Estroncio ( Sr )</v>
          </cell>
          <cell r="R519" t="str">
            <v>Fósforo ( P )</v>
          </cell>
          <cell r="S519" t="str">
            <v>Hierro ( Fe )</v>
          </cell>
          <cell r="T519" t="str">
            <v>Litio ( Li )</v>
          </cell>
          <cell r="U519" t="str">
            <v>Magnesio ( Mg )</v>
          </cell>
          <cell r="V519" t="str">
            <v>Manganeso ( Mn )</v>
          </cell>
          <cell r="W519" t="str">
            <v>Mercurio Total ( Hg )</v>
          </cell>
          <cell r="X519" t="str">
            <v>Molibdeno ( Mo )</v>
          </cell>
          <cell r="Y519" t="str">
            <v>Niquel ( Ni )</v>
          </cell>
          <cell r="Z519" t="str">
            <v>Plata ( Ag )</v>
          </cell>
          <cell r="AA519" t="str">
            <v>Plomo ( Pb )</v>
          </cell>
          <cell r="AB519" t="str">
            <v>Potasio ( K )</v>
          </cell>
          <cell r="AC519" t="str">
            <v>Selenio ( Se )</v>
          </cell>
          <cell r="AD519" t="str">
            <v>Silicio ( Si )</v>
          </cell>
          <cell r="AE519" t="str">
            <v>Sodio ( Na )</v>
          </cell>
          <cell r="AF519" t="str">
            <v>Talio ( Tl )</v>
          </cell>
          <cell r="AG519" t="str">
            <v>Titanio ( Ti )</v>
          </cell>
          <cell r="AH519" t="str">
            <v>Uranio ( U )</v>
          </cell>
          <cell r="AI519" t="str">
            <v>Vanadio ( V )</v>
          </cell>
          <cell r="AJ519" t="str">
            <v>Zinc ( Zn )</v>
          </cell>
          <cell r="AL519">
            <v>4.2599999999999999E-2</v>
          </cell>
          <cell r="AM519">
            <v>1.2999999999999999E-4</v>
          </cell>
          <cell r="AN519">
            <v>5.3499999999999999E-2</v>
          </cell>
          <cell r="AO519">
            <v>1.23E-2</v>
          </cell>
          <cell r="AP519">
            <v>5.0000000000000001E-4</v>
          </cell>
          <cell r="AQ519">
            <v>5.0000000000000001E-4</v>
          </cell>
          <cell r="AR519">
            <v>0.28100000000000003</v>
          </cell>
          <cell r="AS519">
            <v>5.0000000000000002E-5</v>
          </cell>
          <cell r="AT519">
            <v>23</v>
          </cell>
          <cell r="AU519">
            <v>1E-4</v>
          </cell>
          <cell r="AV519">
            <v>2.7E-4</v>
          </cell>
          <cell r="AW519">
            <v>5.0000000000000001E-4</v>
          </cell>
          <cell r="AX519">
            <v>1E-4</v>
          </cell>
          <cell r="AY519">
            <v>0.106</v>
          </cell>
          <cell r="AZ519">
            <v>0.3</v>
          </cell>
          <cell r="BA519">
            <v>5.6000000000000001E-2</v>
          </cell>
          <cell r="BB519">
            <v>6.1600000000000002E-2</v>
          </cell>
          <cell r="BC519">
            <v>5.18</v>
          </cell>
          <cell r="BD519">
            <v>7.1500000000000001E-3</v>
          </cell>
          <cell r="BE519">
            <v>5.0000000000000002E-5</v>
          </cell>
          <cell r="BF519">
            <v>4.7499999999999999E-3</v>
          </cell>
          <cell r="BG519">
            <v>5.0000000000000001E-4</v>
          </cell>
          <cell r="BH519">
            <v>1.0000000000000001E-5</v>
          </cell>
          <cell r="BI519">
            <v>8.1000000000000004E-5</v>
          </cell>
          <cell r="BJ519">
            <v>2.1</v>
          </cell>
          <cell r="BK519">
            <v>1E-3</v>
          </cell>
          <cell r="BL519">
            <v>16.8</v>
          </cell>
          <cell r="BM519">
            <v>40.4</v>
          </cell>
          <cell r="BN519">
            <v>1E-4</v>
          </cell>
          <cell r="BO519">
            <v>0.01</v>
          </cell>
          <cell r="BP519">
            <v>2.6099999999999999E-3</v>
          </cell>
          <cell r="BQ519">
            <v>9.4000000000000004E-3</v>
          </cell>
          <cell r="BR519">
            <v>6.3E-3</v>
          </cell>
        </row>
        <row r="520">
          <cell r="D520" t="str">
            <v>Aluminio ( Al )</v>
          </cell>
          <cell r="E520" t="str">
            <v>Antimonio (Sb )</v>
          </cell>
          <cell r="F520" t="str">
            <v>Arsénico ( As)</v>
          </cell>
          <cell r="G520" t="str">
            <v>Bario ( Ba )</v>
          </cell>
          <cell r="H520" t="str">
            <v>Berilio ( Be )</v>
          </cell>
          <cell r="I520" t="str">
            <v>Bismuto ( Bi )</v>
          </cell>
          <cell r="J520" t="str">
            <v>Boro ( B )</v>
          </cell>
          <cell r="K520" t="str">
            <v>Cadmio ( Cd )</v>
          </cell>
          <cell r="L520" t="str">
            <v>Calcio ( Ca )</v>
          </cell>
          <cell r="M520" t="str">
            <v>Cobalto ( Co )</v>
          </cell>
          <cell r="N520" t="str">
            <v>Cobre ( Cu )</v>
          </cell>
          <cell r="O520" t="str">
            <v>Cromo ( Cr )</v>
          </cell>
          <cell r="P520" t="str">
            <v>Estaño ( Sn )</v>
          </cell>
          <cell r="Q520" t="str">
            <v>Estroncio ( Sr )</v>
          </cell>
          <cell r="R520" t="str">
            <v>Fósforo ( P )</v>
          </cell>
          <cell r="S520" t="str">
            <v>Hierro ( Fe )</v>
          </cell>
          <cell r="T520" t="str">
            <v>Litio ( Li )</v>
          </cell>
          <cell r="U520" t="str">
            <v>Magnesio ( Mg )</v>
          </cell>
          <cell r="V520" t="str">
            <v>Manganeso ( Mn )</v>
          </cell>
          <cell r="W520" t="str">
            <v>Mercurio Total ( Hg )</v>
          </cell>
          <cell r="X520" t="str">
            <v>Molibdeno ( Mo )</v>
          </cell>
          <cell r="Y520" t="str">
            <v>Niquel ( Ni )</v>
          </cell>
          <cell r="Z520" t="str">
            <v>Plata ( Ag )</v>
          </cell>
          <cell r="AA520" t="str">
            <v>Plomo ( Pb )</v>
          </cell>
          <cell r="AB520" t="str">
            <v>Potasio ( K )</v>
          </cell>
          <cell r="AC520" t="str">
            <v>Selenio ( Se )</v>
          </cell>
          <cell r="AD520" t="str">
            <v>Silicio ( Si )</v>
          </cell>
          <cell r="AE520" t="str">
            <v>Sodio ( Na )</v>
          </cell>
          <cell r="AF520" t="str">
            <v>Talio ( Tl )</v>
          </cell>
          <cell r="AG520" t="str">
            <v>Titanio ( Ti )</v>
          </cell>
          <cell r="AH520" t="str">
            <v>Uranio ( U )</v>
          </cell>
          <cell r="AI520" t="str">
            <v>Vanadio ( V )</v>
          </cell>
          <cell r="AJ520" t="str">
            <v>Zinc ( Zn )</v>
          </cell>
          <cell r="AL520">
            <v>1.04</v>
          </cell>
          <cell r="AM520">
            <v>2.9E-4</v>
          </cell>
          <cell r="AN520">
            <v>4.7899999999999998E-2</v>
          </cell>
          <cell r="AO520">
            <v>1.95E-2</v>
          </cell>
          <cell r="AP520">
            <v>1E-3</v>
          </cell>
          <cell r="AQ520">
            <v>1E-3</v>
          </cell>
          <cell r="AR520">
            <v>0.45800000000000002</v>
          </cell>
          <cell r="AS520">
            <v>1E-4</v>
          </cell>
          <cell r="AT520">
            <v>257</v>
          </cell>
          <cell r="AU520">
            <v>4.6000000000000001E-4</v>
          </cell>
          <cell r="AV520">
            <v>1.23E-3</v>
          </cell>
          <cell r="AW520">
            <v>1E-3</v>
          </cell>
          <cell r="AX520">
            <v>2.0000000000000001E-4</v>
          </cell>
          <cell r="AY520">
            <v>1.9</v>
          </cell>
          <cell r="AZ520">
            <v>0.3</v>
          </cell>
          <cell r="BA520">
            <v>1.38</v>
          </cell>
          <cell r="BB520">
            <v>0.14099999999999999</v>
          </cell>
          <cell r="BC520">
            <v>54.6</v>
          </cell>
          <cell r="BD520">
            <v>6.83E-2</v>
          </cell>
          <cell r="BE520">
            <v>5.0000000000000002E-5</v>
          </cell>
          <cell r="BF520">
            <v>1.1199999999999999E-3</v>
          </cell>
          <cell r="BG520">
            <v>1E-3</v>
          </cell>
          <cell r="BH520">
            <v>2.0000000000000002E-5</v>
          </cell>
          <cell r="BI520">
            <v>1.48E-3</v>
          </cell>
          <cell r="BJ520">
            <v>5.3</v>
          </cell>
          <cell r="BK520">
            <v>2E-3</v>
          </cell>
          <cell r="BL520">
            <v>15.1</v>
          </cell>
          <cell r="BM520">
            <v>70.099999999999994</v>
          </cell>
          <cell r="BN520">
            <v>2.0000000000000001E-4</v>
          </cell>
          <cell r="BO520">
            <v>0.02</v>
          </cell>
          <cell r="BP520">
            <v>3.9399999999999998E-4</v>
          </cell>
          <cell r="BQ520">
            <v>3.5999999999999999E-3</v>
          </cell>
          <cell r="BR520">
            <v>2.76E-2</v>
          </cell>
        </row>
        <row r="521">
          <cell r="D521" t="str">
            <v>Aluminio ( Al )</v>
          </cell>
          <cell r="E521" t="str">
            <v>Antimonio (Sb )</v>
          </cell>
          <cell r="F521" t="str">
            <v>Arsénico ( As)</v>
          </cell>
          <cell r="G521" t="str">
            <v>Bario ( Ba )</v>
          </cell>
          <cell r="H521" t="str">
            <v>Berilio ( Be )</v>
          </cell>
          <cell r="I521" t="str">
            <v>Bismuto ( Bi )</v>
          </cell>
          <cell r="J521" t="str">
            <v>Boro ( B )</v>
          </cell>
          <cell r="K521" t="str">
            <v>Cadmio ( Cd )</v>
          </cell>
          <cell r="L521" t="str">
            <v>Calcio ( Ca )</v>
          </cell>
          <cell r="M521" t="str">
            <v>Cobalto ( Co )</v>
          </cell>
          <cell r="N521" t="str">
            <v>Cobre ( Cu )</v>
          </cell>
          <cell r="O521" t="str">
            <v>Cromo ( Cr )</v>
          </cell>
          <cell r="P521" t="str">
            <v>Estaño ( Sn )</v>
          </cell>
          <cell r="Q521" t="str">
            <v>Estroncio ( Sr )</v>
          </cell>
          <cell r="R521" t="str">
            <v>Fósforo ( P )</v>
          </cell>
          <cell r="S521" t="str">
            <v>Hierro ( Fe )</v>
          </cell>
          <cell r="T521" t="str">
            <v>Litio ( Li )</v>
          </cell>
          <cell r="U521" t="str">
            <v>Magnesio ( Mg )</v>
          </cell>
          <cell r="V521" t="str">
            <v>Manganeso ( Mn )</v>
          </cell>
          <cell r="W521" t="str">
            <v>Mercurio Total ( Hg )</v>
          </cell>
          <cell r="X521" t="str">
            <v>Molibdeno ( Mo )</v>
          </cell>
          <cell r="Y521" t="str">
            <v>Niquel ( Ni )</v>
          </cell>
          <cell r="Z521" t="str">
            <v>Plata ( Ag )</v>
          </cell>
          <cell r="AA521" t="str">
            <v>Plomo ( Pb )</v>
          </cell>
          <cell r="AB521" t="str">
            <v>Potasio ( K )</v>
          </cell>
          <cell r="AC521" t="str">
            <v>Selenio ( Se )</v>
          </cell>
          <cell r="AD521" t="str">
            <v>Silicio ( Si )</v>
          </cell>
          <cell r="AE521" t="str">
            <v>Sodio ( Na )</v>
          </cell>
          <cell r="AF521" t="str">
            <v>Talio ( Tl )</v>
          </cell>
          <cell r="AG521" t="str">
            <v>Titanio ( Ti )</v>
          </cell>
          <cell r="AH521" t="str">
            <v>Uranio ( U )</v>
          </cell>
          <cell r="AI521" t="str">
            <v>Vanadio ( V )</v>
          </cell>
          <cell r="AJ521" t="str">
            <v>Zinc ( Zn )</v>
          </cell>
          <cell r="AL521">
            <v>9.31</v>
          </cell>
          <cell r="AM521">
            <v>7.2000000000000005E-4</v>
          </cell>
          <cell r="AN521">
            <v>0.13</v>
          </cell>
          <cell r="AO521">
            <v>0.13600000000000001</v>
          </cell>
          <cell r="AP521">
            <v>2.5000000000000001E-3</v>
          </cell>
          <cell r="AQ521">
            <v>2.5000000000000001E-3</v>
          </cell>
          <cell r="AR521">
            <v>1.0900000000000001</v>
          </cell>
          <cell r="AS521">
            <v>2.7E-4</v>
          </cell>
          <cell r="AT521">
            <v>230</v>
          </cell>
          <cell r="AU521">
            <v>3.3999999999999998E-3</v>
          </cell>
          <cell r="AV521">
            <v>1.37E-2</v>
          </cell>
          <cell r="AW521">
            <v>3.5999999999999999E-3</v>
          </cell>
          <cell r="AX521">
            <v>5.0000000000000001E-4</v>
          </cell>
          <cell r="AY521">
            <v>4.54</v>
          </cell>
          <cell r="AZ521">
            <v>0.3</v>
          </cell>
          <cell r="BA521">
            <v>3.45</v>
          </cell>
          <cell r="BB521">
            <v>0.32700000000000001</v>
          </cell>
          <cell r="BC521">
            <v>50.4</v>
          </cell>
          <cell r="BD521">
            <v>0.40699999999999997</v>
          </cell>
          <cell r="BE521">
            <v>5.0000000000000002E-5</v>
          </cell>
          <cell r="BF521">
            <v>2.8300000000000001E-3</v>
          </cell>
          <cell r="BG521">
            <v>2.5000000000000001E-3</v>
          </cell>
          <cell r="BH521">
            <v>5.0000000000000002E-5</v>
          </cell>
          <cell r="BI521">
            <v>7.6899999999999998E-3</v>
          </cell>
          <cell r="BJ521">
            <v>5.5</v>
          </cell>
          <cell r="BK521">
            <v>5.0000000000000001E-3</v>
          </cell>
          <cell r="BL521">
            <v>20.9</v>
          </cell>
          <cell r="BM521">
            <v>67.5</v>
          </cell>
          <cell r="BN521">
            <v>5.0000000000000001E-4</v>
          </cell>
          <cell r="BO521">
            <v>9.1999999999999998E-2</v>
          </cell>
          <cell r="BP521">
            <v>1.14E-3</v>
          </cell>
          <cell r="BQ521">
            <v>1.9699999999999999E-2</v>
          </cell>
          <cell r="BR521">
            <v>0.108</v>
          </cell>
        </row>
        <row r="522">
          <cell r="D522" t="str">
            <v>Aluminio ( Al )</v>
          </cell>
          <cell r="E522" t="str">
            <v>Antimonio (Sb )</v>
          </cell>
          <cell r="F522" t="str">
            <v>Arsénico ( As)</v>
          </cell>
          <cell r="G522" t="str">
            <v>Bario ( Ba )</v>
          </cell>
          <cell r="H522" t="str">
            <v>Berilio ( Be )</v>
          </cell>
          <cell r="I522" t="str">
            <v>Bismuto ( Bi )</v>
          </cell>
          <cell r="J522" t="str">
            <v>Boro ( B )</v>
          </cell>
          <cell r="K522" t="str">
            <v>Cadmio ( Cd )</v>
          </cell>
          <cell r="L522" t="str">
            <v>Calcio ( Ca )</v>
          </cell>
          <cell r="M522" t="str">
            <v>Cobalto ( Co )</v>
          </cell>
          <cell r="N522" t="str">
            <v>Cobre ( Cu )</v>
          </cell>
          <cell r="O522" t="str">
            <v>Cromo ( Cr )</v>
          </cell>
          <cell r="P522" t="str">
            <v>Estaño ( Sn )</v>
          </cell>
          <cell r="Q522" t="str">
            <v>Estroncio ( Sr )</v>
          </cell>
          <cell r="R522" t="str">
            <v>Fósforo ( P )</v>
          </cell>
          <cell r="S522" t="str">
            <v>Hierro ( Fe )</v>
          </cell>
          <cell r="T522" t="str">
            <v>Litio ( Li )</v>
          </cell>
          <cell r="U522" t="str">
            <v>Magnesio ( Mg )</v>
          </cell>
          <cell r="V522" t="str">
            <v>Manganeso ( Mn )</v>
          </cell>
          <cell r="W522" t="str">
            <v>Mercurio Total ( Hg )</v>
          </cell>
          <cell r="X522" t="str">
            <v>Molibdeno ( Mo )</v>
          </cell>
          <cell r="Y522" t="str">
            <v>Niquel ( Ni )</v>
          </cell>
          <cell r="Z522" t="str">
            <v>Plata ( Ag )</v>
          </cell>
          <cell r="AA522" t="str">
            <v>Plomo ( Pb )</v>
          </cell>
          <cell r="AB522" t="str">
            <v>Potasio ( K )</v>
          </cell>
          <cell r="AC522" t="str">
            <v>Selenio ( Se )</v>
          </cell>
          <cell r="AD522" t="str">
            <v>Silicio ( Si )</v>
          </cell>
          <cell r="AE522" t="str">
            <v>Sodio ( Na )</v>
          </cell>
          <cell r="AF522" t="str">
            <v>Talio ( Tl )</v>
          </cell>
          <cell r="AG522" t="str">
            <v>Titanio ( Ti )</v>
          </cell>
          <cell r="AH522" t="str">
            <v>Uranio ( U )</v>
          </cell>
          <cell r="AI522" t="str">
            <v>Vanadio ( V )</v>
          </cell>
          <cell r="AJ522" t="str">
            <v>Zinc ( Zn )</v>
          </cell>
          <cell r="AL522">
            <v>1.53</v>
          </cell>
          <cell r="AM522">
            <v>2.0000000000000001E-4</v>
          </cell>
          <cell r="AN522">
            <v>0.182</v>
          </cell>
          <cell r="AO522">
            <v>2.7699999999999999E-2</v>
          </cell>
          <cell r="AP522">
            <v>1E-3</v>
          </cell>
          <cell r="AQ522">
            <v>1E-3</v>
          </cell>
          <cell r="AR522">
            <v>1.04</v>
          </cell>
          <cell r="AS522">
            <v>1E-4</v>
          </cell>
          <cell r="AT522">
            <v>89.4</v>
          </cell>
          <cell r="AU522">
            <v>6.3000000000000003E-4</v>
          </cell>
          <cell r="AV522">
            <v>2.5600000000000002E-3</v>
          </cell>
          <cell r="AW522">
            <v>1E-3</v>
          </cell>
          <cell r="AX522">
            <v>2.0000000000000001E-4</v>
          </cell>
          <cell r="AY522">
            <v>0.56699999999999995</v>
          </cell>
          <cell r="AZ522">
            <v>0.3</v>
          </cell>
          <cell r="BA522">
            <v>1.49</v>
          </cell>
          <cell r="BB522">
            <v>0.23300000000000001</v>
          </cell>
          <cell r="BC522">
            <v>19.399999999999999</v>
          </cell>
          <cell r="BD522">
            <v>9.0899999999999995E-2</v>
          </cell>
          <cell r="BE522">
            <v>5.0000000000000002E-5</v>
          </cell>
          <cell r="BF522">
            <v>6.9199999999999999E-3</v>
          </cell>
          <cell r="BG522">
            <v>1E-3</v>
          </cell>
          <cell r="BH522">
            <v>2.0000000000000002E-5</v>
          </cell>
          <cell r="BI522">
            <v>8.8000000000000003E-4</v>
          </cell>
          <cell r="BJ522">
            <v>5.0999999999999996</v>
          </cell>
          <cell r="BK522">
            <v>2E-3</v>
          </cell>
          <cell r="BL522">
            <v>18.3</v>
          </cell>
          <cell r="BM522">
            <v>104</v>
          </cell>
          <cell r="BN522">
            <v>2.0000000000000001E-4</v>
          </cell>
          <cell r="BO522">
            <v>3.5999999999999997E-2</v>
          </cell>
          <cell r="BP522">
            <v>7.2199999999999999E-3</v>
          </cell>
          <cell r="BQ522">
            <v>7.6E-3</v>
          </cell>
          <cell r="BR522">
            <v>1.6500000000000001E-2</v>
          </cell>
        </row>
        <row r="523">
          <cell r="D523" t="str">
            <v>Aluminio ( Al )</v>
          </cell>
          <cell r="E523" t="str">
            <v>Antimonio (Sb )</v>
          </cell>
          <cell r="F523" t="str">
            <v>Arsénico ( As)</v>
          </cell>
          <cell r="G523" t="str">
            <v>Bario ( Ba )</v>
          </cell>
          <cell r="H523" t="str">
            <v>Berilio ( Be )</v>
          </cell>
          <cell r="I523" t="str">
            <v>Bismuto ( Bi )</v>
          </cell>
          <cell r="J523" t="str">
            <v>Boro ( B )</v>
          </cell>
          <cell r="K523" t="str">
            <v>Cadmio ( Cd )</v>
          </cell>
          <cell r="L523" t="str">
            <v>Calcio ( Ca )</v>
          </cell>
          <cell r="M523" t="str">
            <v>Cobalto ( Co )</v>
          </cell>
          <cell r="N523" t="str">
            <v>Cobre ( Cu )</v>
          </cell>
          <cell r="O523" t="str">
            <v>Cromo ( Cr )</v>
          </cell>
          <cell r="P523" t="str">
            <v>Estaño ( Sn )</v>
          </cell>
          <cell r="Q523" t="str">
            <v>Estroncio ( Sr )</v>
          </cell>
          <cell r="R523" t="str">
            <v>Fósforo ( P )</v>
          </cell>
          <cell r="S523" t="str">
            <v>Hierro ( Fe )</v>
          </cell>
          <cell r="T523" t="str">
            <v>Litio ( Li )</v>
          </cell>
          <cell r="U523" t="str">
            <v>Magnesio ( Mg )</v>
          </cell>
          <cell r="V523" t="str">
            <v>Manganeso ( Mn )</v>
          </cell>
          <cell r="W523" t="str">
            <v>Mercurio Total ( Hg )</v>
          </cell>
          <cell r="X523" t="str">
            <v>Molibdeno ( Mo )</v>
          </cell>
          <cell r="Y523" t="str">
            <v>Niquel ( Ni )</v>
          </cell>
          <cell r="Z523" t="str">
            <v>Plata ( Ag )</v>
          </cell>
          <cell r="AA523" t="str">
            <v>Plomo ( Pb )</v>
          </cell>
          <cell r="AB523" t="str">
            <v>Potasio ( K )</v>
          </cell>
          <cell r="AC523" t="str">
            <v>Selenio ( Se )</v>
          </cell>
          <cell r="AD523" t="str">
            <v>Silicio ( Si )</v>
          </cell>
          <cell r="AE523" t="str">
            <v>Sodio ( Na )</v>
          </cell>
          <cell r="AF523" t="str">
            <v>Talio ( Tl )</v>
          </cell>
          <cell r="AG523" t="str">
            <v>Titanio ( Ti )</v>
          </cell>
          <cell r="AH523" t="str">
            <v>Uranio ( U )</v>
          </cell>
          <cell r="AI523" t="str">
            <v>Vanadio ( V )</v>
          </cell>
          <cell r="AJ523" t="str">
            <v>Zinc ( Zn )</v>
          </cell>
          <cell r="AL523">
            <v>0.438</v>
          </cell>
          <cell r="AM523">
            <v>2.0000000000000001E-4</v>
          </cell>
          <cell r="AN523">
            <v>2.1999999999999999E-2</v>
          </cell>
          <cell r="AO523">
            <v>3.7400000000000003E-2</v>
          </cell>
          <cell r="AP523">
            <v>1E-3</v>
          </cell>
          <cell r="AQ523">
            <v>1E-3</v>
          </cell>
          <cell r="AR523">
            <v>0.34200000000000003</v>
          </cell>
          <cell r="AS523">
            <v>1E-4</v>
          </cell>
          <cell r="AT523">
            <v>66.8</v>
          </cell>
          <cell r="AU523">
            <v>3.8999999999999999E-4</v>
          </cell>
          <cell r="AV523">
            <v>2.1700000000000001E-3</v>
          </cell>
          <cell r="AW523">
            <v>1E-3</v>
          </cell>
          <cell r="AX523">
            <v>2.0000000000000001E-4</v>
          </cell>
          <cell r="AY523">
            <v>0.28199999999999997</v>
          </cell>
          <cell r="AZ523">
            <v>0.3</v>
          </cell>
          <cell r="BA523">
            <v>0.82499999999999996</v>
          </cell>
          <cell r="BB523">
            <v>0.129</v>
          </cell>
          <cell r="BC523">
            <v>22.5</v>
          </cell>
          <cell r="BD523">
            <v>3.3599999999999998E-2</v>
          </cell>
          <cell r="BE523">
            <v>5.0000000000000002E-5</v>
          </cell>
          <cell r="BF523">
            <v>3.0999999999999999E-3</v>
          </cell>
          <cell r="BG523">
            <v>1E-3</v>
          </cell>
          <cell r="BH523">
            <v>2.0000000000000002E-5</v>
          </cell>
          <cell r="BI523">
            <v>4.6000000000000001E-4</v>
          </cell>
          <cell r="BJ523">
            <v>3.9</v>
          </cell>
          <cell r="BK523">
            <v>2E-3</v>
          </cell>
          <cell r="BL523">
            <v>10.199999999999999</v>
          </cell>
          <cell r="BM523">
            <v>49.5</v>
          </cell>
          <cell r="BN523">
            <v>2.0000000000000001E-4</v>
          </cell>
          <cell r="BO523">
            <v>1.6E-2</v>
          </cell>
          <cell r="BP523">
            <v>5.5599999999999998E-3</v>
          </cell>
          <cell r="BQ523">
            <v>5.4000000000000003E-3</v>
          </cell>
          <cell r="BR523">
            <v>1.0999999999999999E-2</v>
          </cell>
        </row>
        <row r="524">
          <cell r="D524" t="str">
            <v>Aluminio ( Al )</v>
          </cell>
          <cell r="E524" t="str">
            <v>Antimonio (Sb )</v>
          </cell>
          <cell r="F524" t="str">
            <v>Arsénico ( As)</v>
          </cell>
          <cell r="G524" t="str">
            <v>Bario ( Ba )</v>
          </cell>
          <cell r="H524" t="str">
            <v>Berilio ( Be )</v>
          </cell>
          <cell r="I524" t="str">
            <v>Bismuto ( Bi )</v>
          </cell>
          <cell r="J524" t="str">
            <v>Boro ( B )</v>
          </cell>
          <cell r="K524" t="str">
            <v>Cadmio ( Cd )</v>
          </cell>
          <cell r="L524" t="str">
            <v>Calcio ( Ca )</v>
          </cell>
          <cell r="M524" t="str">
            <v>Cobalto ( Co )</v>
          </cell>
          <cell r="N524" t="str">
            <v>Cobre ( Cu )</v>
          </cell>
          <cell r="O524" t="str">
            <v>Cromo ( Cr )</v>
          </cell>
          <cell r="P524" t="str">
            <v>Estaño ( Sn )</v>
          </cell>
          <cell r="Q524" t="str">
            <v>Estroncio ( Sr )</v>
          </cell>
          <cell r="R524" t="str">
            <v>Fósforo ( P )</v>
          </cell>
          <cell r="S524" t="str">
            <v>Hierro ( Fe )</v>
          </cell>
          <cell r="T524" t="str">
            <v>Litio ( Li )</v>
          </cell>
          <cell r="U524" t="str">
            <v>Magnesio ( Mg )</v>
          </cell>
          <cell r="V524" t="str">
            <v>Manganeso ( Mn )</v>
          </cell>
          <cell r="W524" t="str">
            <v>Mercurio Total ( Hg )</v>
          </cell>
          <cell r="X524" t="str">
            <v>Molibdeno ( Mo )</v>
          </cell>
          <cell r="Y524" t="str">
            <v>Niquel ( Ni )</v>
          </cell>
          <cell r="Z524" t="str">
            <v>Plata ( Ag )</v>
          </cell>
          <cell r="AA524" t="str">
            <v>Plomo ( Pb )</v>
          </cell>
          <cell r="AB524" t="str">
            <v>Potasio ( K )</v>
          </cell>
          <cell r="AC524" t="str">
            <v>Selenio ( Se )</v>
          </cell>
          <cell r="AD524" t="str">
            <v>Silicio ( Si )</v>
          </cell>
          <cell r="AE524" t="str">
            <v>Sodio ( Na )</v>
          </cell>
          <cell r="AF524" t="str">
            <v>Talio ( Tl )</v>
          </cell>
          <cell r="AG524" t="str">
            <v>Titanio ( Ti )</v>
          </cell>
          <cell r="AH524" t="str">
            <v>Uranio ( U )</v>
          </cell>
          <cell r="AI524" t="str">
            <v>Vanadio ( V )</v>
          </cell>
          <cell r="AJ524" t="str">
            <v>Zinc ( Zn )</v>
          </cell>
          <cell r="AL524">
            <v>0.96799999999999997</v>
          </cell>
          <cell r="AM524">
            <v>2.0000000000000001E-4</v>
          </cell>
          <cell r="AN524">
            <v>0.13300000000000001</v>
          </cell>
          <cell r="AO524">
            <v>2.7699999999999999E-2</v>
          </cell>
          <cell r="AP524">
            <v>1E-3</v>
          </cell>
          <cell r="AQ524">
            <v>1E-3</v>
          </cell>
          <cell r="AR524">
            <v>0.89800000000000002</v>
          </cell>
          <cell r="AS524">
            <v>1E-4</v>
          </cell>
          <cell r="AT524">
            <v>80.5</v>
          </cell>
          <cell r="AU524">
            <v>4.2000000000000002E-4</v>
          </cell>
          <cell r="AV524">
            <v>1.92E-3</v>
          </cell>
          <cell r="AW524">
            <v>1E-3</v>
          </cell>
          <cell r="AX524">
            <v>2.0000000000000001E-4</v>
          </cell>
          <cell r="AY524">
            <v>0.49199999999999999</v>
          </cell>
          <cell r="AZ524">
            <v>0.3</v>
          </cell>
          <cell r="BA524">
            <v>1</v>
          </cell>
          <cell r="BB524">
            <v>0.215</v>
          </cell>
          <cell r="BC524">
            <v>19.7</v>
          </cell>
          <cell r="BD524">
            <v>6.08E-2</v>
          </cell>
          <cell r="BE524">
            <v>5.0000000000000002E-5</v>
          </cell>
          <cell r="BF524">
            <v>5.5799999999999999E-3</v>
          </cell>
          <cell r="BG524">
            <v>1E-3</v>
          </cell>
          <cell r="BH524">
            <v>2.0000000000000002E-5</v>
          </cell>
          <cell r="BI524">
            <v>6.4999999999999997E-4</v>
          </cell>
          <cell r="BJ524">
            <v>4.4000000000000004</v>
          </cell>
          <cell r="BK524">
            <v>2E-3</v>
          </cell>
          <cell r="BL524">
            <v>15</v>
          </cell>
          <cell r="BM524">
            <v>91.9</v>
          </cell>
          <cell r="BN524">
            <v>2.0000000000000001E-4</v>
          </cell>
          <cell r="BO524">
            <v>2.3E-2</v>
          </cell>
          <cell r="BP524">
            <v>6.4200000000000004E-3</v>
          </cell>
          <cell r="BQ524">
            <v>6.3E-3</v>
          </cell>
          <cell r="BR524">
            <v>1.49E-2</v>
          </cell>
        </row>
        <row r="525">
          <cell r="D525" t="str">
            <v>Aluminio ( Al )</v>
          </cell>
          <cell r="E525" t="str">
            <v>Antimonio (Sb )</v>
          </cell>
          <cell r="F525" t="str">
            <v>Arsénico ( As)</v>
          </cell>
          <cell r="G525" t="str">
            <v>Bario ( Ba )</v>
          </cell>
          <cell r="H525" t="str">
            <v>Berilio ( Be )</v>
          </cell>
          <cell r="I525" t="str">
            <v>Bismuto ( Bi )</v>
          </cell>
          <cell r="J525" t="str">
            <v>Boro ( B )</v>
          </cell>
          <cell r="K525" t="str">
            <v>Cadmio ( Cd )</v>
          </cell>
          <cell r="L525" t="str">
            <v>Calcio ( Ca )</v>
          </cell>
          <cell r="M525" t="str">
            <v>Cobalto ( Co )</v>
          </cell>
          <cell r="N525" t="str">
            <v>Cobre ( Cu )</v>
          </cell>
          <cell r="O525" t="str">
            <v>Cromo ( Cr )</v>
          </cell>
          <cell r="P525" t="str">
            <v>Estaño ( Sn )</v>
          </cell>
          <cell r="Q525" t="str">
            <v>Estroncio ( Sr )</v>
          </cell>
          <cell r="R525" t="str">
            <v>Fósforo ( P )</v>
          </cell>
          <cell r="S525" t="str">
            <v>Hierro ( Fe )</v>
          </cell>
          <cell r="T525" t="str">
            <v>Litio ( Li )</v>
          </cell>
          <cell r="U525" t="str">
            <v>Magnesio ( Mg )</v>
          </cell>
          <cell r="V525" t="str">
            <v>Manganeso ( Mn )</v>
          </cell>
          <cell r="W525" t="str">
            <v>Mercurio Total ( Hg )</v>
          </cell>
          <cell r="X525" t="str">
            <v>Molibdeno ( Mo )</v>
          </cell>
          <cell r="Y525" t="str">
            <v>Niquel ( Ni )</v>
          </cell>
          <cell r="Z525" t="str">
            <v>Plata ( Ag )</v>
          </cell>
          <cell r="AA525" t="str">
            <v>Plomo ( Pb )</v>
          </cell>
          <cell r="AB525" t="str">
            <v>Potasio ( K )</v>
          </cell>
          <cell r="AC525" t="str">
            <v>Selenio ( Se )</v>
          </cell>
          <cell r="AD525" t="str">
            <v>Silicio ( Si )</v>
          </cell>
          <cell r="AE525" t="str">
            <v>Sodio ( Na )</v>
          </cell>
          <cell r="AF525" t="str">
            <v>Talio ( Tl )</v>
          </cell>
          <cell r="AG525" t="str">
            <v>Titanio ( Ti )</v>
          </cell>
          <cell r="AH525" t="str">
            <v>Uranio ( U )</v>
          </cell>
          <cell r="AI525" t="str">
            <v>Vanadio ( V )</v>
          </cell>
          <cell r="AJ525" t="str">
            <v>Zinc ( Zn )</v>
          </cell>
          <cell r="AL525">
            <v>2.8500000000000001E-2</v>
          </cell>
          <cell r="AM525">
            <v>2.5000000000000001E-4</v>
          </cell>
          <cell r="AN525">
            <v>2.6599999999999999E-2</v>
          </cell>
          <cell r="AO525">
            <v>1.14E-2</v>
          </cell>
          <cell r="AP525">
            <v>1E-3</v>
          </cell>
          <cell r="AQ525">
            <v>1E-3</v>
          </cell>
          <cell r="AR525">
            <v>0.30099999999999999</v>
          </cell>
          <cell r="AS525">
            <v>1E-4</v>
          </cell>
          <cell r="AT525">
            <v>253</v>
          </cell>
          <cell r="AU525">
            <v>2.0000000000000001E-4</v>
          </cell>
          <cell r="AV525">
            <v>2.0000000000000001E-4</v>
          </cell>
          <cell r="AW525">
            <v>1E-3</v>
          </cell>
          <cell r="AX525">
            <v>2.0000000000000001E-4</v>
          </cell>
          <cell r="AY525">
            <v>2.0099999999999998</v>
          </cell>
          <cell r="AZ525">
            <v>0.3</v>
          </cell>
          <cell r="BA525">
            <v>4.2999999999999997E-2</v>
          </cell>
          <cell r="BB525">
            <v>0.1</v>
          </cell>
          <cell r="BC525">
            <v>52.9</v>
          </cell>
          <cell r="BD525">
            <v>2.9899999999999999E-2</v>
          </cell>
          <cell r="BE525">
            <v>5.0000000000000002E-5</v>
          </cell>
          <cell r="BF525">
            <v>1.01E-3</v>
          </cell>
          <cell r="BG525">
            <v>1E-3</v>
          </cell>
          <cell r="BH525">
            <v>2.0000000000000002E-5</v>
          </cell>
          <cell r="BI525">
            <v>1.2999999999999999E-4</v>
          </cell>
          <cell r="BJ525">
            <v>4.5</v>
          </cell>
          <cell r="BK525">
            <v>2E-3</v>
          </cell>
          <cell r="BL525">
            <v>11.8</v>
          </cell>
          <cell r="BM525">
            <v>64</v>
          </cell>
          <cell r="BN525">
            <v>2.0000000000000001E-4</v>
          </cell>
          <cell r="BO525">
            <v>0.01</v>
          </cell>
          <cell r="BP525">
            <v>2.9700000000000001E-4</v>
          </cell>
          <cell r="BQ525">
            <v>2E-3</v>
          </cell>
          <cell r="BR525">
            <v>3.5299999999999998E-2</v>
          </cell>
        </row>
        <row r="526">
          <cell r="D526" t="str">
            <v>Aluminio ( Al )</v>
          </cell>
          <cell r="E526" t="str">
            <v>Antimonio (Sb )</v>
          </cell>
          <cell r="F526" t="str">
            <v>Arsénico ( As)</v>
          </cell>
          <cell r="G526" t="str">
            <v>Bario ( Ba )</v>
          </cell>
          <cell r="H526" t="str">
            <v>Berilio ( Be )</v>
          </cell>
          <cell r="I526" t="str">
            <v>Bismuto ( Bi )</v>
          </cell>
          <cell r="J526" t="str">
            <v>Boro ( B )</v>
          </cell>
          <cell r="K526" t="str">
            <v>Cadmio ( Cd )</v>
          </cell>
          <cell r="L526" t="str">
            <v>Calcio ( Ca )</v>
          </cell>
          <cell r="M526" t="str">
            <v>Cobalto ( Co )</v>
          </cell>
          <cell r="N526" t="str">
            <v>Cobre ( Cu )</v>
          </cell>
          <cell r="O526" t="str">
            <v>Cromo ( Cr )</v>
          </cell>
          <cell r="P526" t="str">
            <v>Estaño ( Sn )</v>
          </cell>
          <cell r="Q526" t="str">
            <v>Estroncio ( Sr )</v>
          </cell>
          <cell r="R526" t="str">
            <v>Fósforo ( P )</v>
          </cell>
          <cell r="S526" t="str">
            <v>Hierro ( Fe )</v>
          </cell>
          <cell r="T526" t="str">
            <v>Litio ( Li )</v>
          </cell>
          <cell r="U526" t="str">
            <v>Magnesio ( Mg )</v>
          </cell>
          <cell r="V526" t="str">
            <v>Manganeso ( Mn )</v>
          </cell>
          <cell r="W526" t="str">
            <v>Mercurio Total ( Hg )</v>
          </cell>
          <cell r="X526" t="str">
            <v>Molibdeno ( Mo )</v>
          </cell>
          <cell r="Y526" t="str">
            <v>Niquel ( Ni )</v>
          </cell>
          <cell r="Z526" t="str">
            <v>Plata ( Ag )</v>
          </cell>
          <cell r="AA526" t="str">
            <v>Plomo ( Pb )</v>
          </cell>
          <cell r="AB526" t="str">
            <v>Potasio ( K )</v>
          </cell>
          <cell r="AC526" t="str">
            <v>Selenio ( Se )</v>
          </cell>
          <cell r="AD526" t="str">
            <v>Silicio ( Si )</v>
          </cell>
          <cell r="AE526" t="str">
            <v>Sodio ( Na )</v>
          </cell>
          <cell r="AF526" t="str">
            <v>Talio ( Tl )</v>
          </cell>
          <cell r="AG526" t="str">
            <v>Titanio ( Ti )</v>
          </cell>
          <cell r="AH526" t="str">
            <v>Uranio ( U )</v>
          </cell>
          <cell r="AI526" t="str">
            <v>Vanadio ( V )</v>
          </cell>
          <cell r="AJ526" t="str">
            <v>Zinc ( Zn )</v>
          </cell>
          <cell r="AL526">
            <v>0.18</v>
          </cell>
          <cell r="AM526">
            <v>2.2000000000000001E-4</v>
          </cell>
          <cell r="AN526">
            <v>4.53E-2</v>
          </cell>
          <cell r="AO526">
            <v>1.29E-2</v>
          </cell>
          <cell r="AP526">
            <v>1E-3</v>
          </cell>
          <cell r="AQ526">
            <v>1E-3</v>
          </cell>
          <cell r="AR526">
            <v>0.45600000000000002</v>
          </cell>
          <cell r="AS526">
            <v>1E-4</v>
          </cell>
          <cell r="AT526">
            <v>257</v>
          </cell>
          <cell r="AU526">
            <v>2.0000000000000001E-4</v>
          </cell>
          <cell r="AV526">
            <v>2.1000000000000001E-4</v>
          </cell>
          <cell r="AW526">
            <v>1E-3</v>
          </cell>
          <cell r="AX526">
            <v>2.0000000000000001E-4</v>
          </cell>
          <cell r="AY526">
            <v>1.86</v>
          </cell>
          <cell r="AZ526">
            <v>0.3</v>
          </cell>
          <cell r="BA526">
            <v>0.26600000000000001</v>
          </cell>
          <cell r="BB526">
            <v>0.13500000000000001</v>
          </cell>
          <cell r="BC526">
            <v>55</v>
          </cell>
          <cell r="BD526">
            <v>2.52E-2</v>
          </cell>
          <cell r="BE526">
            <v>5.0000000000000002E-5</v>
          </cell>
          <cell r="BF526">
            <v>1.0499999999999999E-3</v>
          </cell>
          <cell r="BG526">
            <v>1E-3</v>
          </cell>
          <cell r="BH526">
            <v>2.0000000000000002E-5</v>
          </cell>
          <cell r="BI526">
            <v>3.4000000000000002E-4</v>
          </cell>
          <cell r="BJ526">
            <v>5</v>
          </cell>
          <cell r="BK526">
            <v>2E-3</v>
          </cell>
          <cell r="BL526">
            <v>12.8</v>
          </cell>
          <cell r="BM526">
            <v>74.599999999999994</v>
          </cell>
          <cell r="BN526">
            <v>2.0000000000000001E-4</v>
          </cell>
          <cell r="BO526">
            <v>0.01</v>
          </cell>
          <cell r="BP526">
            <v>3.7300000000000001E-4</v>
          </cell>
          <cell r="BQ526">
            <v>2E-3</v>
          </cell>
          <cell r="BR526">
            <v>1.9400000000000001E-2</v>
          </cell>
        </row>
        <row r="527">
          <cell r="D527" t="str">
            <v>Aluminio ( Al )</v>
          </cell>
          <cell r="E527" t="str">
            <v>Antimonio (Sb )</v>
          </cell>
          <cell r="F527" t="str">
            <v>Arsénico ( As)</v>
          </cell>
          <cell r="G527" t="str">
            <v>Bario ( Ba )</v>
          </cell>
          <cell r="H527" t="str">
            <v>Berilio ( Be )</v>
          </cell>
          <cell r="I527" t="str">
            <v>Bismuto ( Bi )</v>
          </cell>
          <cell r="J527" t="str">
            <v>Boro ( B )</v>
          </cell>
          <cell r="K527" t="str">
            <v>Cadmio ( Cd )</v>
          </cell>
          <cell r="L527" t="str">
            <v>Calcio ( Ca )</v>
          </cell>
          <cell r="M527" t="str">
            <v>Cobalto ( Co )</v>
          </cell>
          <cell r="N527" t="str">
            <v>Cobre ( Cu )</v>
          </cell>
          <cell r="O527" t="str">
            <v>Cromo ( Cr )</v>
          </cell>
          <cell r="P527" t="str">
            <v>Estaño ( Sn )</v>
          </cell>
          <cell r="Q527" t="str">
            <v>Estroncio ( Sr )</v>
          </cell>
          <cell r="R527" t="str">
            <v>Fósforo ( P )</v>
          </cell>
          <cell r="S527" t="str">
            <v>Hierro ( Fe )</v>
          </cell>
          <cell r="T527" t="str">
            <v>Litio ( Li )</v>
          </cell>
          <cell r="U527" t="str">
            <v>Magnesio ( Mg )</v>
          </cell>
          <cell r="V527" t="str">
            <v>Manganeso ( Mn )</v>
          </cell>
          <cell r="W527" t="str">
            <v>Mercurio Total ( Hg )</v>
          </cell>
          <cell r="X527" t="str">
            <v>Molibdeno ( Mo )</v>
          </cell>
          <cell r="Y527" t="str">
            <v>Niquel ( Ni )</v>
          </cell>
          <cell r="Z527" t="str">
            <v>Plata ( Ag )</v>
          </cell>
          <cell r="AA527" t="str">
            <v>Plomo ( Pb )</v>
          </cell>
          <cell r="AB527" t="str">
            <v>Potasio ( K )</v>
          </cell>
          <cell r="AC527" t="str">
            <v>Selenio ( Se )</v>
          </cell>
          <cell r="AD527" t="str">
            <v>Silicio ( Si )</v>
          </cell>
          <cell r="AE527" t="str">
            <v>Sodio ( Na )</v>
          </cell>
          <cell r="AF527" t="str">
            <v>Talio ( Tl )</v>
          </cell>
          <cell r="AG527" t="str">
            <v>Titanio ( Ti )</v>
          </cell>
          <cell r="AH527" t="str">
            <v>Uranio ( U )</v>
          </cell>
          <cell r="AI527" t="str">
            <v>Vanadio ( V )</v>
          </cell>
          <cell r="AJ527" t="str">
            <v>Zinc ( Zn )</v>
          </cell>
          <cell r="AL527">
            <v>1.39</v>
          </cell>
          <cell r="AM527">
            <v>5.0000000000000001E-4</v>
          </cell>
          <cell r="AN527">
            <v>5.5399999999999998E-2</v>
          </cell>
          <cell r="AO527">
            <v>1.8599999999999998E-2</v>
          </cell>
          <cell r="AP527">
            <v>2.5000000000000001E-3</v>
          </cell>
          <cell r="AQ527">
            <v>2.5000000000000001E-3</v>
          </cell>
          <cell r="AR527">
            <v>0.51700000000000002</v>
          </cell>
          <cell r="AS527">
            <v>2.5000000000000001E-4</v>
          </cell>
          <cell r="AT527">
            <v>28</v>
          </cell>
          <cell r="AU527">
            <v>5.0000000000000001E-4</v>
          </cell>
          <cell r="AV527">
            <v>2.1900000000000001E-3</v>
          </cell>
          <cell r="AW527">
            <v>2.5000000000000001E-3</v>
          </cell>
          <cell r="AX527">
            <v>5.0000000000000001E-4</v>
          </cell>
          <cell r="AY527">
            <v>0.13400000000000001</v>
          </cell>
          <cell r="AZ527">
            <v>0.3</v>
          </cell>
          <cell r="BA527">
            <v>0.68300000000000005</v>
          </cell>
          <cell r="BB527">
            <v>6.9699999999999998E-2</v>
          </cell>
          <cell r="BC527">
            <v>6.24</v>
          </cell>
          <cell r="BD527">
            <v>3.5299999999999998E-2</v>
          </cell>
          <cell r="BE527">
            <v>5.0000000000000002E-5</v>
          </cell>
          <cell r="BF527">
            <v>6.6699999999999997E-3</v>
          </cell>
          <cell r="BG527">
            <v>2.5000000000000001E-3</v>
          </cell>
          <cell r="BH527">
            <v>5.0000000000000002E-5</v>
          </cell>
          <cell r="BI527">
            <v>6.3000000000000003E-4</v>
          </cell>
          <cell r="BJ527">
            <v>2.6</v>
          </cell>
          <cell r="BK527">
            <v>5.0000000000000001E-3</v>
          </cell>
          <cell r="BL527">
            <v>20.9</v>
          </cell>
          <cell r="BM527">
            <v>46.1</v>
          </cell>
          <cell r="BN527">
            <v>5.0000000000000001E-4</v>
          </cell>
          <cell r="BO527">
            <v>2.9000000000000001E-2</v>
          </cell>
          <cell r="BP527">
            <v>4.5100000000000001E-3</v>
          </cell>
          <cell r="BQ527">
            <v>1.3299999999999999E-2</v>
          </cell>
          <cell r="BR527">
            <v>0.01</v>
          </cell>
        </row>
        <row r="528">
          <cell r="D528" t="str">
            <v>Aluminio ( Al )</v>
          </cell>
          <cell r="E528" t="str">
            <v>Antimonio (Sb )</v>
          </cell>
          <cell r="F528" t="str">
            <v>Arsénico ( As)</v>
          </cell>
          <cell r="G528" t="str">
            <v>Bario ( Ba )</v>
          </cell>
          <cell r="H528" t="str">
            <v>Berilio ( Be )</v>
          </cell>
          <cell r="I528" t="str">
            <v>Bismuto ( Bi )</v>
          </cell>
          <cell r="J528" t="str">
            <v>Boro ( B )</v>
          </cell>
          <cell r="K528" t="str">
            <v>Cadmio ( Cd )</v>
          </cell>
          <cell r="L528" t="str">
            <v>Calcio ( Ca )</v>
          </cell>
          <cell r="M528" t="str">
            <v>Cobalto ( Co )</v>
          </cell>
          <cell r="N528" t="str">
            <v>Cobre ( Cu )</v>
          </cell>
          <cell r="O528" t="str">
            <v>Cromo ( Cr )</v>
          </cell>
          <cell r="P528" t="str">
            <v>Estaño ( Sn )</v>
          </cell>
          <cell r="Q528" t="str">
            <v>Estroncio ( Sr )</v>
          </cell>
          <cell r="R528" t="str">
            <v>Fósforo ( P )</v>
          </cell>
          <cell r="S528" t="str">
            <v>Hierro ( Fe )</v>
          </cell>
          <cell r="T528" t="str">
            <v>Litio ( Li )</v>
          </cell>
          <cell r="U528" t="str">
            <v>Magnesio ( Mg )</v>
          </cell>
          <cell r="V528" t="str">
            <v>Manganeso ( Mn )</v>
          </cell>
          <cell r="W528" t="str">
            <v>Mercurio Total ( Hg )</v>
          </cell>
          <cell r="X528" t="str">
            <v>Molibdeno ( Mo )</v>
          </cell>
          <cell r="Y528" t="str">
            <v>Niquel ( Ni )</v>
          </cell>
          <cell r="Z528" t="str">
            <v>Plata ( Ag )</v>
          </cell>
          <cell r="AA528" t="str">
            <v>Plomo ( Pb )</v>
          </cell>
          <cell r="AB528" t="str">
            <v>Potasio ( K )</v>
          </cell>
          <cell r="AC528" t="str">
            <v>Selenio ( Se )</v>
          </cell>
          <cell r="AD528" t="str">
            <v>Silicio ( Si )</v>
          </cell>
          <cell r="AE528" t="str">
            <v>Sodio ( Na )</v>
          </cell>
          <cell r="AF528" t="str">
            <v>Talio ( Tl )</v>
          </cell>
          <cell r="AG528" t="str">
            <v>Titanio ( Ti )</v>
          </cell>
          <cell r="AH528" t="str">
            <v>Uranio ( U )</v>
          </cell>
          <cell r="AI528" t="str">
            <v>Vanadio ( V )</v>
          </cell>
          <cell r="AJ528" t="str">
            <v>Zinc ( Zn )</v>
          </cell>
          <cell r="AL528">
            <v>2.5</v>
          </cell>
          <cell r="AM528">
            <v>5.0000000000000001E-4</v>
          </cell>
          <cell r="AN528">
            <v>6.3799999999999996E-2</v>
          </cell>
          <cell r="AO528">
            <v>1.5299999999999999E-2</v>
          </cell>
          <cell r="AP528">
            <v>2.5000000000000001E-3</v>
          </cell>
          <cell r="AQ528">
            <v>2.5000000000000001E-3</v>
          </cell>
          <cell r="AR528">
            <v>0.84599999999999997</v>
          </cell>
          <cell r="AS528">
            <v>1.15E-3</v>
          </cell>
          <cell r="AT528">
            <v>448</v>
          </cell>
          <cell r="AU528">
            <v>1.09E-2</v>
          </cell>
          <cell r="AV528">
            <v>9.4500000000000001E-2</v>
          </cell>
          <cell r="AW528">
            <v>2.5000000000000001E-3</v>
          </cell>
          <cell r="AX528">
            <v>5.0000000000000001E-4</v>
          </cell>
          <cell r="AY528">
            <v>1.91</v>
          </cell>
          <cell r="AZ528">
            <v>0.3</v>
          </cell>
          <cell r="BA528">
            <v>7.23</v>
          </cell>
          <cell r="BB528">
            <v>0.19700000000000001</v>
          </cell>
          <cell r="BC528">
            <v>100</v>
          </cell>
          <cell r="BD528">
            <v>2.54</v>
          </cell>
          <cell r="BE528">
            <v>5.0000000000000002E-5</v>
          </cell>
          <cell r="BF528">
            <v>4.6699999999999997E-3</v>
          </cell>
          <cell r="BG528">
            <v>8.8000000000000005E-3</v>
          </cell>
          <cell r="BH528">
            <v>5.0000000000000002E-5</v>
          </cell>
          <cell r="BI528">
            <v>1.91E-3</v>
          </cell>
          <cell r="BJ528">
            <v>5.9</v>
          </cell>
          <cell r="BK528">
            <v>5.0000000000000001E-3</v>
          </cell>
          <cell r="BL528">
            <v>15.3</v>
          </cell>
          <cell r="BM528">
            <v>83.5</v>
          </cell>
          <cell r="BN528">
            <v>5.0000000000000001E-4</v>
          </cell>
          <cell r="BO528">
            <v>0.01</v>
          </cell>
          <cell r="BP528">
            <v>5.0000000000000002E-5</v>
          </cell>
          <cell r="BQ528">
            <v>5.0000000000000001E-3</v>
          </cell>
          <cell r="BR528">
            <v>0.16200000000000001</v>
          </cell>
        </row>
        <row r="529">
          <cell r="D529" t="str">
            <v>Aluminio ( Al )</v>
          </cell>
          <cell r="E529" t="str">
            <v>Antimonio (Sb )</v>
          </cell>
          <cell r="F529" t="str">
            <v>Arsénico ( As)</v>
          </cell>
          <cell r="G529" t="str">
            <v>Bario ( Ba )</v>
          </cell>
          <cell r="H529" t="str">
            <v>Berilio ( Be )</v>
          </cell>
          <cell r="I529" t="str">
            <v>Bismuto ( Bi )</v>
          </cell>
          <cell r="J529" t="str">
            <v>Boro ( B )</v>
          </cell>
          <cell r="K529" t="str">
            <v>Cadmio ( Cd )</v>
          </cell>
          <cell r="L529" t="str">
            <v>Calcio ( Ca )</v>
          </cell>
          <cell r="M529" t="str">
            <v>Cobalto ( Co )</v>
          </cell>
          <cell r="N529" t="str">
            <v>Cobre ( Cu )</v>
          </cell>
          <cell r="O529" t="str">
            <v>Cromo ( Cr )</v>
          </cell>
          <cell r="P529" t="str">
            <v>Estaño ( Sn )</v>
          </cell>
          <cell r="Q529" t="str">
            <v>Estroncio ( Sr )</v>
          </cell>
          <cell r="R529" t="str">
            <v>Fósforo ( P )</v>
          </cell>
          <cell r="S529" t="str">
            <v>Hierro ( Fe )</v>
          </cell>
          <cell r="T529" t="str">
            <v>Litio ( Li )</v>
          </cell>
          <cell r="U529" t="str">
            <v>Magnesio ( Mg )</v>
          </cell>
          <cell r="V529" t="str">
            <v>Manganeso ( Mn )</v>
          </cell>
          <cell r="W529" t="str">
            <v>Mercurio Total ( Hg )</v>
          </cell>
          <cell r="X529" t="str">
            <v>Molibdeno ( Mo )</v>
          </cell>
          <cell r="Y529" t="str">
            <v>Niquel ( Ni )</v>
          </cell>
          <cell r="Z529" t="str">
            <v>Plata ( Ag )</v>
          </cell>
          <cell r="AA529" t="str">
            <v>Plomo ( Pb )</v>
          </cell>
          <cell r="AB529" t="str">
            <v>Potasio ( K )</v>
          </cell>
          <cell r="AC529" t="str">
            <v>Selenio ( Se )</v>
          </cell>
          <cell r="AD529" t="str">
            <v>Silicio ( Si )</v>
          </cell>
          <cell r="AE529" t="str">
            <v>Sodio ( Na )</v>
          </cell>
          <cell r="AF529" t="str">
            <v>Talio ( Tl )</v>
          </cell>
          <cell r="AG529" t="str">
            <v>Titanio ( Ti )</v>
          </cell>
          <cell r="AH529" t="str">
            <v>Uranio ( U )</v>
          </cell>
          <cell r="AI529" t="str">
            <v>Vanadio ( V )</v>
          </cell>
          <cell r="AJ529" t="str">
            <v>Zinc ( Zn )</v>
          </cell>
          <cell r="AL529">
            <v>1.73</v>
          </cell>
          <cell r="AM529">
            <v>5.0000000000000001E-4</v>
          </cell>
          <cell r="AN529">
            <v>5.62E-2</v>
          </cell>
          <cell r="AO529">
            <v>1.9800000000000002E-2</v>
          </cell>
          <cell r="AP529">
            <v>2.5000000000000001E-3</v>
          </cell>
          <cell r="AQ529">
            <v>2.5000000000000001E-3</v>
          </cell>
          <cell r="AR529">
            <v>0.81699999999999995</v>
          </cell>
          <cell r="AS529">
            <v>2.5000000000000001E-4</v>
          </cell>
          <cell r="AT529">
            <v>261</v>
          </cell>
          <cell r="AU529">
            <v>5.0000000000000001E-4</v>
          </cell>
          <cell r="AV529">
            <v>2.3400000000000001E-3</v>
          </cell>
          <cell r="AW529">
            <v>2.5000000000000001E-3</v>
          </cell>
          <cell r="AX529">
            <v>5.0000000000000001E-4</v>
          </cell>
          <cell r="AY529">
            <v>2</v>
          </cell>
          <cell r="AZ529">
            <v>0.3</v>
          </cell>
          <cell r="BA529">
            <v>1.1299999999999999</v>
          </cell>
          <cell r="BB529">
            <v>0.153</v>
          </cell>
          <cell r="BC529">
            <v>56.5</v>
          </cell>
          <cell r="BD529">
            <v>6.6699999999999995E-2</v>
          </cell>
          <cell r="BE529">
            <v>5.0000000000000002E-5</v>
          </cell>
          <cell r="BF529">
            <v>9.7000000000000005E-4</v>
          </cell>
          <cell r="BG529">
            <v>2.5000000000000001E-3</v>
          </cell>
          <cell r="BH529">
            <v>5.0000000000000002E-5</v>
          </cell>
          <cell r="BI529">
            <v>1.2899999999999999E-3</v>
          </cell>
          <cell r="BJ529">
            <v>5.6</v>
          </cell>
          <cell r="BK529">
            <v>5.0000000000000001E-3</v>
          </cell>
          <cell r="BL529">
            <v>15.7</v>
          </cell>
          <cell r="BM529">
            <v>76</v>
          </cell>
          <cell r="BN529">
            <v>5.0000000000000001E-4</v>
          </cell>
          <cell r="BO529">
            <v>1.7000000000000001E-2</v>
          </cell>
          <cell r="BP529">
            <v>4.37E-4</v>
          </cell>
          <cell r="BQ529">
            <v>5.0000000000000001E-3</v>
          </cell>
          <cell r="BR529">
            <v>3.7600000000000001E-2</v>
          </cell>
        </row>
        <row r="530">
          <cell r="D530" t="str">
            <v>Aluminio ( Al )</v>
          </cell>
          <cell r="E530" t="str">
            <v>Antimonio (Sb )</v>
          </cell>
          <cell r="F530" t="str">
            <v>Arsénico ( As)</v>
          </cell>
          <cell r="G530" t="str">
            <v>Bario ( Ba )</v>
          </cell>
          <cell r="H530" t="str">
            <v>Berilio ( Be )</v>
          </cell>
          <cell r="I530" t="str">
            <v>Bismuto ( Bi )</v>
          </cell>
          <cell r="J530" t="str">
            <v>Boro ( B )</v>
          </cell>
          <cell r="K530" t="str">
            <v>Cadmio ( Cd )</v>
          </cell>
          <cell r="L530" t="str">
            <v>Calcio ( Ca )</v>
          </cell>
          <cell r="M530" t="str">
            <v>Cobalto ( Co )</v>
          </cell>
          <cell r="N530" t="str">
            <v>Cobre ( Cu )</v>
          </cell>
          <cell r="O530" t="str">
            <v>Cromo ( Cr )</v>
          </cell>
          <cell r="P530" t="str">
            <v>Estaño ( Sn )</v>
          </cell>
          <cell r="Q530" t="str">
            <v>Estroncio ( Sr )</v>
          </cell>
          <cell r="R530" t="str">
            <v>Fósforo ( P )</v>
          </cell>
          <cell r="S530" t="str">
            <v>Hierro ( Fe )</v>
          </cell>
          <cell r="T530" t="str">
            <v>Litio ( Li )</v>
          </cell>
          <cell r="U530" t="str">
            <v>Magnesio ( Mg )</v>
          </cell>
          <cell r="V530" t="str">
            <v>Manganeso ( Mn )</v>
          </cell>
          <cell r="W530" t="str">
            <v>Mercurio Total ( Hg )</v>
          </cell>
          <cell r="X530" t="str">
            <v>Molibdeno ( Mo )</v>
          </cell>
          <cell r="Y530" t="str">
            <v>Niquel ( Ni )</v>
          </cell>
          <cell r="Z530" t="str">
            <v>Plata ( Ag )</v>
          </cell>
          <cell r="AA530" t="str">
            <v>Plomo ( Pb )</v>
          </cell>
          <cell r="AB530" t="str">
            <v>Potasio ( K )</v>
          </cell>
          <cell r="AC530" t="str">
            <v>Selenio ( Se )</v>
          </cell>
          <cell r="AD530" t="str">
            <v>Silicio ( Si )</v>
          </cell>
          <cell r="AE530" t="str">
            <v>Sodio ( Na )</v>
          </cell>
          <cell r="AF530" t="str">
            <v>Talio ( Tl )</v>
          </cell>
          <cell r="AG530" t="str">
            <v>Titanio ( Ti )</v>
          </cell>
          <cell r="AH530" t="str">
            <v>Uranio ( U )</v>
          </cell>
          <cell r="AI530" t="str">
            <v>Vanadio ( V )</v>
          </cell>
          <cell r="AJ530" t="str">
            <v>Zinc ( Zn )</v>
          </cell>
          <cell r="AL530">
            <v>3.74</v>
          </cell>
          <cell r="AM530">
            <v>5.0000000000000001E-4</v>
          </cell>
          <cell r="AN530">
            <v>5.1299999999999998E-2</v>
          </cell>
          <cell r="AO530">
            <v>3.0700000000000002E-2</v>
          </cell>
          <cell r="AP530">
            <v>2.5000000000000001E-3</v>
          </cell>
          <cell r="AQ530">
            <v>2.5000000000000001E-3</v>
          </cell>
          <cell r="AR530">
            <v>0.81599999999999995</v>
          </cell>
          <cell r="AS530">
            <v>2.5000000000000001E-4</v>
          </cell>
          <cell r="AT530">
            <v>268</v>
          </cell>
          <cell r="AU530">
            <v>9.3999999999999997E-4</v>
          </cell>
          <cell r="AV530">
            <v>4.7800000000000004E-3</v>
          </cell>
          <cell r="AW530">
            <v>2.5000000000000001E-3</v>
          </cell>
          <cell r="AX530">
            <v>5.0000000000000001E-4</v>
          </cell>
          <cell r="AY530">
            <v>2.1</v>
          </cell>
          <cell r="AZ530">
            <v>0.3</v>
          </cell>
          <cell r="BA530">
            <v>2.2000000000000002</v>
          </cell>
          <cell r="BB530">
            <v>0.16</v>
          </cell>
          <cell r="BC530">
            <v>58.5</v>
          </cell>
          <cell r="BD530">
            <v>0.109</v>
          </cell>
          <cell r="BE530">
            <v>5.0000000000000002E-5</v>
          </cell>
          <cell r="BF530">
            <v>1.1299999999999999E-3</v>
          </cell>
          <cell r="BG530">
            <v>2.5000000000000001E-3</v>
          </cell>
          <cell r="BH530">
            <v>5.0000000000000002E-5</v>
          </cell>
          <cell r="BI530">
            <v>1.8500000000000001E-3</v>
          </cell>
          <cell r="BJ530">
            <v>5.9</v>
          </cell>
          <cell r="BK530">
            <v>5.0000000000000001E-3</v>
          </cell>
          <cell r="BL530">
            <v>21.2</v>
          </cell>
          <cell r="BM530">
            <v>76.2</v>
          </cell>
          <cell r="BN530">
            <v>5.0000000000000001E-4</v>
          </cell>
          <cell r="BO530">
            <v>3.7999999999999999E-2</v>
          </cell>
          <cell r="BP530">
            <v>4.5399999999999998E-4</v>
          </cell>
          <cell r="BQ530">
            <v>7.7999999999999996E-3</v>
          </cell>
          <cell r="BR530">
            <v>4.4400000000000002E-2</v>
          </cell>
        </row>
        <row r="531">
          <cell r="D531" t="str">
            <v>Aluminio ( Al )</v>
          </cell>
          <cell r="E531" t="str">
            <v>Antimonio (Sb )</v>
          </cell>
          <cell r="F531" t="str">
            <v>Arsénico ( As)</v>
          </cell>
          <cell r="G531" t="str">
            <v>Bario ( Ba )</v>
          </cell>
          <cell r="H531" t="str">
            <v>Berilio ( Be )</v>
          </cell>
          <cell r="I531" t="str">
            <v>Bismuto ( Bi )</v>
          </cell>
          <cell r="J531" t="str">
            <v>Boro ( B )</v>
          </cell>
          <cell r="K531" t="str">
            <v>Cadmio ( Cd )</v>
          </cell>
          <cell r="L531" t="str">
            <v>Calcio ( Ca )</v>
          </cell>
          <cell r="M531" t="str">
            <v>Cobalto ( Co )</v>
          </cell>
          <cell r="N531" t="str">
            <v>Cobre ( Cu )</v>
          </cell>
          <cell r="O531" t="str">
            <v>Cromo ( Cr )</v>
          </cell>
          <cell r="P531" t="str">
            <v>Estaño ( Sn )</v>
          </cell>
          <cell r="Q531" t="str">
            <v>Estroncio ( Sr )</v>
          </cell>
          <cell r="R531" t="str">
            <v>Fósforo ( P )</v>
          </cell>
          <cell r="S531" t="str">
            <v>Hierro ( Fe )</v>
          </cell>
          <cell r="T531" t="str">
            <v>Litio ( Li )</v>
          </cell>
          <cell r="U531" t="str">
            <v>Magnesio ( Mg )</v>
          </cell>
          <cell r="V531" t="str">
            <v>Manganeso ( Mn )</v>
          </cell>
          <cell r="W531" t="str">
            <v>Mercurio Total ( Hg )</v>
          </cell>
          <cell r="X531" t="str">
            <v>Molibdeno ( Mo )</v>
          </cell>
          <cell r="Y531" t="str">
            <v>Niquel ( Ni )</v>
          </cell>
          <cell r="Z531" t="str">
            <v>Plata ( Ag )</v>
          </cell>
          <cell r="AA531" t="str">
            <v>Plomo ( Pb )</v>
          </cell>
          <cell r="AB531" t="str">
            <v>Potasio ( K )</v>
          </cell>
          <cell r="AC531" t="str">
            <v>Selenio ( Se )</v>
          </cell>
          <cell r="AD531" t="str">
            <v>Silicio ( Si )</v>
          </cell>
          <cell r="AE531" t="str">
            <v>Sodio ( Na )</v>
          </cell>
          <cell r="AF531" t="str">
            <v>Talio ( Tl )</v>
          </cell>
          <cell r="AG531" t="str">
            <v>Titanio ( Ti )</v>
          </cell>
          <cell r="AH531" t="str">
            <v>Uranio ( U )</v>
          </cell>
          <cell r="AI531" t="str">
            <v>Vanadio ( V )</v>
          </cell>
          <cell r="AJ531" t="str">
            <v>Zinc ( Zn )</v>
          </cell>
          <cell r="AL531">
            <v>0.55900000000000005</v>
          </cell>
          <cell r="AM531">
            <v>5.0000000000000001E-4</v>
          </cell>
          <cell r="AN531">
            <v>0.44700000000000001</v>
          </cell>
          <cell r="AO531">
            <v>1.04E-2</v>
          </cell>
          <cell r="AP531">
            <v>2.5000000000000001E-3</v>
          </cell>
          <cell r="AQ531">
            <v>2.5000000000000001E-3</v>
          </cell>
          <cell r="AR531">
            <v>2.12</v>
          </cell>
          <cell r="AS531">
            <v>2.5000000000000001E-4</v>
          </cell>
          <cell r="AT531">
            <v>49.3</v>
          </cell>
          <cell r="AU531">
            <v>5.0000000000000001E-4</v>
          </cell>
          <cell r="AV531">
            <v>1.24E-3</v>
          </cell>
          <cell r="AW531">
            <v>2.5000000000000001E-3</v>
          </cell>
          <cell r="AX531">
            <v>5.0000000000000001E-4</v>
          </cell>
          <cell r="AY531">
            <v>0.21</v>
          </cell>
          <cell r="AZ531">
            <v>0.3</v>
          </cell>
          <cell r="BA531">
            <v>0.53</v>
          </cell>
          <cell r="BB531">
            <v>0.26600000000000001</v>
          </cell>
          <cell r="BC531">
            <v>9.6999999999999993</v>
          </cell>
          <cell r="BD531">
            <v>1.89E-2</v>
          </cell>
          <cell r="BE531">
            <v>5.0000000000000002E-5</v>
          </cell>
          <cell r="BF531">
            <v>1.5699999999999999E-2</v>
          </cell>
          <cell r="BG531">
            <v>2.5000000000000001E-3</v>
          </cell>
          <cell r="BH531">
            <v>5.0000000000000002E-5</v>
          </cell>
          <cell r="BI531">
            <v>3.3E-4</v>
          </cell>
          <cell r="BJ531">
            <v>3.4</v>
          </cell>
          <cell r="BK531">
            <v>5.0000000000000001E-3</v>
          </cell>
          <cell r="BL531">
            <v>17.399999999999999</v>
          </cell>
          <cell r="BM531">
            <v>89.3</v>
          </cell>
          <cell r="BN531">
            <v>5.0000000000000001E-4</v>
          </cell>
          <cell r="BO531">
            <v>1.2E-2</v>
          </cell>
          <cell r="BP531">
            <v>2.12E-2</v>
          </cell>
          <cell r="BQ531">
            <v>5.0000000000000001E-3</v>
          </cell>
          <cell r="BR531">
            <v>7.7999999999999996E-3</v>
          </cell>
        </row>
        <row r="532">
          <cell r="D532" t="str">
            <v>Aluminio ( Al )</v>
          </cell>
          <cell r="E532" t="str">
            <v>Antimonio (Sb )</v>
          </cell>
          <cell r="F532" t="str">
            <v>Arsénico ( As)</v>
          </cell>
          <cell r="G532" t="str">
            <v>Bario ( Ba )</v>
          </cell>
          <cell r="H532" t="str">
            <v>Berilio ( Be )</v>
          </cell>
          <cell r="I532" t="str">
            <v>Bismuto ( Bi )</v>
          </cell>
          <cell r="J532" t="str">
            <v>Boro ( B )</v>
          </cell>
          <cell r="K532" t="str">
            <v>Cadmio ( Cd )</v>
          </cell>
          <cell r="L532" t="str">
            <v>Calcio ( Ca )</v>
          </cell>
          <cell r="M532" t="str">
            <v>Cobalto ( Co )</v>
          </cell>
          <cell r="N532" t="str">
            <v>Cobre ( Cu )</v>
          </cell>
          <cell r="O532" t="str">
            <v>Cromo ( Cr )</v>
          </cell>
          <cell r="P532" t="str">
            <v>Estaño ( Sn )</v>
          </cell>
          <cell r="Q532" t="str">
            <v>Estroncio ( Sr )</v>
          </cell>
          <cell r="R532" t="str">
            <v>Fósforo ( P )</v>
          </cell>
          <cell r="S532" t="str">
            <v>Hierro ( Fe )</v>
          </cell>
          <cell r="T532" t="str">
            <v>Litio ( Li )</v>
          </cell>
          <cell r="U532" t="str">
            <v>Magnesio ( Mg )</v>
          </cell>
          <cell r="V532" t="str">
            <v>Manganeso ( Mn )</v>
          </cell>
          <cell r="W532" t="str">
            <v>Mercurio Total ( Hg )</v>
          </cell>
          <cell r="X532" t="str">
            <v>Molibdeno ( Mo )</v>
          </cell>
          <cell r="Y532" t="str">
            <v>Niquel ( Ni )</v>
          </cell>
          <cell r="Z532" t="str">
            <v>Plata ( Ag )</v>
          </cell>
          <cell r="AA532" t="str">
            <v>Plomo ( Pb )</v>
          </cell>
          <cell r="AB532" t="str">
            <v>Potasio ( K )</v>
          </cell>
          <cell r="AC532" t="str">
            <v>Selenio ( Se )</v>
          </cell>
          <cell r="AD532" t="str">
            <v>Silicio ( Si )</v>
          </cell>
          <cell r="AE532" t="str">
            <v>Sodio ( Na )</v>
          </cell>
          <cell r="AF532" t="str">
            <v>Talio ( Tl )</v>
          </cell>
          <cell r="AG532" t="str">
            <v>Titanio ( Ti )</v>
          </cell>
          <cell r="AH532" t="str">
            <v>Uranio ( U )</v>
          </cell>
          <cell r="AI532" t="str">
            <v>Vanadio ( V )</v>
          </cell>
          <cell r="AJ532" t="str">
            <v>Zinc ( Zn )</v>
          </cell>
          <cell r="AL532">
            <v>1.41</v>
          </cell>
          <cell r="AM532">
            <v>5.0000000000000001E-4</v>
          </cell>
          <cell r="AN532">
            <v>0.20799999999999999</v>
          </cell>
          <cell r="AO532">
            <v>2.4299999999999999E-2</v>
          </cell>
          <cell r="AP532">
            <v>2.5000000000000001E-3</v>
          </cell>
          <cell r="AQ532">
            <v>2.5000000000000001E-3</v>
          </cell>
          <cell r="AR532">
            <v>1.63</v>
          </cell>
          <cell r="AS532">
            <v>2.5000000000000001E-4</v>
          </cell>
          <cell r="AT532">
            <v>86</v>
          </cell>
          <cell r="AU532">
            <v>5.1000000000000004E-4</v>
          </cell>
          <cell r="AV532">
            <v>2.3600000000000001E-3</v>
          </cell>
          <cell r="AW532">
            <v>2.5000000000000001E-3</v>
          </cell>
          <cell r="AX532">
            <v>5.0000000000000001E-4</v>
          </cell>
          <cell r="AY532">
            <v>0.54200000000000004</v>
          </cell>
          <cell r="AZ532">
            <v>0.3</v>
          </cell>
          <cell r="BA532">
            <v>1.28</v>
          </cell>
          <cell r="BB532">
            <v>0.24099999999999999</v>
          </cell>
          <cell r="BC532">
            <v>18.2</v>
          </cell>
          <cell r="BD532">
            <v>5.8700000000000002E-2</v>
          </cell>
          <cell r="BE532">
            <v>5.0000000000000002E-5</v>
          </cell>
          <cell r="BF532">
            <v>6.3099999999999996E-3</v>
          </cell>
          <cell r="BG532">
            <v>2.5000000000000001E-3</v>
          </cell>
          <cell r="BH532">
            <v>5.0000000000000002E-5</v>
          </cell>
          <cell r="BI532">
            <v>8.8999999999999995E-4</v>
          </cell>
          <cell r="BJ532">
            <v>5.0999999999999996</v>
          </cell>
          <cell r="BK532">
            <v>5.0000000000000001E-3</v>
          </cell>
          <cell r="BL532">
            <v>18.5</v>
          </cell>
          <cell r="BM532">
            <v>98.8</v>
          </cell>
          <cell r="BN532">
            <v>5.0000000000000001E-4</v>
          </cell>
          <cell r="BO532">
            <v>2.5999999999999999E-2</v>
          </cell>
          <cell r="BP532">
            <v>7.6600000000000001E-3</v>
          </cell>
          <cell r="BQ532">
            <v>8.0000000000000002E-3</v>
          </cell>
          <cell r="BR532">
            <v>2.23E-2</v>
          </cell>
        </row>
        <row r="533">
          <cell r="D533" t="str">
            <v>Aluminio ( Al )</v>
          </cell>
          <cell r="E533" t="str">
            <v>Antimonio (Sb )</v>
          </cell>
          <cell r="F533" t="str">
            <v>Arsénico ( As)</v>
          </cell>
          <cell r="G533" t="str">
            <v>Bario ( Ba )</v>
          </cell>
          <cell r="H533" t="str">
            <v>Berilio ( Be )</v>
          </cell>
          <cell r="I533" t="str">
            <v>Bismuto ( Bi )</v>
          </cell>
          <cell r="J533" t="str">
            <v>Boro ( B )</v>
          </cell>
          <cell r="K533" t="str">
            <v>Cadmio ( Cd )</v>
          </cell>
          <cell r="L533" t="str">
            <v>Calcio ( Ca )</v>
          </cell>
          <cell r="M533" t="str">
            <v>Cobalto ( Co )</v>
          </cell>
          <cell r="N533" t="str">
            <v>Cobre ( Cu )</v>
          </cell>
          <cell r="O533" t="str">
            <v>Cromo ( Cr )</v>
          </cell>
          <cell r="P533" t="str">
            <v>Estaño ( Sn )</v>
          </cell>
          <cell r="Q533" t="str">
            <v>Estroncio ( Sr )</v>
          </cell>
          <cell r="R533" t="str">
            <v>Fósforo ( P )</v>
          </cell>
          <cell r="S533" t="str">
            <v>Hierro ( Fe )</v>
          </cell>
          <cell r="T533" t="str">
            <v>Litio ( Li )</v>
          </cell>
          <cell r="U533" t="str">
            <v>Magnesio ( Mg )</v>
          </cell>
          <cell r="V533" t="str">
            <v>Manganeso ( Mn )</v>
          </cell>
          <cell r="W533" t="str">
            <v>Mercurio Total ( Hg )</v>
          </cell>
          <cell r="X533" t="str">
            <v>Molibdeno ( Mo )</v>
          </cell>
          <cell r="Y533" t="str">
            <v>Niquel ( Ni )</v>
          </cell>
          <cell r="Z533" t="str">
            <v>Plata ( Ag )</v>
          </cell>
          <cell r="AA533" t="str">
            <v>Plomo ( Pb )</v>
          </cell>
          <cell r="AB533" t="str">
            <v>Potasio ( K )</v>
          </cell>
          <cell r="AC533" t="str">
            <v>Selenio ( Se )</v>
          </cell>
          <cell r="AD533" t="str">
            <v>Silicio ( Si )</v>
          </cell>
          <cell r="AE533" t="str">
            <v>Sodio ( Na )</v>
          </cell>
          <cell r="AF533" t="str">
            <v>Talio ( Tl )</v>
          </cell>
          <cell r="AG533" t="str">
            <v>Titanio ( Ti )</v>
          </cell>
          <cell r="AH533" t="str">
            <v>Uranio ( U )</v>
          </cell>
          <cell r="AI533" t="str">
            <v>Vanadio ( V )</v>
          </cell>
          <cell r="AJ533" t="str">
            <v>Zinc ( Zn )</v>
          </cell>
          <cell r="AL533">
            <v>0.26100000000000001</v>
          </cell>
          <cell r="AM533">
            <v>5.0000000000000001E-4</v>
          </cell>
          <cell r="AN533">
            <v>2.7E-2</v>
          </cell>
          <cell r="AO533">
            <v>3.5799999999999998E-2</v>
          </cell>
          <cell r="AP533">
            <v>2.5000000000000001E-3</v>
          </cell>
          <cell r="AQ533">
            <v>2.5000000000000001E-3</v>
          </cell>
          <cell r="AR533">
            <v>0.61399999999999999</v>
          </cell>
          <cell r="AS533">
            <v>2.5000000000000001E-4</v>
          </cell>
          <cell r="AT533">
            <v>65.3</v>
          </cell>
          <cell r="AU533">
            <v>5.0000000000000001E-4</v>
          </cell>
          <cell r="AV533">
            <v>1.39E-3</v>
          </cell>
          <cell r="AW533">
            <v>2.5000000000000001E-3</v>
          </cell>
          <cell r="AX533">
            <v>5.0000000000000001E-4</v>
          </cell>
          <cell r="AY533">
            <v>0.28899999999999998</v>
          </cell>
          <cell r="AZ533">
            <v>0.3</v>
          </cell>
          <cell r="BA533">
            <v>0.46800000000000003</v>
          </cell>
          <cell r="BB533">
            <v>0.158</v>
          </cell>
          <cell r="BC533">
            <v>23</v>
          </cell>
          <cell r="BD533">
            <v>2.0799999999999999E-2</v>
          </cell>
          <cell r="BE533">
            <v>5.0000000000000002E-5</v>
          </cell>
          <cell r="BF533">
            <v>2.3400000000000001E-3</v>
          </cell>
          <cell r="BG533">
            <v>2.5000000000000001E-3</v>
          </cell>
          <cell r="BH533">
            <v>5.0000000000000002E-5</v>
          </cell>
          <cell r="BI533">
            <v>5.0000000000000001E-4</v>
          </cell>
          <cell r="BJ533">
            <v>4.3</v>
          </cell>
          <cell r="BK533">
            <v>5.0000000000000001E-3</v>
          </cell>
          <cell r="BL533">
            <v>8.65</v>
          </cell>
          <cell r="BM533">
            <v>45.5</v>
          </cell>
          <cell r="BN533">
            <v>5.0000000000000001E-4</v>
          </cell>
          <cell r="BO533">
            <v>0.01</v>
          </cell>
          <cell r="BP533">
            <v>4.2599999999999999E-3</v>
          </cell>
          <cell r="BQ533">
            <v>6.3E-3</v>
          </cell>
          <cell r="BR533">
            <v>1.0800000000000001E-2</v>
          </cell>
        </row>
        <row r="534">
          <cell r="D534" t="str">
            <v>Aluminio ( Al )</v>
          </cell>
          <cell r="E534" t="str">
            <v>Antimonio (Sb )</v>
          </cell>
          <cell r="F534" t="str">
            <v>Arsénico ( As)</v>
          </cell>
          <cell r="G534" t="str">
            <v>Bario ( Ba )</v>
          </cell>
          <cell r="H534" t="str">
            <v>Berilio ( Be )</v>
          </cell>
          <cell r="I534" t="str">
            <v>Bismuto ( Bi )</v>
          </cell>
          <cell r="J534" t="str">
            <v>Boro ( B )</v>
          </cell>
          <cell r="K534" t="str">
            <v>Cadmio ( Cd )</v>
          </cell>
          <cell r="L534" t="str">
            <v>Calcio ( Ca )</v>
          </cell>
          <cell r="M534" t="str">
            <v>Cobalto ( Co )</v>
          </cell>
          <cell r="N534" t="str">
            <v>Cobre ( Cu )</v>
          </cell>
          <cell r="O534" t="str">
            <v>Cromo ( Cr )</v>
          </cell>
          <cell r="P534" t="str">
            <v>Estaño ( Sn )</v>
          </cell>
          <cell r="Q534" t="str">
            <v>Estroncio ( Sr )</v>
          </cell>
          <cell r="R534" t="str">
            <v>Fósforo ( P )</v>
          </cell>
          <cell r="S534" t="str">
            <v>Hierro ( Fe )</v>
          </cell>
          <cell r="T534" t="str">
            <v>Litio ( Li )</v>
          </cell>
          <cell r="U534" t="str">
            <v>Magnesio ( Mg )</v>
          </cell>
          <cell r="V534" t="str">
            <v>Manganeso ( Mn )</v>
          </cell>
          <cell r="W534" t="str">
            <v>Mercurio Total ( Hg )</v>
          </cell>
          <cell r="X534" t="str">
            <v>Molibdeno ( Mo )</v>
          </cell>
          <cell r="Y534" t="str">
            <v>Niquel ( Ni )</v>
          </cell>
          <cell r="Z534" t="str">
            <v>Plata ( Ag )</v>
          </cell>
          <cell r="AA534" t="str">
            <v>Plomo ( Pb )</v>
          </cell>
          <cell r="AB534" t="str">
            <v>Potasio ( K )</v>
          </cell>
          <cell r="AC534" t="str">
            <v>Selenio ( Se )</v>
          </cell>
          <cell r="AD534" t="str">
            <v>Silicio ( Si )</v>
          </cell>
          <cell r="AE534" t="str">
            <v>Sodio ( Na )</v>
          </cell>
          <cell r="AF534" t="str">
            <v>Talio ( Tl )</v>
          </cell>
          <cell r="AG534" t="str">
            <v>Titanio ( Ti )</v>
          </cell>
          <cell r="AH534" t="str">
            <v>Uranio ( U )</v>
          </cell>
          <cell r="AI534" t="str">
            <v>Vanadio ( V )</v>
          </cell>
          <cell r="AJ534" t="str">
            <v>Zinc ( Zn )</v>
          </cell>
          <cell r="AL534">
            <v>1.1200000000000001</v>
          </cell>
          <cell r="AM534">
            <v>5.0000000000000001E-4</v>
          </cell>
          <cell r="AN534">
            <v>0.13100000000000001</v>
          </cell>
          <cell r="AO534">
            <v>2.8299999999999999E-2</v>
          </cell>
          <cell r="AP534">
            <v>2.5000000000000001E-3</v>
          </cell>
          <cell r="AQ534">
            <v>2.5000000000000001E-3</v>
          </cell>
          <cell r="AR534">
            <v>1.3</v>
          </cell>
          <cell r="AS534">
            <v>2.5000000000000001E-4</v>
          </cell>
          <cell r="AT534">
            <v>89.6</v>
          </cell>
          <cell r="AU534">
            <v>5.0000000000000001E-4</v>
          </cell>
          <cell r="AV534">
            <v>1.7700000000000001E-3</v>
          </cell>
          <cell r="AW534">
            <v>2.5000000000000001E-3</v>
          </cell>
          <cell r="AX534">
            <v>5.0000000000000001E-4</v>
          </cell>
          <cell r="AY534">
            <v>0.52300000000000002</v>
          </cell>
          <cell r="AZ534">
            <v>0.3</v>
          </cell>
          <cell r="BA534">
            <v>1.0900000000000001</v>
          </cell>
          <cell r="BB534">
            <v>0.21099999999999999</v>
          </cell>
          <cell r="BC534">
            <v>21.7</v>
          </cell>
          <cell r="BD534">
            <v>5.0900000000000001E-2</v>
          </cell>
          <cell r="BE534">
            <v>5.0000000000000002E-5</v>
          </cell>
          <cell r="BF534">
            <v>4.5199999999999997E-3</v>
          </cell>
          <cell r="BG534">
            <v>2.5000000000000001E-3</v>
          </cell>
          <cell r="BH534">
            <v>5.0000000000000002E-5</v>
          </cell>
          <cell r="BI534">
            <v>9.7999999999999997E-4</v>
          </cell>
          <cell r="BJ534">
            <v>5</v>
          </cell>
          <cell r="BK534">
            <v>5.0000000000000001E-3</v>
          </cell>
          <cell r="BL534">
            <v>16.7</v>
          </cell>
          <cell r="BM534">
            <v>88.6</v>
          </cell>
          <cell r="BN534">
            <v>5.0000000000000001E-4</v>
          </cell>
          <cell r="BO534">
            <v>2.1999999999999999E-2</v>
          </cell>
          <cell r="BP534">
            <v>5.2599999999999999E-3</v>
          </cell>
          <cell r="BQ534">
            <v>7.3000000000000001E-3</v>
          </cell>
          <cell r="BR534">
            <v>2.2100000000000002E-2</v>
          </cell>
        </row>
        <row r="535">
          <cell r="D535" t="str">
            <v>Aluminio ( Al )</v>
          </cell>
          <cell r="E535" t="str">
            <v>Antimonio (Sb )</v>
          </cell>
          <cell r="F535" t="str">
            <v>Arsénico ( As)</v>
          </cell>
          <cell r="G535" t="str">
            <v>Bario ( Ba )</v>
          </cell>
          <cell r="H535" t="str">
            <v>Berilio ( Be )</v>
          </cell>
          <cell r="I535" t="str">
            <v>Bismuto ( Bi )</v>
          </cell>
          <cell r="J535" t="str">
            <v>Boro ( B )</v>
          </cell>
          <cell r="K535" t="str">
            <v>Cadmio ( Cd )</v>
          </cell>
          <cell r="L535" t="str">
            <v>Calcio ( Ca )</v>
          </cell>
          <cell r="M535" t="str">
            <v>Cobalto ( Co )</v>
          </cell>
          <cell r="N535" t="str">
            <v>Cobre ( Cu )</v>
          </cell>
          <cell r="O535" t="str">
            <v>Cromo ( Cr )</v>
          </cell>
          <cell r="P535" t="str">
            <v>Estaño ( Sn )</v>
          </cell>
          <cell r="Q535" t="str">
            <v>Estroncio ( Sr )</v>
          </cell>
          <cell r="R535" t="str">
            <v>Fósforo ( P )</v>
          </cell>
          <cell r="S535" t="str">
            <v>Hierro ( Fe )</v>
          </cell>
          <cell r="T535" t="str">
            <v>Litio ( Li )</v>
          </cell>
          <cell r="U535" t="str">
            <v>Magnesio ( Mg )</v>
          </cell>
          <cell r="V535" t="str">
            <v>Manganeso ( Mn )</v>
          </cell>
          <cell r="W535" t="str">
            <v>Mercurio Total ( Hg )</v>
          </cell>
          <cell r="X535" t="str">
            <v>Molibdeno ( Mo )</v>
          </cell>
          <cell r="Y535" t="str">
            <v>Niquel ( Ni )</v>
          </cell>
          <cell r="Z535" t="str">
            <v>Plata ( Ag )</v>
          </cell>
          <cell r="AA535" t="str">
            <v>Plomo ( Pb )</v>
          </cell>
          <cell r="AB535" t="str">
            <v>Potasio ( K )</v>
          </cell>
          <cell r="AC535" t="str">
            <v>Selenio ( Se )</v>
          </cell>
          <cell r="AD535" t="str">
            <v>Silicio ( Si )</v>
          </cell>
          <cell r="AE535" t="str">
            <v>Sodio ( Na )</v>
          </cell>
          <cell r="AF535" t="str">
            <v>Talio ( Tl )</v>
          </cell>
          <cell r="AG535" t="str">
            <v>Titanio ( Ti )</v>
          </cell>
          <cell r="AH535" t="str">
            <v>Uranio ( U )</v>
          </cell>
          <cell r="AI535" t="str">
            <v>Vanadio ( V )</v>
          </cell>
          <cell r="AJ535" t="str">
            <v>Zinc ( Zn )</v>
          </cell>
          <cell r="AL535">
            <v>0.56999999999999995</v>
          </cell>
          <cell r="AM535">
            <v>5.0000000000000001E-4</v>
          </cell>
          <cell r="AN535">
            <v>3.6900000000000002E-2</v>
          </cell>
          <cell r="AO535">
            <v>1.72E-2</v>
          </cell>
          <cell r="AP535">
            <v>2.5000000000000001E-3</v>
          </cell>
          <cell r="AQ535">
            <v>2.5000000000000001E-3</v>
          </cell>
          <cell r="AR535">
            <v>0.55600000000000005</v>
          </cell>
          <cell r="AS535">
            <v>2.5000000000000001E-4</v>
          </cell>
          <cell r="AT535">
            <v>275</v>
          </cell>
          <cell r="AU535">
            <v>5.0000000000000001E-4</v>
          </cell>
          <cell r="AV535">
            <v>2.7000000000000001E-3</v>
          </cell>
          <cell r="AW535">
            <v>2.5000000000000001E-3</v>
          </cell>
          <cell r="AX535">
            <v>5.0000000000000001E-4</v>
          </cell>
          <cell r="AY535">
            <v>2.54</v>
          </cell>
          <cell r="AZ535">
            <v>0.3</v>
          </cell>
          <cell r="BA535">
            <v>0.34100000000000003</v>
          </cell>
          <cell r="BB535">
            <v>0.128</v>
          </cell>
          <cell r="BC535">
            <v>58.8</v>
          </cell>
          <cell r="BD535">
            <v>7.0000000000000007E-2</v>
          </cell>
          <cell r="BE535">
            <v>5.0000000000000002E-5</v>
          </cell>
          <cell r="BF535">
            <v>1.06E-3</v>
          </cell>
          <cell r="BG535">
            <v>2.5000000000000001E-3</v>
          </cell>
          <cell r="BH535">
            <v>5.0000000000000002E-5</v>
          </cell>
          <cell r="BI535">
            <v>5.1999999999999995E-4</v>
          </cell>
          <cell r="BJ535">
            <v>4.9000000000000004</v>
          </cell>
          <cell r="BK535">
            <v>5.0000000000000001E-3</v>
          </cell>
          <cell r="BL535">
            <v>12.6</v>
          </cell>
          <cell r="BM535">
            <v>69.3</v>
          </cell>
          <cell r="BN535">
            <v>5.0000000000000001E-4</v>
          </cell>
          <cell r="BO535">
            <v>0.01</v>
          </cell>
          <cell r="BP535">
            <v>3.5E-4</v>
          </cell>
          <cell r="BQ535">
            <v>5.0000000000000001E-3</v>
          </cell>
          <cell r="BR535">
            <v>5.6300000000000003E-2</v>
          </cell>
        </row>
        <row r="536">
          <cell r="D536" t="str">
            <v>Aluminio ( Al )</v>
          </cell>
          <cell r="E536" t="str">
            <v>Antimonio (Sb )</v>
          </cell>
          <cell r="F536" t="str">
            <v>Arsénico ( As)</v>
          </cell>
          <cell r="G536" t="str">
            <v>Bario ( Ba )</v>
          </cell>
          <cell r="H536" t="str">
            <v>Berilio ( Be )</v>
          </cell>
          <cell r="I536" t="str">
            <v>Bismuto ( Bi )</v>
          </cell>
          <cell r="J536" t="str">
            <v>Boro ( B )</v>
          </cell>
          <cell r="K536" t="str">
            <v>Cadmio ( Cd )</v>
          </cell>
          <cell r="L536" t="str">
            <v>Calcio ( Ca )</v>
          </cell>
          <cell r="M536" t="str">
            <v>Cobalto ( Co )</v>
          </cell>
          <cell r="N536" t="str">
            <v>Cobre ( Cu )</v>
          </cell>
          <cell r="O536" t="str">
            <v>Cromo ( Cr )</v>
          </cell>
          <cell r="P536" t="str">
            <v>Estaño ( Sn )</v>
          </cell>
          <cell r="Q536" t="str">
            <v>Estroncio ( Sr )</v>
          </cell>
          <cell r="R536" t="str">
            <v>Fósforo ( P )</v>
          </cell>
          <cell r="S536" t="str">
            <v>Hierro ( Fe )</v>
          </cell>
          <cell r="T536" t="str">
            <v>Litio ( Li )</v>
          </cell>
          <cell r="U536" t="str">
            <v>Magnesio ( Mg )</v>
          </cell>
          <cell r="V536" t="str">
            <v>Manganeso ( Mn )</v>
          </cell>
          <cell r="W536" t="str">
            <v>Mercurio Total ( Hg )</v>
          </cell>
          <cell r="X536" t="str">
            <v>Molibdeno ( Mo )</v>
          </cell>
          <cell r="Y536" t="str">
            <v>Niquel ( Ni )</v>
          </cell>
          <cell r="Z536" t="str">
            <v>Plata ( Ag )</v>
          </cell>
          <cell r="AA536" t="str">
            <v>Plomo ( Pb )</v>
          </cell>
          <cell r="AB536" t="str">
            <v>Potasio ( K )</v>
          </cell>
          <cell r="AC536" t="str">
            <v>Selenio ( Se )</v>
          </cell>
          <cell r="AD536" t="str">
            <v>Silicio ( Si )</v>
          </cell>
          <cell r="AE536" t="str">
            <v>Sodio ( Na )</v>
          </cell>
          <cell r="AF536" t="str">
            <v>Talio ( Tl )</v>
          </cell>
          <cell r="AG536" t="str">
            <v>Titanio ( Ti )</v>
          </cell>
          <cell r="AH536" t="str">
            <v>Uranio ( U )</v>
          </cell>
          <cell r="AI536" t="str">
            <v>Vanadio ( V )</v>
          </cell>
          <cell r="AJ536" t="str">
            <v>Zinc ( Zn )</v>
          </cell>
          <cell r="AL536">
            <v>1.59</v>
          </cell>
          <cell r="AM536">
            <v>5.0000000000000001E-4</v>
          </cell>
          <cell r="AN536">
            <v>5.6899999999999999E-2</v>
          </cell>
          <cell r="AO536">
            <v>1.8200000000000001E-2</v>
          </cell>
          <cell r="AP536">
            <v>2.5000000000000001E-3</v>
          </cell>
          <cell r="AQ536">
            <v>2.5000000000000001E-3</v>
          </cell>
          <cell r="AR536">
            <v>0.81200000000000006</v>
          </cell>
          <cell r="AS536">
            <v>2.5000000000000001E-4</v>
          </cell>
          <cell r="AT536">
            <v>263</v>
          </cell>
          <cell r="AU536">
            <v>5.0000000000000001E-4</v>
          </cell>
          <cell r="AV536">
            <v>6.5700000000000003E-3</v>
          </cell>
          <cell r="AW536">
            <v>2.5000000000000001E-3</v>
          </cell>
          <cell r="AX536">
            <v>5.0000000000000001E-4</v>
          </cell>
          <cell r="AY536">
            <v>2.0299999999999998</v>
          </cell>
          <cell r="AZ536">
            <v>0.3</v>
          </cell>
          <cell r="BA536">
            <v>0.96399999999999997</v>
          </cell>
          <cell r="BB536">
            <v>0.14399999999999999</v>
          </cell>
          <cell r="BC536">
            <v>57.1</v>
          </cell>
          <cell r="BD536">
            <v>6.3200000000000006E-2</v>
          </cell>
          <cell r="BE536">
            <v>5.0000000000000002E-5</v>
          </cell>
          <cell r="BF536">
            <v>1.1199999999999999E-3</v>
          </cell>
          <cell r="BG536">
            <v>2.5000000000000001E-3</v>
          </cell>
          <cell r="BH536">
            <v>5.0000000000000002E-5</v>
          </cell>
          <cell r="BI536">
            <v>1.1800000000000001E-3</v>
          </cell>
          <cell r="BJ536">
            <v>5.4</v>
          </cell>
          <cell r="BK536">
            <v>5.0000000000000001E-3</v>
          </cell>
          <cell r="BL536">
            <v>15.3</v>
          </cell>
          <cell r="BM536">
            <v>77</v>
          </cell>
          <cell r="BN536">
            <v>5.0000000000000001E-4</v>
          </cell>
          <cell r="BO536">
            <v>1.4E-2</v>
          </cell>
          <cell r="BP536">
            <v>4.5199999999999998E-4</v>
          </cell>
          <cell r="BQ536">
            <v>5.0000000000000001E-3</v>
          </cell>
          <cell r="BR536">
            <v>4.07E-2</v>
          </cell>
        </row>
        <row r="537">
          <cell r="D537" t="str">
            <v>Aluminio ( Al )</v>
          </cell>
          <cell r="E537" t="str">
            <v>Antimonio (Sb )</v>
          </cell>
          <cell r="F537" t="str">
            <v>Arsénico ( As)</v>
          </cell>
          <cell r="G537" t="str">
            <v>Bario ( Ba )</v>
          </cell>
          <cell r="H537" t="str">
            <v>Berilio ( Be )</v>
          </cell>
          <cell r="I537" t="str">
            <v>Bismuto ( Bi )</v>
          </cell>
          <cell r="J537" t="str">
            <v>Boro ( B )</v>
          </cell>
          <cell r="K537" t="str">
            <v>Cadmio ( Cd )</v>
          </cell>
          <cell r="L537" t="str">
            <v>Calcio ( Ca )</v>
          </cell>
          <cell r="M537" t="str">
            <v>Cobalto ( Co )</v>
          </cell>
          <cell r="N537" t="str">
            <v>Cobre ( Cu )</v>
          </cell>
          <cell r="O537" t="str">
            <v>Cromo ( Cr )</v>
          </cell>
          <cell r="P537" t="str">
            <v>Estaño ( Sn )</v>
          </cell>
          <cell r="Q537" t="str">
            <v>Estroncio ( Sr )</v>
          </cell>
          <cell r="R537" t="str">
            <v>Fósforo ( P )</v>
          </cell>
          <cell r="S537" t="str">
            <v>Hierro ( Fe )</v>
          </cell>
          <cell r="T537" t="str">
            <v>Litio ( Li )</v>
          </cell>
          <cell r="U537" t="str">
            <v>Magnesio ( Mg )</v>
          </cell>
          <cell r="V537" t="str">
            <v>Manganeso ( Mn )</v>
          </cell>
          <cell r="W537" t="str">
            <v>Mercurio Total ( Hg )</v>
          </cell>
          <cell r="X537" t="str">
            <v>Molibdeno ( Mo )</v>
          </cell>
          <cell r="Y537" t="str">
            <v>Niquel ( Ni )</v>
          </cell>
          <cell r="Z537" t="str">
            <v>Plata ( Ag )</v>
          </cell>
          <cell r="AA537" t="str">
            <v>Plomo ( Pb )</v>
          </cell>
          <cell r="AB537" t="str">
            <v>Potasio ( K )</v>
          </cell>
          <cell r="AC537" t="str">
            <v>Selenio ( Se )</v>
          </cell>
          <cell r="AD537" t="str">
            <v>Silicio ( Si )</v>
          </cell>
          <cell r="AE537" t="str">
            <v>Sodio ( Na )</v>
          </cell>
          <cell r="AF537" t="str">
            <v>Talio ( Tl )</v>
          </cell>
          <cell r="AG537" t="str">
            <v>Titanio ( Ti )</v>
          </cell>
          <cell r="AH537" t="str">
            <v>Uranio ( U )</v>
          </cell>
          <cell r="AI537" t="str">
            <v>Vanadio ( V )</v>
          </cell>
          <cell r="AJ537" t="str">
            <v>Zinc ( Zn )</v>
          </cell>
          <cell r="AL537">
            <v>5.4699999999999999E-2</v>
          </cell>
          <cell r="AM537">
            <v>5.0000000000000001E-4</v>
          </cell>
          <cell r="AN537">
            <v>4.8000000000000001E-2</v>
          </cell>
          <cell r="AO537">
            <v>1.3899999999999999E-2</v>
          </cell>
          <cell r="AP537">
            <v>2.5000000000000001E-3</v>
          </cell>
          <cell r="AQ537">
            <v>2.5000000000000001E-3</v>
          </cell>
          <cell r="AR537">
            <v>0.441</v>
          </cell>
          <cell r="AS537">
            <v>2.5000000000000001E-4</v>
          </cell>
          <cell r="AT537">
            <v>23.9</v>
          </cell>
          <cell r="AU537">
            <v>5.0000000000000001E-4</v>
          </cell>
          <cell r="AV537">
            <v>7.9000000000000001E-4</v>
          </cell>
          <cell r="AW537">
            <v>2.5000000000000001E-3</v>
          </cell>
          <cell r="AX537">
            <v>5.0000000000000001E-4</v>
          </cell>
          <cell r="AY537">
            <v>0.112</v>
          </cell>
          <cell r="AZ537">
            <v>0.3</v>
          </cell>
          <cell r="BA537">
            <v>9.4E-2</v>
          </cell>
          <cell r="BB537">
            <v>5.8700000000000002E-2</v>
          </cell>
          <cell r="BC537">
            <v>5.19</v>
          </cell>
          <cell r="BD537">
            <v>5.1999999999999998E-3</v>
          </cell>
          <cell r="BE537">
            <v>5.0000000000000002E-5</v>
          </cell>
          <cell r="BF537">
            <v>5.77E-3</v>
          </cell>
          <cell r="BG537">
            <v>2.5000000000000001E-3</v>
          </cell>
          <cell r="BH537">
            <v>5.0000000000000002E-5</v>
          </cell>
          <cell r="BI537">
            <v>2.5000000000000001E-4</v>
          </cell>
          <cell r="BJ537">
            <v>2.2000000000000002</v>
          </cell>
          <cell r="BK537">
            <v>5.0000000000000001E-3</v>
          </cell>
          <cell r="BL537">
            <v>15.2</v>
          </cell>
          <cell r="BM537">
            <v>42.8</v>
          </cell>
          <cell r="BN537">
            <v>5.0000000000000001E-4</v>
          </cell>
          <cell r="BO537">
            <v>0.01</v>
          </cell>
          <cell r="BP537">
            <v>3.8999999999999998E-3</v>
          </cell>
          <cell r="BQ537">
            <v>0.01</v>
          </cell>
          <cell r="BR537">
            <v>5.0000000000000001E-3</v>
          </cell>
        </row>
        <row r="538">
          <cell r="D538" t="str">
            <v>Aluminio ( Al )</v>
          </cell>
          <cell r="E538" t="str">
            <v>Antimonio (Sb )</v>
          </cell>
          <cell r="F538" t="str">
            <v>Arsénico ( As)</v>
          </cell>
          <cell r="G538" t="str">
            <v>Bario ( Ba )</v>
          </cell>
          <cell r="H538" t="str">
            <v>Berilio ( Be )</v>
          </cell>
          <cell r="I538" t="str">
            <v>Bismuto ( Bi )</v>
          </cell>
          <cell r="J538" t="str">
            <v>Boro ( B )</v>
          </cell>
          <cell r="K538" t="str">
            <v>Cadmio ( Cd )</v>
          </cell>
          <cell r="L538" t="str">
            <v>Calcio ( Ca )</v>
          </cell>
          <cell r="M538" t="str">
            <v>Cobalto ( Co )</v>
          </cell>
          <cell r="N538" t="str">
            <v>Cobre ( Cu )</v>
          </cell>
          <cell r="O538" t="str">
            <v>Cromo ( Cr )</v>
          </cell>
          <cell r="P538" t="str">
            <v>Estaño ( Sn )</v>
          </cell>
          <cell r="Q538" t="str">
            <v>Estroncio ( Sr )</v>
          </cell>
          <cell r="R538" t="str">
            <v>Fósforo ( P )</v>
          </cell>
          <cell r="S538" t="str">
            <v>Hierro ( Fe )</v>
          </cell>
          <cell r="T538" t="str">
            <v>Litio ( Li )</v>
          </cell>
          <cell r="U538" t="str">
            <v>Magnesio ( Mg )</v>
          </cell>
          <cell r="V538" t="str">
            <v>Manganeso ( Mn )</v>
          </cell>
          <cell r="W538" t="str">
            <v>Mercurio Total ( Hg )</v>
          </cell>
          <cell r="X538" t="str">
            <v>Molibdeno ( Mo )</v>
          </cell>
          <cell r="Y538" t="str">
            <v>Niquel ( Ni )</v>
          </cell>
          <cell r="Z538" t="str">
            <v>Plata ( Ag )</v>
          </cell>
          <cell r="AA538" t="str">
            <v>Plomo ( Pb )</v>
          </cell>
          <cell r="AB538" t="str">
            <v>Potasio ( K )</v>
          </cell>
          <cell r="AC538" t="str">
            <v>Selenio ( Se )</v>
          </cell>
          <cell r="AD538" t="str">
            <v>Silicio ( Si )</v>
          </cell>
          <cell r="AE538" t="str">
            <v>Sodio ( Na )</v>
          </cell>
          <cell r="AF538" t="str">
            <v>Talio ( Tl )</v>
          </cell>
          <cell r="AG538" t="str">
            <v>Titanio ( Ti )</v>
          </cell>
          <cell r="AH538" t="str">
            <v>Uranio ( U )</v>
          </cell>
          <cell r="AI538" t="str">
            <v>Vanadio ( V )</v>
          </cell>
          <cell r="AJ538" t="str">
            <v>Zinc ( Zn )</v>
          </cell>
          <cell r="AL538">
            <v>6.26</v>
          </cell>
          <cell r="AM538">
            <v>5.0000000000000001E-4</v>
          </cell>
          <cell r="AN538">
            <v>8.6400000000000005E-2</v>
          </cell>
          <cell r="AO538">
            <v>4.8899999999999999E-2</v>
          </cell>
          <cell r="AP538">
            <v>2.5000000000000001E-3</v>
          </cell>
          <cell r="AQ538">
            <v>2.5000000000000001E-3</v>
          </cell>
          <cell r="AR538">
            <v>0.69699999999999995</v>
          </cell>
          <cell r="AS538">
            <v>9.3999999999999997E-4</v>
          </cell>
          <cell r="AT538">
            <v>397</v>
          </cell>
          <cell r="AU538">
            <v>8.8100000000000001E-3</v>
          </cell>
          <cell r="AV538">
            <v>0.19900000000000001</v>
          </cell>
          <cell r="AW538">
            <v>2.5000000000000001E-3</v>
          </cell>
          <cell r="AX538">
            <v>5.0000000000000001E-4</v>
          </cell>
          <cell r="AY538">
            <v>1.64</v>
          </cell>
          <cell r="AZ538">
            <v>0.3</v>
          </cell>
          <cell r="BA538">
            <v>18.3</v>
          </cell>
          <cell r="BB538">
            <v>0.16400000000000001</v>
          </cell>
          <cell r="BC538">
            <v>78.599999999999994</v>
          </cell>
          <cell r="BD538">
            <v>2.41</v>
          </cell>
          <cell r="BE538">
            <v>1E-4</v>
          </cell>
          <cell r="BF538">
            <v>5.79E-3</v>
          </cell>
          <cell r="BG538">
            <v>9.7999999999999997E-3</v>
          </cell>
          <cell r="BH538">
            <v>5.0000000000000002E-5</v>
          </cell>
          <cell r="BI538">
            <v>1.3299999999999999E-2</v>
          </cell>
          <cell r="BJ538">
            <v>5.6</v>
          </cell>
          <cell r="BK538">
            <v>5.0000000000000001E-3</v>
          </cell>
          <cell r="BL538">
            <v>20.6</v>
          </cell>
          <cell r="BM538">
            <v>66.2</v>
          </cell>
          <cell r="BN538">
            <v>5.0000000000000001E-4</v>
          </cell>
          <cell r="BO538">
            <v>4.1000000000000002E-2</v>
          </cell>
          <cell r="BP538">
            <v>8.2000000000000001E-5</v>
          </cell>
          <cell r="BQ538">
            <v>6.7999999999999996E-3</v>
          </cell>
          <cell r="BR538">
            <v>0.16</v>
          </cell>
        </row>
        <row r="539">
          <cell r="D539" t="str">
            <v>Aluminio ( Al )</v>
          </cell>
          <cell r="E539" t="str">
            <v>Antimonio (Sb )</v>
          </cell>
          <cell r="F539" t="str">
            <v>Arsénico ( As)</v>
          </cell>
          <cell r="G539" t="str">
            <v>Bario ( Ba )</v>
          </cell>
          <cell r="H539" t="str">
            <v>Berilio ( Be )</v>
          </cell>
          <cell r="I539" t="str">
            <v>Bismuto ( Bi )</v>
          </cell>
          <cell r="J539" t="str">
            <v>Boro ( B )</v>
          </cell>
          <cell r="K539" t="str">
            <v>Cadmio ( Cd )</v>
          </cell>
          <cell r="L539" t="str">
            <v>Calcio ( Ca )</v>
          </cell>
          <cell r="M539" t="str">
            <v>Cobalto ( Co )</v>
          </cell>
          <cell r="N539" t="str">
            <v>Cobre ( Cu )</v>
          </cell>
          <cell r="O539" t="str">
            <v>Cromo ( Cr )</v>
          </cell>
          <cell r="P539" t="str">
            <v>Estaño ( Sn )</v>
          </cell>
          <cell r="Q539" t="str">
            <v>Estroncio ( Sr )</v>
          </cell>
          <cell r="R539" t="str">
            <v>Fósforo ( P )</v>
          </cell>
          <cell r="S539" t="str">
            <v>Hierro ( Fe )</v>
          </cell>
          <cell r="T539" t="str">
            <v>Litio ( Li )</v>
          </cell>
          <cell r="U539" t="str">
            <v>Magnesio ( Mg )</v>
          </cell>
          <cell r="V539" t="str">
            <v>Manganeso ( Mn )</v>
          </cell>
          <cell r="W539" t="str">
            <v>Mercurio Total ( Hg )</v>
          </cell>
          <cell r="X539" t="str">
            <v>Molibdeno ( Mo )</v>
          </cell>
          <cell r="Y539" t="str">
            <v>Niquel ( Ni )</v>
          </cell>
          <cell r="Z539" t="str">
            <v>Plata ( Ag )</v>
          </cell>
          <cell r="AA539" t="str">
            <v>Plomo ( Pb )</v>
          </cell>
          <cell r="AB539" t="str">
            <v>Potasio ( K )</v>
          </cell>
          <cell r="AC539" t="str">
            <v>Selenio ( Se )</v>
          </cell>
          <cell r="AD539" t="str">
            <v>Silicio ( Si )</v>
          </cell>
          <cell r="AE539" t="str">
            <v>Sodio ( Na )</v>
          </cell>
          <cell r="AF539" t="str">
            <v>Talio ( Tl )</v>
          </cell>
          <cell r="AG539" t="str">
            <v>Titanio ( Ti )</v>
          </cell>
          <cell r="AH539" t="str">
            <v>Uranio ( U )</v>
          </cell>
          <cell r="AI539" t="str">
            <v>Vanadio ( V )</v>
          </cell>
          <cell r="AJ539" t="str">
            <v>Zinc ( Zn )</v>
          </cell>
          <cell r="AL539">
            <v>7.05</v>
          </cell>
          <cell r="AM539">
            <v>5.0000000000000001E-4</v>
          </cell>
          <cell r="AN539">
            <v>7.3200000000000001E-2</v>
          </cell>
          <cell r="AO539">
            <v>6.6500000000000004E-2</v>
          </cell>
          <cell r="AP539">
            <v>2.5000000000000001E-3</v>
          </cell>
          <cell r="AQ539">
            <v>2.5000000000000001E-3</v>
          </cell>
          <cell r="AR539">
            <v>0.35499999999999998</v>
          </cell>
          <cell r="AS539">
            <v>6.8999999999999997E-4</v>
          </cell>
          <cell r="AT539">
            <v>297</v>
          </cell>
          <cell r="AU539">
            <v>8.3599999999999994E-3</v>
          </cell>
          <cell r="AV539">
            <v>0.16500000000000001</v>
          </cell>
          <cell r="AW539">
            <v>2.5000000000000001E-3</v>
          </cell>
          <cell r="AX539">
            <v>5.0000000000000001E-4</v>
          </cell>
          <cell r="AY539">
            <v>1.76</v>
          </cell>
          <cell r="AZ539">
            <v>0.3</v>
          </cell>
          <cell r="BA539">
            <v>15.5</v>
          </cell>
          <cell r="BB539">
            <v>5.5100000000000003E-2</v>
          </cell>
          <cell r="BC539">
            <v>53.7</v>
          </cell>
          <cell r="BD539">
            <v>1.58</v>
          </cell>
          <cell r="BE539">
            <v>5.0000000000000002E-5</v>
          </cell>
          <cell r="BF539">
            <v>3.0500000000000002E-3</v>
          </cell>
          <cell r="BG539">
            <v>5.4999999999999997E-3</v>
          </cell>
          <cell r="BH539">
            <v>5.0000000000000002E-5</v>
          </cell>
          <cell r="BI539">
            <v>1.2E-2</v>
          </cell>
          <cell r="BJ539">
            <v>4.5</v>
          </cell>
          <cell r="BK539">
            <v>5.0000000000000001E-3</v>
          </cell>
          <cell r="BL539">
            <v>22.2</v>
          </cell>
          <cell r="BM539">
            <v>50.5</v>
          </cell>
          <cell r="BN539">
            <v>5.0000000000000001E-4</v>
          </cell>
          <cell r="BO539">
            <v>4.4999999999999998E-2</v>
          </cell>
          <cell r="BP539">
            <v>2.61E-4</v>
          </cell>
          <cell r="BQ539">
            <v>7.7999999999999996E-3</v>
          </cell>
          <cell r="BR539">
            <v>0.126</v>
          </cell>
        </row>
        <row r="540">
          <cell r="D540" t="str">
            <v>Aluminio ( Al )</v>
          </cell>
          <cell r="E540" t="str">
            <v>Antimonio (Sb )</v>
          </cell>
          <cell r="F540" t="str">
            <v>Arsénico ( As)</v>
          </cell>
          <cell r="G540" t="str">
            <v>Bario ( Ba )</v>
          </cell>
          <cell r="H540" t="str">
            <v>Berilio ( Be )</v>
          </cell>
          <cell r="I540" t="str">
            <v>Bismuto ( Bi )</v>
          </cell>
          <cell r="J540" t="str">
            <v>Boro ( B )</v>
          </cell>
          <cell r="K540" t="str">
            <v>Cadmio ( Cd )</v>
          </cell>
          <cell r="L540" t="str">
            <v>Calcio ( Ca )</v>
          </cell>
          <cell r="M540" t="str">
            <v>Cobalto ( Co )</v>
          </cell>
          <cell r="N540" t="str">
            <v>Cobre ( Cu )</v>
          </cell>
          <cell r="O540" t="str">
            <v>Cromo ( Cr )</v>
          </cell>
          <cell r="P540" t="str">
            <v>Estaño ( Sn )</v>
          </cell>
          <cell r="Q540" t="str">
            <v>Estroncio ( Sr )</v>
          </cell>
          <cell r="R540" t="str">
            <v>Fósforo ( P )</v>
          </cell>
          <cell r="S540" t="str">
            <v>Hierro ( Fe )</v>
          </cell>
          <cell r="T540" t="str">
            <v>Litio ( Li )</v>
          </cell>
          <cell r="U540" t="str">
            <v>Magnesio ( Mg )</v>
          </cell>
          <cell r="V540" t="str">
            <v>Manganeso ( Mn )</v>
          </cell>
          <cell r="W540" t="str">
            <v>Mercurio Total ( Hg )</v>
          </cell>
          <cell r="X540" t="str">
            <v>Molibdeno ( Mo )</v>
          </cell>
          <cell r="Y540" t="str">
            <v>Niquel ( Ni )</v>
          </cell>
          <cell r="Z540" t="str">
            <v>Plata ( Ag )</v>
          </cell>
          <cell r="AA540" t="str">
            <v>Plomo ( Pb )</v>
          </cell>
          <cell r="AB540" t="str">
            <v>Potasio ( K )</v>
          </cell>
          <cell r="AC540" t="str">
            <v>Selenio ( Se )</v>
          </cell>
          <cell r="AD540" t="str">
            <v>Silicio ( Si )</v>
          </cell>
          <cell r="AE540" t="str">
            <v>Sodio ( Na )</v>
          </cell>
          <cell r="AF540" t="str">
            <v>Talio ( Tl )</v>
          </cell>
          <cell r="AG540" t="str">
            <v>Titanio ( Ti )</v>
          </cell>
          <cell r="AH540" t="str">
            <v>Uranio ( U )</v>
          </cell>
          <cell r="AI540" t="str">
            <v>Vanadio ( V )</v>
          </cell>
          <cell r="AJ540" t="str">
            <v>Zinc ( Zn )</v>
          </cell>
          <cell r="AL540">
            <v>0.82599999999999996</v>
          </cell>
          <cell r="AM540">
            <v>5.0000000000000001E-4</v>
          </cell>
          <cell r="AN540">
            <v>5.6800000000000003E-2</v>
          </cell>
          <cell r="AO540">
            <v>2.0799999999999999E-2</v>
          </cell>
          <cell r="AP540">
            <v>2.5000000000000001E-3</v>
          </cell>
          <cell r="AQ540">
            <v>2.5000000000000001E-3</v>
          </cell>
          <cell r="AR540">
            <v>0.77800000000000002</v>
          </cell>
          <cell r="AS540">
            <v>2.5000000000000001E-4</v>
          </cell>
          <cell r="AT540">
            <v>244</v>
          </cell>
          <cell r="AU540">
            <v>5.5000000000000003E-4</v>
          </cell>
          <cell r="AV540">
            <v>2.3600000000000001E-3</v>
          </cell>
          <cell r="AW540">
            <v>2.5000000000000001E-3</v>
          </cell>
          <cell r="AX540">
            <v>5.0000000000000001E-4</v>
          </cell>
          <cell r="AY540">
            <v>2.0699999999999998</v>
          </cell>
          <cell r="AZ540">
            <v>0.3</v>
          </cell>
          <cell r="BA540">
            <v>1.07</v>
          </cell>
          <cell r="BB540">
            <v>0.14299999999999999</v>
          </cell>
          <cell r="BC540">
            <v>52.4</v>
          </cell>
          <cell r="BD540">
            <v>8.7300000000000003E-2</v>
          </cell>
          <cell r="BE540">
            <v>5.0000000000000002E-5</v>
          </cell>
          <cell r="BF540">
            <v>9.7999999999999997E-4</v>
          </cell>
          <cell r="BG540">
            <v>2.5000000000000001E-3</v>
          </cell>
          <cell r="BH540">
            <v>5.0000000000000002E-5</v>
          </cell>
          <cell r="BI540">
            <v>1.33E-3</v>
          </cell>
          <cell r="BJ540">
            <v>5.2</v>
          </cell>
          <cell r="BK540">
            <v>5.0000000000000001E-3</v>
          </cell>
          <cell r="BL540">
            <v>13.3</v>
          </cell>
          <cell r="BM540">
            <v>73.2</v>
          </cell>
          <cell r="BN540">
            <v>5.0000000000000001E-4</v>
          </cell>
          <cell r="BO540">
            <v>1.2E-2</v>
          </cell>
          <cell r="BP540">
            <v>4.2099999999999999E-4</v>
          </cell>
          <cell r="BQ540">
            <v>5.0000000000000001E-3</v>
          </cell>
          <cell r="BR540">
            <v>2.3699999999999999E-2</v>
          </cell>
        </row>
        <row r="541">
          <cell r="D541" t="str">
            <v>Aluminio ( Al )</v>
          </cell>
          <cell r="E541" t="str">
            <v>Antimonio (Sb )</v>
          </cell>
          <cell r="F541" t="str">
            <v>Arsénico ( As)</v>
          </cell>
          <cell r="G541" t="str">
            <v>Bario ( Ba )</v>
          </cell>
          <cell r="H541" t="str">
            <v>Berilio ( Be )</v>
          </cell>
          <cell r="I541" t="str">
            <v>Bismuto ( Bi )</v>
          </cell>
          <cell r="J541" t="str">
            <v>Boro ( B )</v>
          </cell>
          <cell r="K541" t="str">
            <v>Cadmio ( Cd )</v>
          </cell>
          <cell r="L541" t="str">
            <v>Calcio ( Ca )</v>
          </cell>
          <cell r="M541" t="str">
            <v>Cobalto ( Co )</v>
          </cell>
          <cell r="N541" t="str">
            <v>Cobre ( Cu )</v>
          </cell>
          <cell r="O541" t="str">
            <v>Cromo ( Cr )</v>
          </cell>
          <cell r="P541" t="str">
            <v>Estaño ( Sn )</v>
          </cell>
          <cell r="Q541" t="str">
            <v>Estroncio ( Sr )</v>
          </cell>
          <cell r="R541" t="str">
            <v>Fósforo ( P )</v>
          </cell>
          <cell r="S541" t="str">
            <v>Hierro ( Fe )</v>
          </cell>
          <cell r="T541" t="str">
            <v>Litio ( Li )</v>
          </cell>
          <cell r="U541" t="str">
            <v>Magnesio ( Mg )</v>
          </cell>
          <cell r="V541" t="str">
            <v>Manganeso ( Mn )</v>
          </cell>
          <cell r="W541" t="str">
            <v>Mercurio Total ( Hg )</v>
          </cell>
          <cell r="X541" t="str">
            <v>Molibdeno ( Mo )</v>
          </cell>
          <cell r="Y541" t="str">
            <v>Niquel ( Ni )</v>
          </cell>
          <cell r="Z541" t="str">
            <v>Plata ( Ag )</v>
          </cell>
          <cell r="AA541" t="str">
            <v>Plomo ( Pb )</v>
          </cell>
          <cell r="AB541" t="str">
            <v>Potasio ( K )</v>
          </cell>
          <cell r="AC541" t="str">
            <v>Selenio ( Se )</v>
          </cell>
          <cell r="AD541" t="str">
            <v>Silicio ( Si )</v>
          </cell>
          <cell r="AE541" t="str">
            <v>Sodio ( Na )</v>
          </cell>
          <cell r="AF541" t="str">
            <v>Talio ( Tl )</v>
          </cell>
          <cell r="AG541" t="str">
            <v>Titanio ( Ti )</v>
          </cell>
          <cell r="AH541" t="str">
            <v>Uranio ( U )</v>
          </cell>
          <cell r="AI541" t="str">
            <v>Vanadio ( V )</v>
          </cell>
          <cell r="AJ541" t="str">
            <v>Zinc ( Zn )</v>
          </cell>
          <cell r="AL541">
            <v>4.8899999999999997</v>
          </cell>
          <cell r="AM541">
            <v>5.0000000000000001E-4</v>
          </cell>
          <cell r="AN541">
            <v>7.4499999999999997E-2</v>
          </cell>
          <cell r="AO541">
            <v>5.0500000000000003E-2</v>
          </cell>
          <cell r="AP541">
            <v>2.5000000000000001E-3</v>
          </cell>
          <cell r="AQ541">
            <v>2.5000000000000001E-3</v>
          </cell>
          <cell r="AR541">
            <v>0.72499999999999998</v>
          </cell>
          <cell r="AS541">
            <v>2.5000000000000001E-4</v>
          </cell>
          <cell r="AT541">
            <v>246</v>
          </cell>
          <cell r="AU541">
            <v>2.3800000000000002E-3</v>
          </cell>
          <cell r="AV541">
            <v>1.24E-2</v>
          </cell>
          <cell r="AW541">
            <v>2.5000000000000001E-3</v>
          </cell>
          <cell r="AX541">
            <v>5.0000000000000001E-4</v>
          </cell>
          <cell r="AY541">
            <v>2.2400000000000002</v>
          </cell>
          <cell r="AZ541">
            <v>0.3</v>
          </cell>
          <cell r="BA541">
            <v>4.34</v>
          </cell>
          <cell r="BB541">
            <v>0.152</v>
          </cell>
          <cell r="BC541">
            <v>53.3</v>
          </cell>
          <cell r="BD541">
            <v>0.3</v>
          </cell>
          <cell r="BE541">
            <v>8.0000000000000007E-5</v>
          </cell>
          <cell r="BF541">
            <v>1.23E-3</v>
          </cell>
          <cell r="BG541">
            <v>2.5000000000000001E-3</v>
          </cell>
          <cell r="BH541">
            <v>5.0000000000000002E-5</v>
          </cell>
          <cell r="BI541">
            <v>4.5799999999999999E-3</v>
          </cell>
          <cell r="BJ541">
            <v>5.8</v>
          </cell>
          <cell r="BK541">
            <v>5.0000000000000001E-3</v>
          </cell>
          <cell r="BL541">
            <v>22.7</v>
          </cell>
          <cell r="BM541">
            <v>72.3</v>
          </cell>
          <cell r="BN541">
            <v>5.0000000000000001E-4</v>
          </cell>
          <cell r="BO541">
            <v>4.4999999999999998E-2</v>
          </cell>
          <cell r="BP541">
            <v>5.0299999999999997E-4</v>
          </cell>
          <cell r="BQ541">
            <v>1.04E-2</v>
          </cell>
          <cell r="BR541">
            <v>6.8000000000000005E-2</v>
          </cell>
        </row>
        <row r="542">
          <cell r="D542" t="str">
            <v>Aluminio ( Al )</v>
          </cell>
          <cell r="E542" t="str">
            <v>Antimonio (Sb )</v>
          </cell>
          <cell r="F542" t="str">
            <v>Arsénico ( As)</v>
          </cell>
          <cell r="G542" t="str">
            <v>Bario ( Ba )</v>
          </cell>
          <cell r="H542" t="str">
            <v>Berilio ( Be )</v>
          </cell>
          <cell r="I542" t="str">
            <v>Bismuto ( Bi )</v>
          </cell>
          <cell r="J542" t="str">
            <v>Boro ( B )</v>
          </cell>
          <cell r="K542" t="str">
            <v>Cadmio ( Cd )</v>
          </cell>
          <cell r="L542" t="str">
            <v>Calcio ( Ca )</v>
          </cell>
          <cell r="M542" t="str">
            <v>Cobalto ( Co )</v>
          </cell>
          <cell r="N542" t="str">
            <v>Cobre ( Cu )</v>
          </cell>
          <cell r="O542" t="str">
            <v>Cromo ( Cr )</v>
          </cell>
          <cell r="P542" t="str">
            <v>Estaño ( Sn )</v>
          </cell>
          <cell r="Q542" t="str">
            <v>Estroncio ( Sr )</v>
          </cell>
          <cell r="R542" t="str">
            <v>Fósforo ( P )</v>
          </cell>
          <cell r="S542" t="str">
            <v>Hierro ( Fe )</v>
          </cell>
          <cell r="T542" t="str">
            <v>Litio ( Li )</v>
          </cell>
          <cell r="U542" t="str">
            <v>Magnesio ( Mg )</v>
          </cell>
          <cell r="V542" t="str">
            <v>Manganeso ( Mn )</v>
          </cell>
          <cell r="W542" t="str">
            <v>Mercurio Total ( Hg )</v>
          </cell>
          <cell r="X542" t="str">
            <v>Molibdeno ( Mo )</v>
          </cell>
          <cell r="Y542" t="str">
            <v>Niquel ( Ni )</v>
          </cell>
          <cell r="Z542" t="str">
            <v>Plata ( Ag )</v>
          </cell>
          <cell r="AA542" t="str">
            <v>Plomo ( Pb )</v>
          </cell>
          <cell r="AB542" t="str">
            <v>Potasio ( K )</v>
          </cell>
          <cell r="AC542" t="str">
            <v>Selenio ( Se )</v>
          </cell>
          <cell r="AD542" t="str">
            <v>Silicio ( Si )</v>
          </cell>
          <cell r="AE542" t="str">
            <v>Sodio ( Na )</v>
          </cell>
          <cell r="AF542" t="str">
            <v>Talio ( Tl )</v>
          </cell>
          <cell r="AG542" t="str">
            <v>Titanio ( Ti )</v>
          </cell>
          <cell r="AH542" t="str">
            <v>Uranio ( U )</v>
          </cell>
          <cell r="AI542" t="str">
            <v>Vanadio ( V )</v>
          </cell>
          <cell r="AJ542" t="str">
            <v>Zinc ( Zn )</v>
          </cell>
          <cell r="AL542">
            <v>1.1000000000000001</v>
          </cell>
          <cell r="AM542">
            <v>5.0000000000000001E-4</v>
          </cell>
          <cell r="AN542">
            <v>0.21</v>
          </cell>
          <cell r="AO542">
            <v>2.2100000000000002E-2</v>
          </cell>
          <cell r="AP542">
            <v>2.5000000000000001E-3</v>
          </cell>
          <cell r="AQ542">
            <v>2.5000000000000001E-3</v>
          </cell>
          <cell r="AR542">
            <v>1.65</v>
          </cell>
          <cell r="AS542">
            <v>2.5000000000000001E-4</v>
          </cell>
          <cell r="AT542">
            <v>73.2</v>
          </cell>
          <cell r="AU542">
            <v>5.0000000000000001E-4</v>
          </cell>
          <cell r="AV542">
            <v>2.7299999999999998E-3</v>
          </cell>
          <cell r="AW542">
            <v>2.5000000000000001E-3</v>
          </cell>
          <cell r="AX542">
            <v>5.0000000000000001E-4</v>
          </cell>
          <cell r="AY542">
            <v>0.56399999999999995</v>
          </cell>
          <cell r="AZ542">
            <v>0.3</v>
          </cell>
          <cell r="BA542">
            <v>1.0900000000000001</v>
          </cell>
          <cell r="BB542">
            <v>0.23799999999999999</v>
          </cell>
          <cell r="BC542">
            <v>15.8</v>
          </cell>
          <cell r="BD542">
            <v>6.9800000000000001E-2</v>
          </cell>
          <cell r="BE542">
            <v>5.0000000000000002E-5</v>
          </cell>
          <cell r="BF542">
            <v>5.4799999999999996E-3</v>
          </cell>
          <cell r="BG542">
            <v>2.5000000000000001E-3</v>
          </cell>
          <cell r="BH542">
            <v>5.0000000000000002E-5</v>
          </cell>
          <cell r="BI542">
            <v>8.0999999999999996E-4</v>
          </cell>
          <cell r="BJ542">
            <v>4.7</v>
          </cell>
          <cell r="BK542">
            <v>5.0000000000000001E-3</v>
          </cell>
          <cell r="BL542">
            <v>15.5</v>
          </cell>
          <cell r="BM542">
            <v>96.4</v>
          </cell>
          <cell r="BN542">
            <v>5.0000000000000001E-4</v>
          </cell>
          <cell r="BO542">
            <v>1.7000000000000001E-2</v>
          </cell>
          <cell r="BP542">
            <v>5.8199999999999997E-3</v>
          </cell>
          <cell r="BQ542">
            <v>8.6999999999999994E-3</v>
          </cell>
          <cell r="BR542">
            <v>1.55E-2</v>
          </cell>
        </row>
        <row r="543">
          <cell r="D543" t="str">
            <v>Aluminio ( Al )</v>
          </cell>
          <cell r="E543" t="str">
            <v>Antimonio (Sb )</v>
          </cell>
          <cell r="F543" t="str">
            <v>Arsénico ( As)</v>
          </cell>
          <cell r="G543" t="str">
            <v>Bario ( Ba )</v>
          </cell>
          <cell r="H543" t="str">
            <v>Berilio ( Be )</v>
          </cell>
          <cell r="I543" t="str">
            <v>Bismuto ( Bi )</v>
          </cell>
          <cell r="J543" t="str">
            <v>Boro ( B )</v>
          </cell>
          <cell r="K543" t="str">
            <v>Cadmio ( Cd )</v>
          </cell>
          <cell r="L543" t="str">
            <v>Calcio ( Ca )</v>
          </cell>
          <cell r="M543" t="str">
            <v>Cobalto ( Co )</v>
          </cell>
          <cell r="N543" t="str">
            <v>Cobre ( Cu )</v>
          </cell>
          <cell r="O543" t="str">
            <v>Cromo ( Cr )</v>
          </cell>
          <cell r="P543" t="str">
            <v>Estaño ( Sn )</v>
          </cell>
          <cell r="Q543" t="str">
            <v>Estroncio ( Sr )</v>
          </cell>
          <cell r="R543" t="str">
            <v>Fósforo ( P )</v>
          </cell>
          <cell r="S543" t="str">
            <v>Hierro ( Fe )</v>
          </cell>
          <cell r="T543" t="str">
            <v>Litio ( Li )</v>
          </cell>
          <cell r="U543" t="str">
            <v>Magnesio ( Mg )</v>
          </cell>
          <cell r="V543" t="str">
            <v>Manganeso ( Mn )</v>
          </cell>
          <cell r="W543" t="str">
            <v>Mercurio Total ( Hg )</v>
          </cell>
          <cell r="X543" t="str">
            <v>Molibdeno ( Mo )</v>
          </cell>
          <cell r="Y543" t="str">
            <v>Niquel ( Ni )</v>
          </cell>
          <cell r="Z543" t="str">
            <v>Plata ( Ag )</v>
          </cell>
          <cell r="AA543" t="str">
            <v>Plomo ( Pb )</v>
          </cell>
          <cell r="AB543" t="str">
            <v>Potasio ( K )</v>
          </cell>
          <cell r="AC543" t="str">
            <v>Selenio ( Se )</v>
          </cell>
          <cell r="AD543" t="str">
            <v>Silicio ( Si )</v>
          </cell>
          <cell r="AE543" t="str">
            <v>Sodio ( Na )</v>
          </cell>
          <cell r="AF543" t="str">
            <v>Talio ( Tl )</v>
          </cell>
          <cell r="AG543" t="str">
            <v>Titanio ( Ti )</v>
          </cell>
          <cell r="AH543" t="str">
            <v>Uranio ( U )</v>
          </cell>
          <cell r="AI543" t="str">
            <v>Vanadio ( V )</v>
          </cell>
          <cell r="AJ543" t="str">
            <v>Zinc ( Zn )</v>
          </cell>
          <cell r="AL543">
            <v>3.4799999999999998E-2</v>
          </cell>
          <cell r="AM543">
            <v>5.0000000000000001E-4</v>
          </cell>
          <cell r="AN543">
            <v>2.52E-2</v>
          </cell>
          <cell r="AO543">
            <v>2.6200000000000001E-2</v>
          </cell>
          <cell r="AP543">
            <v>2.5000000000000001E-3</v>
          </cell>
          <cell r="AQ543">
            <v>2.5000000000000001E-3</v>
          </cell>
          <cell r="AR543">
            <v>0.52900000000000003</v>
          </cell>
          <cell r="AS543">
            <v>2.5000000000000001E-4</v>
          </cell>
          <cell r="AT543">
            <v>53.2</v>
          </cell>
          <cell r="AU543">
            <v>5.0000000000000001E-4</v>
          </cell>
          <cell r="AV543">
            <v>7.2999999999999996E-4</v>
          </cell>
          <cell r="AW543">
            <v>2.5000000000000001E-3</v>
          </cell>
          <cell r="AX543">
            <v>5.0000000000000001E-4</v>
          </cell>
          <cell r="AY543">
            <v>0.26</v>
          </cell>
          <cell r="AZ543">
            <v>0.3</v>
          </cell>
          <cell r="BA543">
            <v>7.3999999999999996E-2</v>
          </cell>
          <cell r="BB543">
            <v>0.13400000000000001</v>
          </cell>
          <cell r="BC543">
            <v>22.3</v>
          </cell>
          <cell r="BD543">
            <v>3.7699999999999999E-3</v>
          </cell>
          <cell r="BE543">
            <v>5.0000000000000002E-5</v>
          </cell>
          <cell r="BF543">
            <v>2.1099999999999999E-3</v>
          </cell>
          <cell r="BG543">
            <v>2.5000000000000001E-3</v>
          </cell>
          <cell r="BH543">
            <v>5.0000000000000002E-5</v>
          </cell>
          <cell r="BI543">
            <v>2.5000000000000001E-4</v>
          </cell>
          <cell r="BJ543">
            <v>3.9</v>
          </cell>
          <cell r="BK543">
            <v>5.0000000000000001E-3</v>
          </cell>
          <cell r="BL543">
            <v>6.57</v>
          </cell>
          <cell r="BM543">
            <v>49.7</v>
          </cell>
          <cell r="BN543">
            <v>5.0000000000000001E-4</v>
          </cell>
          <cell r="BO543">
            <v>0.01</v>
          </cell>
          <cell r="BP543">
            <v>3.8E-3</v>
          </cell>
          <cell r="BQ543">
            <v>5.7000000000000002E-3</v>
          </cell>
          <cell r="BR543">
            <v>5.0000000000000001E-3</v>
          </cell>
        </row>
        <row r="544">
          <cell r="D544" t="str">
            <v>Aluminio ( Al )</v>
          </cell>
          <cell r="E544" t="str">
            <v>Antimonio (Sb )</v>
          </cell>
          <cell r="F544" t="str">
            <v>Arsénico ( As)</v>
          </cell>
          <cell r="G544" t="str">
            <v>Bario ( Ba )</v>
          </cell>
          <cell r="H544" t="str">
            <v>Berilio ( Be )</v>
          </cell>
          <cell r="I544" t="str">
            <v>Bismuto ( Bi )</v>
          </cell>
          <cell r="J544" t="str">
            <v>Boro ( B )</v>
          </cell>
          <cell r="K544" t="str">
            <v>Cadmio ( Cd )</v>
          </cell>
          <cell r="L544" t="str">
            <v>Calcio ( Ca )</v>
          </cell>
          <cell r="M544" t="str">
            <v>Cobalto ( Co )</v>
          </cell>
          <cell r="N544" t="str">
            <v>Cobre ( Cu )</v>
          </cell>
          <cell r="O544" t="str">
            <v>Cromo ( Cr )</v>
          </cell>
          <cell r="P544" t="str">
            <v>Estaño ( Sn )</v>
          </cell>
          <cell r="Q544" t="str">
            <v>Estroncio ( Sr )</v>
          </cell>
          <cell r="R544" t="str">
            <v>Fósforo ( P )</v>
          </cell>
          <cell r="S544" t="str">
            <v>Hierro ( Fe )</v>
          </cell>
          <cell r="T544" t="str">
            <v>Litio ( Li )</v>
          </cell>
          <cell r="U544" t="str">
            <v>Magnesio ( Mg )</v>
          </cell>
          <cell r="V544" t="str">
            <v>Manganeso ( Mn )</v>
          </cell>
          <cell r="W544" t="str">
            <v>Mercurio Total ( Hg )</v>
          </cell>
          <cell r="X544" t="str">
            <v>Molibdeno ( Mo )</v>
          </cell>
          <cell r="Y544" t="str">
            <v>Niquel ( Ni )</v>
          </cell>
          <cell r="Z544" t="str">
            <v>Plata ( Ag )</v>
          </cell>
          <cell r="AA544" t="str">
            <v>Plomo ( Pb )</v>
          </cell>
          <cell r="AB544" t="str">
            <v>Potasio ( K )</v>
          </cell>
          <cell r="AC544" t="str">
            <v>Selenio ( Se )</v>
          </cell>
          <cell r="AD544" t="str">
            <v>Silicio ( Si )</v>
          </cell>
          <cell r="AE544" t="str">
            <v>Sodio ( Na )</v>
          </cell>
          <cell r="AF544" t="str">
            <v>Talio ( Tl )</v>
          </cell>
          <cell r="AG544" t="str">
            <v>Titanio ( Ti )</v>
          </cell>
          <cell r="AH544" t="str">
            <v>Uranio ( U )</v>
          </cell>
          <cell r="AI544" t="str">
            <v>Vanadio ( V )</v>
          </cell>
          <cell r="AJ544" t="str">
            <v>Zinc ( Zn )</v>
          </cell>
          <cell r="AL544">
            <v>0.76600000000000001</v>
          </cell>
          <cell r="AM544">
            <v>5.0000000000000001E-4</v>
          </cell>
          <cell r="AN544">
            <v>0.17299999999999999</v>
          </cell>
          <cell r="AO544">
            <v>2.8400000000000002E-2</v>
          </cell>
          <cell r="AP544">
            <v>2.5000000000000001E-3</v>
          </cell>
          <cell r="AQ544">
            <v>2.5000000000000001E-3</v>
          </cell>
          <cell r="AR544">
            <v>1.42</v>
          </cell>
          <cell r="AS544">
            <v>2.5000000000000001E-4</v>
          </cell>
          <cell r="AT544">
            <v>81.7</v>
          </cell>
          <cell r="AU544">
            <v>5.0000000000000001E-4</v>
          </cell>
          <cell r="AV544">
            <v>4.4000000000000003E-3</v>
          </cell>
          <cell r="AW544">
            <v>2.5000000000000001E-3</v>
          </cell>
          <cell r="AX544">
            <v>5.0000000000000001E-4</v>
          </cell>
          <cell r="AY544">
            <v>0.621</v>
          </cell>
          <cell r="AZ544">
            <v>0.3</v>
          </cell>
          <cell r="BA544">
            <v>0.82599999999999996</v>
          </cell>
          <cell r="BB544">
            <v>0.252</v>
          </cell>
          <cell r="BC544">
            <v>19.5</v>
          </cell>
          <cell r="BD544">
            <v>6.13E-2</v>
          </cell>
          <cell r="BE544">
            <v>5.0000000000000002E-5</v>
          </cell>
          <cell r="BF544">
            <v>5.1399999999999996E-3</v>
          </cell>
          <cell r="BG544">
            <v>2.5000000000000001E-3</v>
          </cell>
          <cell r="BH544">
            <v>5.0000000000000002E-5</v>
          </cell>
          <cell r="BI544">
            <v>8.1999999999999998E-4</v>
          </cell>
          <cell r="BJ544">
            <v>5.2</v>
          </cell>
          <cell r="BK544">
            <v>5.0000000000000001E-3</v>
          </cell>
          <cell r="BL544">
            <v>14.2</v>
          </cell>
          <cell r="BM544">
            <v>90.5</v>
          </cell>
          <cell r="BN544">
            <v>5.0000000000000001E-4</v>
          </cell>
          <cell r="BO544">
            <v>1.2999999999999999E-2</v>
          </cell>
          <cell r="BP544">
            <v>5.3899999999999998E-3</v>
          </cell>
          <cell r="BQ544">
            <v>8.3000000000000001E-3</v>
          </cell>
          <cell r="BR544">
            <v>9.5999999999999992E-3</v>
          </cell>
        </row>
        <row r="545">
          <cell r="D545" t="str">
            <v>Aluminio ( Al )</v>
          </cell>
          <cell r="E545" t="str">
            <v>Antimonio (Sb )</v>
          </cell>
          <cell r="F545" t="str">
            <v>Arsénico ( As)</v>
          </cell>
          <cell r="G545" t="str">
            <v>Bario ( Ba )</v>
          </cell>
          <cell r="H545" t="str">
            <v>Berilio ( Be )</v>
          </cell>
          <cell r="I545" t="str">
            <v>Bismuto ( Bi )</v>
          </cell>
          <cell r="J545" t="str">
            <v>Boro ( B )</v>
          </cell>
          <cell r="K545" t="str">
            <v>Cadmio ( Cd )</v>
          </cell>
          <cell r="L545" t="str">
            <v>Calcio ( Ca )</v>
          </cell>
          <cell r="M545" t="str">
            <v>Cobalto ( Co )</v>
          </cell>
          <cell r="N545" t="str">
            <v>Cobre ( Cu )</v>
          </cell>
          <cell r="O545" t="str">
            <v>Cromo ( Cr )</v>
          </cell>
          <cell r="P545" t="str">
            <v>Estaño ( Sn )</v>
          </cell>
          <cell r="Q545" t="str">
            <v>Estroncio ( Sr )</v>
          </cell>
          <cell r="R545" t="str">
            <v>Fósforo ( P )</v>
          </cell>
          <cell r="S545" t="str">
            <v>Hierro ( Fe )</v>
          </cell>
          <cell r="T545" t="str">
            <v>Litio ( Li )</v>
          </cell>
          <cell r="U545" t="str">
            <v>Magnesio ( Mg )</v>
          </cell>
          <cell r="V545" t="str">
            <v>Manganeso ( Mn )</v>
          </cell>
          <cell r="W545" t="str">
            <v>Mercurio Total ( Hg )</v>
          </cell>
          <cell r="X545" t="str">
            <v>Molibdeno ( Mo )</v>
          </cell>
          <cell r="Y545" t="str">
            <v>Niquel ( Ni )</v>
          </cell>
          <cell r="Z545" t="str">
            <v>Plata ( Ag )</v>
          </cell>
          <cell r="AA545" t="str">
            <v>Plomo ( Pb )</v>
          </cell>
          <cell r="AB545" t="str">
            <v>Potasio ( K )</v>
          </cell>
          <cell r="AC545" t="str">
            <v>Selenio ( Se )</v>
          </cell>
          <cell r="AD545" t="str">
            <v>Silicio ( Si )</v>
          </cell>
          <cell r="AE545" t="str">
            <v>Sodio ( Na )</v>
          </cell>
          <cell r="AF545" t="str">
            <v>Talio ( Tl )</v>
          </cell>
          <cell r="AG545" t="str">
            <v>Titanio ( Ti )</v>
          </cell>
          <cell r="AH545" t="str">
            <v>Uranio ( U )</v>
          </cell>
          <cell r="AI545" t="str">
            <v>Vanadio ( V )</v>
          </cell>
          <cell r="AJ545" t="str">
            <v>Zinc ( Zn )</v>
          </cell>
          <cell r="AL545">
            <v>0.36199999999999999</v>
          </cell>
          <cell r="AM545">
            <v>5.0000000000000001E-4</v>
          </cell>
          <cell r="AN545">
            <v>3.5400000000000001E-2</v>
          </cell>
          <cell r="AO545">
            <v>1.67E-2</v>
          </cell>
          <cell r="AP545">
            <v>2.5000000000000001E-3</v>
          </cell>
          <cell r="AQ545">
            <v>2.5000000000000001E-3</v>
          </cell>
          <cell r="AR545">
            <v>0.52700000000000002</v>
          </cell>
          <cell r="AS545">
            <v>2.5000000000000001E-4</v>
          </cell>
          <cell r="AT545">
            <v>254</v>
          </cell>
          <cell r="AU545">
            <v>5.0000000000000001E-4</v>
          </cell>
          <cell r="AV545">
            <v>1.0200000000000001E-3</v>
          </cell>
          <cell r="AW545">
            <v>2.5000000000000001E-3</v>
          </cell>
          <cell r="AX545">
            <v>5.0000000000000001E-4</v>
          </cell>
          <cell r="AY545">
            <v>2.2599999999999998</v>
          </cell>
          <cell r="AZ545">
            <v>0.3</v>
          </cell>
          <cell r="BA545">
            <v>0.45400000000000001</v>
          </cell>
          <cell r="BB545">
            <v>0.113</v>
          </cell>
          <cell r="BC545">
            <v>56.7</v>
          </cell>
          <cell r="BD545">
            <v>8.1500000000000003E-2</v>
          </cell>
          <cell r="BE545">
            <v>5.0000000000000002E-5</v>
          </cell>
          <cell r="BF545">
            <v>1.09E-3</v>
          </cell>
          <cell r="BG545">
            <v>2.5000000000000001E-3</v>
          </cell>
          <cell r="BH545">
            <v>5.0000000000000002E-5</v>
          </cell>
          <cell r="BI545">
            <v>6.3000000000000003E-4</v>
          </cell>
          <cell r="BJ545">
            <v>5</v>
          </cell>
          <cell r="BK545">
            <v>5.0000000000000001E-3</v>
          </cell>
          <cell r="BL545">
            <v>11.7</v>
          </cell>
          <cell r="BM545">
            <v>64.099999999999994</v>
          </cell>
          <cell r="BN545">
            <v>5.0000000000000001E-4</v>
          </cell>
          <cell r="BO545">
            <v>0.01</v>
          </cell>
          <cell r="BP545">
            <v>3.3799999999999998E-4</v>
          </cell>
          <cell r="BQ545">
            <v>5.0000000000000001E-3</v>
          </cell>
          <cell r="BR545">
            <v>3.2899999999999999E-2</v>
          </cell>
        </row>
        <row r="546">
          <cell r="D546" t="str">
            <v>Aluminio ( Al )</v>
          </cell>
          <cell r="E546" t="str">
            <v>Antimonio (Sb )</v>
          </cell>
          <cell r="F546" t="str">
            <v>Arsénico ( As)</v>
          </cell>
          <cell r="G546" t="str">
            <v>Bario ( Ba )</v>
          </cell>
          <cell r="H546" t="str">
            <v>Berilio ( Be )</v>
          </cell>
          <cell r="I546" t="str">
            <v>Bismuto ( Bi )</v>
          </cell>
          <cell r="J546" t="str">
            <v>Boro ( B )</v>
          </cell>
          <cell r="K546" t="str">
            <v>Cadmio ( Cd )</v>
          </cell>
          <cell r="L546" t="str">
            <v>Calcio ( Ca )</v>
          </cell>
          <cell r="M546" t="str">
            <v>Cobalto ( Co )</v>
          </cell>
          <cell r="N546" t="str">
            <v>Cobre ( Cu )</v>
          </cell>
          <cell r="O546" t="str">
            <v>Cromo ( Cr )</v>
          </cell>
          <cell r="P546" t="str">
            <v>Estaño ( Sn )</v>
          </cell>
          <cell r="Q546" t="str">
            <v>Estroncio ( Sr )</v>
          </cell>
          <cell r="R546" t="str">
            <v>Fósforo ( P )</v>
          </cell>
          <cell r="S546" t="str">
            <v>Hierro ( Fe )</v>
          </cell>
          <cell r="T546" t="str">
            <v>Litio ( Li )</v>
          </cell>
          <cell r="U546" t="str">
            <v>Magnesio ( Mg )</v>
          </cell>
          <cell r="V546" t="str">
            <v>Manganeso ( Mn )</v>
          </cell>
          <cell r="W546" t="str">
            <v>Mercurio Total ( Hg )</v>
          </cell>
          <cell r="X546" t="str">
            <v>Molibdeno ( Mo )</v>
          </cell>
          <cell r="Y546" t="str">
            <v>Niquel ( Ni )</v>
          </cell>
          <cell r="Z546" t="str">
            <v>Plata ( Ag )</v>
          </cell>
          <cell r="AA546" t="str">
            <v>Plomo ( Pb )</v>
          </cell>
          <cell r="AB546" t="str">
            <v>Potasio ( K )</v>
          </cell>
          <cell r="AC546" t="str">
            <v>Selenio ( Se )</v>
          </cell>
          <cell r="AD546" t="str">
            <v>Silicio ( Si )</v>
          </cell>
          <cell r="AE546" t="str">
            <v>Sodio ( Na )</v>
          </cell>
          <cell r="AF546" t="str">
            <v>Talio ( Tl )</v>
          </cell>
          <cell r="AG546" t="str">
            <v>Titanio ( Ti )</v>
          </cell>
          <cell r="AH546" t="str">
            <v>Uranio ( U )</v>
          </cell>
          <cell r="AI546" t="str">
            <v>Vanadio ( V )</v>
          </cell>
          <cell r="AJ546" t="str">
            <v>Zinc ( Zn )</v>
          </cell>
          <cell r="AL546">
            <v>0.86899999999999999</v>
          </cell>
          <cell r="AM546">
            <v>5.0000000000000001E-4</v>
          </cell>
          <cell r="AN546">
            <v>5.8599999999999999E-2</v>
          </cell>
          <cell r="AO546">
            <v>2.0899999999999998E-2</v>
          </cell>
          <cell r="AP546">
            <v>2.5000000000000001E-3</v>
          </cell>
          <cell r="AQ546">
            <v>2.5000000000000001E-3</v>
          </cell>
          <cell r="AR546">
            <v>0.78200000000000003</v>
          </cell>
          <cell r="AS546">
            <v>2.5000000000000001E-4</v>
          </cell>
          <cell r="AT546">
            <v>235</v>
          </cell>
          <cell r="AU546">
            <v>5.2999999999999998E-4</v>
          </cell>
          <cell r="AV546">
            <v>2.14E-3</v>
          </cell>
          <cell r="AW546">
            <v>2.5000000000000001E-3</v>
          </cell>
          <cell r="AX546">
            <v>5.0000000000000001E-4</v>
          </cell>
          <cell r="AY546">
            <v>2.0699999999999998</v>
          </cell>
          <cell r="AZ546">
            <v>0.3</v>
          </cell>
          <cell r="BA546">
            <v>1.02</v>
          </cell>
          <cell r="BB546">
            <v>0.14199999999999999</v>
          </cell>
          <cell r="BC546">
            <v>50.5</v>
          </cell>
          <cell r="BD546">
            <v>8.7999999999999995E-2</v>
          </cell>
          <cell r="BE546">
            <v>5.0000000000000002E-5</v>
          </cell>
          <cell r="BF546">
            <v>1E-3</v>
          </cell>
          <cell r="BG546">
            <v>2.5000000000000001E-3</v>
          </cell>
          <cell r="BH546">
            <v>5.0000000000000002E-5</v>
          </cell>
          <cell r="BI546">
            <v>1.24E-3</v>
          </cell>
          <cell r="BJ546">
            <v>4.9000000000000004</v>
          </cell>
          <cell r="BK546">
            <v>5.0000000000000001E-3</v>
          </cell>
          <cell r="BL546">
            <v>12.8</v>
          </cell>
          <cell r="BM546">
            <v>70.2</v>
          </cell>
          <cell r="BN546">
            <v>5.0000000000000001E-4</v>
          </cell>
          <cell r="BO546">
            <v>1.2E-2</v>
          </cell>
          <cell r="BP546">
            <v>4.2900000000000002E-4</v>
          </cell>
          <cell r="BQ546">
            <v>5.0000000000000001E-3</v>
          </cell>
          <cell r="BR546">
            <v>3.1E-2</v>
          </cell>
        </row>
        <row r="547">
          <cell r="D547" t="str">
            <v>Aluminio ( Al )</v>
          </cell>
          <cell r="E547" t="str">
            <v>Antimonio (Sb )</v>
          </cell>
          <cell r="F547" t="str">
            <v>Arsénico ( As)</v>
          </cell>
          <cell r="G547" t="str">
            <v>Bario ( Ba )</v>
          </cell>
          <cell r="H547" t="str">
            <v>Berilio ( Be )</v>
          </cell>
          <cell r="I547" t="str">
            <v>Bismuto ( Bi )</v>
          </cell>
          <cell r="J547" t="str">
            <v>Boro ( B )</v>
          </cell>
          <cell r="K547" t="str">
            <v>Cadmio ( Cd )</v>
          </cell>
          <cell r="L547" t="str">
            <v>Calcio ( Ca )</v>
          </cell>
          <cell r="M547" t="str">
            <v>Cobalto ( Co )</v>
          </cell>
          <cell r="N547" t="str">
            <v>Cobre ( Cu )</v>
          </cell>
          <cell r="O547" t="str">
            <v>Cromo ( Cr )</v>
          </cell>
          <cell r="P547" t="str">
            <v>Estaño ( Sn )</v>
          </cell>
          <cell r="Q547" t="str">
            <v>Estroncio ( Sr )</v>
          </cell>
          <cell r="R547" t="str">
            <v>Fósforo ( P )</v>
          </cell>
          <cell r="S547" t="str">
            <v>Hierro ( Fe )</v>
          </cell>
          <cell r="T547" t="str">
            <v>Litio ( Li )</v>
          </cell>
          <cell r="U547" t="str">
            <v>Magnesio ( Mg )</v>
          </cell>
          <cell r="V547" t="str">
            <v>Manganeso ( Mn )</v>
          </cell>
          <cell r="W547" t="str">
            <v>Mercurio Total ( Hg )</v>
          </cell>
          <cell r="X547" t="str">
            <v>Molibdeno ( Mo )</v>
          </cell>
          <cell r="Y547" t="str">
            <v>Niquel ( Ni )</v>
          </cell>
          <cell r="Z547" t="str">
            <v>Plata ( Ag )</v>
          </cell>
          <cell r="AA547" t="str">
            <v>Plomo ( Pb )</v>
          </cell>
          <cell r="AB547" t="str">
            <v>Potasio ( K )</v>
          </cell>
          <cell r="AC547" t="str">
            <v>Selenio ( Se )</v>
          </cell>
          <cell r="AD547" t="str">
            <v>Silicio ( Si )</v>
          </cell>
          <cell r="AE547" t="str">
            <v>Sodio ( Na )</v>
          </cell>
          <cell r="AF547" t="str">
            <v>Talio ( Tl )</v>
          </cell>
          <cell r="AG547" t="str">
            <v>Titanio ( Ti )</v>
          </cell>
          <cell r="AH547" t="str">
            <v>Uranio ( U )</v>
          </cell>
          <cell r="AI547" t="str">
            <v>Vanadio ( V )</v>
          </cell>
          <cell r="AJ547" t="str">
            <v>Zinc ( Zn )</v>
          </cell>
          <cell r="AL547">
            <v>2.83</v>
          </cell>
          <cell r="AM547">
            <v>5.0000000000000001E-4</v>
          </cell>
          <cell r="AN547">
            <v>4.5400000000000003E-2</v>
          </cell>
          <cell r="AO547">
            <v>3.9399999999999998E-2</v>
          </cell>
          <cell r="AP547">
            <v>2.5000000000000001E-3</v>
          </cell>
          <cell r="AQ547">
            <v>2.5000000000000001E-3</v>
          </cell>
          <cell r="AR547">
            <v>0.36399999999999999</v>
          </cell>
          <cell r="AS547">
            <v>2.5000000000000001E-4</v>
          </cell>
          <cell r="AT547">
            <v>20.399999999999999</v>
          </cell>
          <cell r="AU547">
            <v>7.1000000000000002E-4</v>
          </cell>
          <cell r="AV547">
            <v>5.7999999999999996E-3</v>
          </cell>
          <cell r="AW547">
            <v>2.5000000000000001E-3</v>
          </cell>
          <cell r="AX547">
            <v>5.0000000000000001E-4</v>
          </cell>
          <cell r="AY547">
            <v>0.108</v>
          </cell>
          <cell r="AZ547">
            <v>0.3</v>
          </cell>
          <cell r="BA547">
            <v>2.06</v>
          </cell>
          <cell r="BB547">
            <v>5.2200000000000003E-2</v>
          </cell>
          <cell r="BC547">
            <v>5.18</v>
          </cell>
          <cell r="BD547">
            <v>7.5600000000000001E-2</v>
          </cell>
          <cell r="BE547">
            <v>5.0000000000000002E-5</v>
          </cell>
          <cell r="BF547">
            <v>3.16E-3</v>
          </cell>
          <cell r="BG547">
            <v>2.5000000000000001E-3</v>
          </cell>
          <cell r="BH547">
            <v>5.0000000000000002E-5</v>
          </cell>
          <cell r="BI547">
            <v>1.65E-3</v>
          </cell>
          <cell r="BJ547">
            <v>2.8</v>
          </cell>
          <cell r="BK547">
            <v>5.0000000000000001E-3</v>
          </cell>
          <cell r="BL547">
            <v>20.7</v>
          </cell>
          <cell r="BM547">
            <v>35</v>
          </cell>
          <cell r="BN547">
            <v>5.0000000000000001E-4</v>
          </cell>
          <cell r="BO547">
            <v>9.8000000000000004E-2</v>
          </cell>
          <cell r="BP547">
            <v>2.1199999999999999E-3</v>
          </cell>
          <cell r="BQ547">
            <v>1.11E-2</v>
          </cell>
          <cell r="BR547">
            <v>4.36E-2</v>
          </cell>
        </row>
        <row r="548">
          <cell r="D548" t="str">
            <v>Aluminio ( Al )</v>
          </cell>
          <cell r="E548" t="str">
            <v>Antimonio (Sb )</v>
          </cell>
          <cell r="F548" t="str">
            <v>Arsénico ( As)</v>
          </cell>
          <cell r="G548" t="str">
            <v>Bario ( Ba )</v>
          </cell>
          <cell r="H548" t="str">
            <v>Berilio ( Be )</v>
          </cell>
          <cell r="I548" t="str">
            <v>Bismuto ( Bi )</v>
          </cell>
          <cell r="J548" t="str">
            <v>Boro ( B )</v>
          </cell>
          <cell r="K548" t="str">
            <v>Cadmio ( Cd )</v>
          </cell>
          <cell r="L548" t="str">
            <v>Calcio ( Ca )</v>
          </cell>
          <cell r="M548" t="str">
            <v>Cobalto ( Co )</v>
          </cell>
          <cell r="N548" t="str">
            <v>Cobre ( Cu )</v>
          </cell>
          <cell r="O548" t="str">
            <v>Cromo ( Cr )</v>
          </cell>
          <cell r="P548" t="str">
            <v>Estaño ( Sn )</v>
          </cell>
          <cell r="Q548" t="str">
            <v>Estroncio ( Sr )</v>
          </cell>
          <cell r="R548" t="str">
            <v>Fósforo ( P )</v>
          </cell>
          <cell r="S548" t="str">
            <v>Hierro ( Fe )</v>
          </cell>
          <cell r="T548" t="str">
            <v>Litio ( Li )</v>
          </cell>
          <cell r="U548" t="str">
            <v>Magnesio ( Mg )</v>
          </cell>
          <cell r="V548" t="str">
            <v>Manganeso ( Mn )</v>
          </cell>
          <cell r="W548" t="str">
            <v>Mercurio Total ( Hg )</v>
          </cell>
          <cell r="X548" t="str">
            <v>Molibdeno ( Mo )</v>
          </cell>
          <cell r="Y548" t="str">
            <v>Niquel ( Ni )</v>
          </cell>
          <cell r="Z548" t="str">
            <v>Plata ( Ag )</v>
          </cell>
          <cell r="AA548" t="str">
            <v>Plomo ( Pb )</v>
          </cell>
          <cell r="AB548" t="str">
            <v>Potasio ( K )</v>
          </cell>
          <cell r="AC548" t="str">
            <v>Selenio ( Se )</v>
          </cell>
          <cell r="AD548" t="str">
            <v>Silicio ( Si )</v>
          </cell>
          <cell r="AE548" t="str">
            <v>Sodio ( Na )</v>
          </cell>
          <cell r="AF548" t="str">
            <v>Talio ( Tl )</v>
          </cell>
          <cell r="AG548" t="str">
            <v>Titanio ( Ti )</v>
          </cell>
          <cell r="AH548" t="str">
            <v>Uranio ( U )</v>
          </cell>
          <cell r="AI548" t="str">
            <v>Vanadio ( V )</v>
          </cell>
          <cell r="AJ548" t="str">
            <v>Zinc ( Zn )</v>
          </cell>
          <cell r="AL548">
            <v>1.65</v>
          </cell>
          <cell r="AM548">
            <v>5.0000000000000001E-4</v>
          </cell>
          <cell r="AN548">
            <v>4.4400000000000002E-2</v>
          </cell>
          <cell r="AO548">
            <v>2.3800000000000002E-2</v>
          </cell>
          <cell r="AP548">
            <v>2.5000000000000001E-3</v>
          </cell>
          <cell r="AQ548">
            <v>2.5000000000000001E-3</v>
          </cell>
          <cell r="AR548">
            <v>0.34499999999999997</v>
          </cell>
          <cell r="AS548">
            <v>2.5000000000000001E-4</v>
          </cell>
          <cell r="AT548">
            <v>19.2</v>
          </cell>
          <cell r="AU548">
            <v>5.0000000000000001E-4</v>
          </cell>
          <cell r="AV548">
            <v>3.16E-3</v>
          </cell>
          <cell r="AW548">
            <v>2.5000000000000001E-3</v>
          </cell>
          <cell r="AX548">
            <v>5.0000000000000001E-4</v>
          </cell>
          <cell r="AY548">
            <v>9.3700000000000006E-2</v>
          </cell>
          <cell r="AZ548">
            <v>0.3</v>
          </cell>
          <cell r="BA548">
            <v>0.85</v>
          </cell>
          <cell r="BB548">
            <v>5.04E-2</v>
          </cell>
          <cell r="BC548">
            <v>4.26</v>
          </cell>
          <cell r="BD548">
            <v>3.3599999999999998E-2</v>
          </cell>
          <cell r="BE548">
            <v>5.0000000000000002E-5</v>
          </cell>
          <cell r="BF548">
            <v>3.3899999999999998E-3</v>
          </cell>
          <cell r="BG548">
            <v>2.5000000000000001E-3</v>
          </cell>
          <cell r="BH548">
            <v>5.0000000000000002E-5</v>
          </cell>
          <cell r="BI548">
            <v>8.0000000000000004E-4</v>
          </cell>
          <cell r="BJ548">
            <v>2.6</v>
          </cell>
          <cell r="BK548">
            <v>5.0000000000000001E-3</v>
          </cell>
          <cell r="BL548">
            <v>15.5</v>
          </cell>
          <cell r="BM548">
            <v>28.9</v>
          </cell>
          <cell r="BN548">
            <v>5.0000000000000001E-4</v>
          </cell>
          <cell r="BO548">
            <v>3.6999999999999998E-2</v>
          </cell>
          <cell r="BP548">
            <v>2.0699999999999998E-3</v>
          </cell>
          <cell r="BQ548">
            <v>8.8999999999999999E-3</v>
          </cell>
          <cell r="BR548">
            <v>1.9900000000000001E-2</v>
          </cell>
        </row>
        <row r="549">
          <cell r="D549" t="str">
            <v>Aluminio ( Al )</v>
          </cell>
          <cell r="E549" t="str">
            <v>Antimonio (Sb )</v>
          </cell>
          <cell r="F549" t="str">
            <v>Arsénico ( As)</v>
          </cell>
          <cell r="G549" t="str">
            <v>Bario ( Ba )</v>
          </cell>
          <cell r="H549" t="str">
            <v>Berilio ( Be )</v>
          </cell>
          <cell r="I549" t="str">
            <v>Bismuto ( Bi )</v>
          </cell>
          <cell r="J549" t="str">
            <v>Boro ( B )</v>
          </cell>
          <cell r="K549" t="str">
            <v>Cadmio ( Cd )</v>
          </cell>
          <cell r="L549" t="str">
            <v>Calcio ( Ca )</v>
          </cell>
          <cell r="M549" t="str">
            <v>Cobalto ( Co )</v>
          </cell>
          <cell r="N549" t="str">
            <v>Cobre ( Cu )</v>
          </cell>
          <cell r="O549" t="str">
            <v>Cromo ( Cr )</v>
          </cell>
          <cell r="P549" t="str">
            <v>Estaño ( Sn )</v>
          </cell>
          <cell r="Q549" t="str">
            <v>Estroncio ( Sr )</v>
          </cell>
          <cell r="R549" t="str">
            <v>Fósforo ( P )</v>
          </cell>
          <cell r="S549" t="str">
            <v>Hierro ( Fe )</v>
          </cell>
          <cell r="T549" t="str">
            <v>Litio ( Li )</v>
          </cell>
          <cell r="U549" t="str">
            <v>Magnesio ( Mg )</v>
          </cell>
          <cell r="V549" t="str">
            <v>Manganeso ( Mn )</v>
          </cell>
          <cell r="W549" t="str">
            <v>Mercurio Total ( Hg )</v>
          </cell>
          <cell r="X549" t="str">
            <v>Molibdeno ( Mo )</v>
          </cell>
          <cell r="Y549" t="str">
            <v>Niquel ( Ni )</v>
          </cell>
          <cell r="Z549" t="str">
            <v>Plata ( Ag )</v>
          </cell>
          <cell r="AA549" t="str">
            <v>Plomo ( Pb )</v>
          </cell>
          <cell r="AB549" t="str">
            <v>Potasio ( K )</v>
          </cell>
          <cell r="AC549" t="str">
            <v>Selenio ( Se )</v>
          </cell>
          <cell r="AD549" t="str">
            <v>Silicio ( Si )</v>
          </cell>
          <cell r="AE549" t="str">
            <v>Sodio ( Na )</v>
          </cell>
          <cell r="AF549" t="str">
            <v>Talio ( Tl )</v>
          </cell>
          <cell r="AG549" t="str">
            <v>Titanio ( Ti )</v>
          </cell>
          <cell r="AH549" t="str">
            <v>Uranio ( U )</v>
          </cell>
          <cell r="AI549" t="str">
            <v>Vanadio ( V )</v>
          </cell>
          <cell r="AJ549" t="str">
            <v>Zinc ( Zn )</v>
          </cell>
          <cell r="AL549">
            <v>18.2</v>
          </cell>
          <cell r="AM549">
            <v>5.0000000000000001E-4</v>
          </cell>
          <cell r="AN549">
            <v>9.0399999999999994E-2</v>
          </cell>
          <cell r="AO549">
            <v>0.152</v>
          </cell>
          <cell r="AP549">
            <v>2.5000000000000001E-3</v>
          </cell>
          <cell r="AQ549">
            <v>2.5000000000000001E-3</v>
          </cell>
          <cell r="AR549">
            <v>0.53800000000000003</v>
          </cell>
          <cell r="AS549">
            <v>2.4599999999999999E-3</v>
          </cell>
          <cell r="AT549">
            <v>323</v>
          </cell>
          <cell r="AU549">
            <v>3.09E-2</v>
          </cell>
          <cell r="AV549">
            <v>0.86099999999999999</v>
          </cell>
          <cell r="AW549">
            <v>4.4999999999999997E-3</v>
          </cell>
          <cell r="AX549">
            <v>5.0000000000000001E-4</v>
          </cell>
          <cell r="AY549">
            <v>1.42</v>
          </cell>
          <cell r="AZ549">
            <v>0.83</v>
          </cell>
          <cell r="BA549">
            <v>39.6</v>
          </cell>
          <cell r="BB549">
            <v>0.115</v>
          </cell>
          <cell r="BC549">
            <v>72.900000000000006</v>
          </cell>
          <cell r="BD549">
            <v>4.1900000000000004</v>
          </cell>
          <cell r="BE549">
            <v>5.0000000000000002E-5</v>
          </cell>
          <cell r="BF549">
            <v>5.3699999999999998E-3</v>
          </cell>
          <cell r="BG549">
            <v>1.5699999999999999E-2</v>
          </cell>
          <cell r="BH549">
            <v>5.0000000000000002E-5</v>
          </cell>
          <cell r="BI549">
            <v>6.25E-2</v>
          </cell>
          <cell r="BJ549">
            <v>7.1</v>
          </cell>
          <cell r="BK549">
            <v>5.0000000000000001E-3</v>
          </cell>
          <cell r="BL549">
            <v>32.4</v>
          </cell>
          <cell r="BM549">
            <v>53.8</v>
          </cell>
          <cell r="BN549">
            <v>5.0000000000000001E-4</v>
          </cell>
          <cell r="BO549">
            <v>2.5000000000000001E-2</v>
          </cell>
          <cell r="BP549">
            <v>2.61E-4</v>
          </cell>
          <cell r="BQ549">
            <v>2.7199999999999998E-2</v>
          </cell>
          <cell r="BR549">
            <v>0.41</v>
          </cell>
        </row>
        <row r="550">
          <cell r="D550" t="str">
            <v>Aluminio ( Al )</v>
          </cell>
          <cell r="E550" t="str">
            <v>Antimonio (Sb )</v>
          </cell>
          <cell r="F550" t="str">
            <v>Arsénico ( As)</v>
          </cell>
          <cell r="G550" t="str">
            <v>Bario ( Ba )</v>
          </cell>
          <cell r="H550" t="str">
            <v>Berilio ( Be )</v>
          </cell>
          <cell r="I550" t="str">
            <v>Bismuto ( Bi )</v>
          </cell>
          <cell r="J550" t="str">
            <v>Boro ( B )</v>
          </cell>
          <cell r="K550" t="str">
            <v>Cadmio ( Cd )</v>
          </cell>
          <cell r="L550" t="str">
            <v>Calcio ( Ca )</v>
          </cell>
          <cell r="M550" t="str">
            <v>Cobalto ( Co )</v>
          </cell>
          <cell r="N550" t="str">
            <v>Cobre ( Cu )</v>
          </cell>
          <cell r="O550" t="str">
            <v>Cromo ( Cr )</v>
          </cell>
          <cell r="P550" t="str">
            <v>Estaño ( Sn )</v>
          </cell>
          <cell r="Q550" t="str">
            <v>Estroncio ( Sr )</v>
          </cell>
          <cell r="R550" t="str">
            <v>Fósforo ( P )</v>
          </cell>
          <cell r="S550" t="str">
            <v>Hierro ( Fe )</v>
          </cell>
          <cell r="T550" t="str">
            <v>Litio ( Li )</v>
          </cell>
          <cell r="U550" t="str">
            <v>Magnesio ( Mg )</v>
          </cell>
          <cell r="V550" t="str">
            <v>Manganeso ( Mn )</v>
          </cell>
          <cell r="W550" t="str">
            <v>Mercurio Total ( Hg )</v>
          </cell>
          <cell r="X550" t="str">
            <v>Molibdeno ( Mo )</v>
          </cell>
          <cell r="Y550" t="str">
            <v>Niquel ( Ni )</v>
          </cell>
          <cell r="Z550" t="str">
            <v>Plata ( Ag )</v>
          </cell>
          <cell r="AA550" t="str">
            <v>Plomo ( Pb )</v>
          </cell>
          <cell r="AB550" t="str">
            <v>Potasio ( K )</v>
          </cell>
          <cell r="AC550" t="str">
            <v>Selenio ( Se )</v>
          </cell>
          <cell r="AD550" t="str">
            <v>Silicio ( Si )</v>
          </cell>
          <cell r="AE550" t="str">
            <v>Sodio ( Na )</v>
          </cell>
          <cell r="AF550" t="str">
            <v>Talio ( Tl )</v>
          </cell>
          <cell r="AG550" t="str">
            <v>Titanio ( Ti )</v>
          </cell>
          <cell r="AH550" t="str">
            <v>Uranio ( U )</v>
          </cell>
          <cell r="AI550" t="str">
            <v>Vanadio ( V )</v>
          </cell>
          <cell r="AJ550" t="str">
            <v>Zinc ( Zn )</v>
          </cell>
          <cell r="AL550">
            <v>1.76</v>
          </cell>
          <cell r="AM550">
            <v>5.0000000000000001E-4</v>
          </cell>
          <cell r="AN550">
            <v>6.4000000000000003E-3</v>
          </cell>
          <cell r="AO550">
            <v>2.7E-2</v>
          </cell>
          <cell r="AP550">
            <v>2.5000000000000001E-3</v>
          </cell>
          <cell r="AQ550">
            <v>2.5000000000000001E-3</v>
          </cell>
          <cell r="AR550">
            <v>5.8999999999999997E-2</v>
          </cell>
          <cell r="AS550">
            <v>2.5000000000000001E-4</v>
          </cell>
          <cell r="AT550">
            <v>47.4</v>
          </cell>
          <cell r="AU550">
            <v>6.2E-4</v>
          </cell>
          <cell r="AV550">
            <v>3.16E-3</v>
          </cell>
          <cell r="AW550">
            <v>2.5000000000000001E-3</v>
          </cell>
          <cell r="AX550">
            <v>5.0000000000000001E-4</v>
          </cell>
          <cell r="AY550">
            <v>0.21099999999999999</v>
          </cell>
          <cell r="AZ550">
            <v>0.3</v>
          </cell>
          <cell r="BA550">
            <v>1.32</v>
          </cell>
          <cell r="BB550">
            <v>6.1999999999999998E-3</v>
          </cell>
          <cell r="BC550">
            <v>9.2100000000000009</v>
          </cell>
          <cell r="BD550">
            <v>4.2799999999999998E-2</v>
          </cell>
          <cell r="BE550">
            <v>5.0000000000000002E-5</v>
          </cell>
          <cell r="BF550">
            <v>2.5000000000000001E-4</v>
          </cell>
          <cell r="BG550">
            <v>2.5000000000000001E-3</v>
          </cell>
          <cell r="BH550">
            <v>5.0000000000000002E-5</v>
          </cell>
          <cell r="BI550">
            <v>6.9999999999999999E-4</v>
          </cell>
          <cell r="BJ550">
            <v>2</v>
          </cell>
          <cell r="BK550">
            <v>5.0000000000000001E-3</v>
          </cell>
          <cell r="BL550">
            <v>8.42</v>
          </cell>
          <cell r="BM550">
            <v>8.6</v>
          </cell>
          <cell r="BN550">
            <v>5.0000000000000001E-4</v>
          </cell>
          <cell r="BO550">
            <v>2.1000000000000001E-2</v>
          </cell>
          <cell r="BP550">
            <v>5.0000000000000002E-5</v>
          </cell>
          <cell r="BQ550">
            <v>5.0000000000000001E-3</v>
          </cell>
          <cell r="BR550">
            <v>1.8200000000000001E-2</v>
          </cell>
        </row>
        <row r="551">
          <cell r="D551" t="str">
            <v>Aluminio ( Al )</v>
          </cell>
          <cell r="E551" t="str">
            <v>Antimonio (Sb )</v>
          </cell>
          <cell r="F551" t="str">
            <v>Arsénico ( As)</v>
          </cell>
          <cell r="G551" t="str">
            <v>Bario ( Ba )</v>
          </cell>
          <cell r="H551" t="str">
            <v>Berilio ( Be )</v>
          </cell>
          <cell r="I551" t="str">
            <v>Bismuto ( Bi )</v>
          </cell>
          <cell r="J551" t="str">
            <v>Boro ( B )</v>
          </cell>
          <cell r="K551" t="str">
            <v>Cadmio ( Cd )</v>
          </cell>
          <cell r="L551" t="str">
            <v>Calcio ( Ca )</v>
          </cell>
          <cell r="M551" t="str">
            <v>Cobalto ( Co )</v>
          </cell>
          <cell r="N551" t="str">
            <v>Cobre ( Cu )</v>
          </cell>
          <cell r="O551" t="str">
            <v>Cromo ( Cr )</v>
          </cell>
          <cell r="P551" t="str">
            <v>Estaño ( Sn )</v>
          </cell>
          <cell r="Q551" t="str">
            <v>Estroncio ( Sr )</v>
          </cell>
          <cell r="R551" t="str">
            <v>Fósforo ( P )</v>
          </cell>
          <cell r="S551" t="str">
            <v>Hierro ( Fe )</v>
          </cell>
          <cell r="T551" t="str">
            <v>Litio ( Li )</v>
          </cell>
          <cell r="U551" t="str">
            <v>Magnesio ( Mg )</v>
          </cell>
          <cell r="V551" t="str">
            <v>Manganeso ( Mn )</v>
          </cell>
          <cell r="W551" t="str">
            <v>Mercurio Total ( Hg )</v>
          </cell>
          <cell r="X551" t="str">
            <v>Molibdeno ( Mo )</v>
          </cell>
          <cell r="Y551" t="str">
            <v>Niquel ( Ni )</v>
          </cell>
          <cell r="Z551" t="str">
            <v>Plata ( Ag )</v>
          </cell>
          <cell r="AA551" t="str">
            <v>Plomo ( Pb )</v>
          </cell>
          <cell r="AB551" t="str">
            <v>Potasio ( K )</v>
          </cell>
          <cell r="AC551" t="str">
            <v>Selenio ( Se )</v>
          </cell>
          <cell r="AD551" t="str">
            <v>Silicio ( Si )</v>
          </cell>
          <cell r="AE551" t="str">
            <v>Sodio ( Na )</v>
          </cell>
          <cell r="AF551" t="str">
            <v>Talio ( Tl )</v>
          </cell>
          <cell r="AG551" t="str">
            <v>Titanio ( Ti )</v>
          </cell>
          <cell r="AH551" t="str">
            <v>Uranio ( U )</v>
          </cell>
          <cell r="AI551" t="str">
            <v>Vanadio ( V )</v>
          </cell>
          <cell r="AJ551" t="str">
            <v>Zinc ( Zn )</v>
          </cell>
          <cell r="AL551">
            <v>9.3000000000000007</v>
          </cell>
          <cell r="AM551">
            <v>5.0000000000000001E-4</v>
          </cell>
          <cell r="AN551">
            <v>4.8000000000000001E-2</v>
          </cell>
          <cell r="AO551">
            <v>7.7799999999999994E-2</v>
          </cell>
          <cell r="AP551">
            <v>2.5000000000000001E-3</v>
          </cell>
          <cell r="AQ551">
            <v>2.5000000000000001E-3</v>
          </cell>
          <cell r="AR551">
            <v>0.67900000000000005</v>
          </cell>
          <cell r="AS551">
            <v>1.1299999999999999E-3</v>
          </cell>
          <cell r="AT551">
            <v>329</v>
          </cell>
          <cell r="AU551">
            <v>8.0099999999999998E-3</v>
          </cell>
          <cell r="AV551">
            <v>0.27</v>
          </cell>
          <cell r="AW551">
            <v>2.5000000000000001E-3</v>
          </cell>
          <cell r="AX551">
            <v>5.0000000000000001E-4</v>
          </cell>
          <cell r="AY551">
            <v>1.4</v>
          </cell>
          <cell r="AZ551">
            <v>0.33</v>
          </cell>
          <cell r="BA551">
            <v>14.4</v>
          </cell>
          <cell r="BB551">
            <v>0.13900000000000001</v>
          </cell>
          <cell r="BC551">
            <v>69.3</v>
          </cell>
          <cell r="BD551">
            <v>2.17</v>
          </cell>
          <cell r="BE551">
            <v>8.0000000000000007E-5</v>
          </cell>
          <cell r="BF551">
            <v>4.6699999999999997E-3</v>
          </cell>
          <cell r="BG551">
            <v>7.4999999999999997E-3</v>
          </cell>
          <cell r="BH551">
            <v>5.0000000000000002E-5</v>
          </cell>
          <cell r="BI551">
            <v>2.06E-2</v>
          </cell>
          <cell r="BJ551">
            <v>7.1</v>
          </cell>
          <cell r="BK551">
            <v>5.0000000000000001E-3</v>
          </cell>
          <cell r="BL551">
            <v>22.6</v>
          </cell>
          <cell r="BM551">
            <v>57.1</v>
          </cell>
          <cell r="BN551">
            <v>5.0000000000000001E-4</v>
          </cell>
          <cell r="BO551">
            <v>3.1E-2</v>
          </cell>
          <cell r="BP551">
            <v>1.17E-4</v>
          </cell>
          <cell r="BQ551">
            <v>1.26E-2</v>
          </cell>
          <cell r="BR551">
            <v>0.17100000000000001</v>
          </cell>
        </row>
        <row r="552">
          <cell r="D552" t="str">
            <v>Aluminio ( Al )</v>
          </cell>
          <cell r="E552" t="str">
            <v>Antimonio (Sb )</v>
          </cell>
          <cell r="F552" t="str">
            <v>Arsénico ( As)</v>
          </cell>
          <cell r="G552" t="str">
            <v>Bario ( Ba )</v>
          </cell>
          <cell r="H552" t="str">
            <v>Berilio ( Be )</v>
          </cell>
          <cell r="I552" t="str">
            <v>Bismuto ( Bi )</v>
          </cell>
          <cell r="J552" t="str">
            <v>Boro ( B )</v>
          </cell>
          <cell r="K552" t="str">
            <v>Cadmio ( Cd )</v>
          </cell>
          <cell r="L552" t="str">
            <v>Calcio ( Ca )</v>
          </cell>
          <cell r="M552" t="str">
            <v>Cobalto ( Co )</v>
          </cell>
          <cell r="N552" t="str">
            <v>Cobre ( Cu )</v>
          </cell>
          <cell r="O552" t="str">
            <v>Cromo ( Cr )</v>
          </cell>
          <cell r="P552" t="str">
            <v>Estaño ( Sn )</v>
          </cell>
          <cell r="Q552" t="str">
            <v>Estroncio ( Sr )</v>
          </cell>
          <cell r="R552" t="str">
            <v>Fósforo ( P )</v>
          </cell>
          <cell r="S552" t="str">
            <v>Hierro ( Fe )</v>
          </cell>
          <cell r="T552" t="str">
            <v>Litio ( Li )</v>
          </cell>
          <cell r="U552" t="str">
            <v>Magnesio ( Mg )</v>
          </cell>
          <cell r="V552" t="str">
            <v>Manganeso ( Mn )</v>
          </cell>
          <cell r="W552" t="str">
            <v>Mercurio Total ( Hg )</v>
          </cell>
          <cell r="X552" t="str">
            <v>Molibdeno ( Mo )</v>
          </cell>
          <cell r="Y552" t="str">
            <v>Niquel ( Ni )</v>
          </cell>
          <cell r="Z552" t="str">
            <v>Plata ( Ag )</v>
          </cell>
          <cell r="AA552" t="str">
            <v>Plomo ( Pb )</v>
          </cell>
          <cell r="AB552" t="str">
            <v>Potasio ( K )</v>
          </cell>
          <cell r="AC552" t="str">
            <v>Selenio ( Se )</v>
          </cell>
          <cell r="AD552" t="str">
            <v>Silicio ( Si )</v>
          </cell>
          <cell r="AE552" t="str">
            <v>Sodio ( Na )</v>
          </cell>
          <cell r="AF552" t="str">
            <v>Talio ( Tl )</v>
          </cell>
          <cell r="AG552" t="str">
            <v>Titanio ( Ti )</v>
          </cell>
          <cell r="AH552" t="str">
            <v>Uranio ( U )</v>
          </cell>
          <cell r="AI552" t="str">
            <v>Vanadio ( V )</v>
          </cell>
          <cell r="AJ552" t="str">
            <v>Zinc ( Zn )</v>
          </cell>
          <cell r="AL552">
            <v>7.05</v>
          </cell>
          <cell r="AM552">
            <v>5.0000000000000001E-4</v>
          </cell>
          <cell r="AN552">
            <v>2.8500000000000001E-2</v>
          </cell>
          <cell r="AO552">
            <v>7.1199999999999999E-2</v>
          </cell>
          <cell r="AP552">
            <v>2.5000000000000001E-3</v>
          </cell>
          <cell r="AQ552">
            <v>2.5000000000000001E-3</v>
          </cell>
          <cell r="AR552">
            <v>0.307</v>
          </cell>
          <cell r="AS552">
            <v>4.4999999999999999E-4</v>
          </cell>
          <cell r="AT552">
            <v>161</v>
          </cell>
          <cell r="AU552">
            <v>4.7200000000000002E-3</v>
          </cell>
          <cell r="AV552">
            <v>0.14399999999999999</v>
          </cell>
          <cell r="AW552">
            <v>2.5000000000000001E-3</v>
          </cell>
          <cell r="AX552">
            <v>5.0000000000000001E-4</v>
          </cell>
          <cell r="AY552">
            <v>0.88200000000000001</v>
          </cell>
          <cell r="AZ552">
            <v>0.33</v>
          </cell>
          <cell r="BA552">
            <v>9.44</v>
          </cell>
          <cell r="BB552">
            <v>4.9799999999999997E-2</v>
          </cell>
          <cell r="BC552">
            <v>30.7</v>
          </cell>
          <cell r="BD552">
            <v>0.67100000000000004</v>
          </cell>
          <cell r="BE552">
            <v>5.0000000000000002E-5</v>
          </cell>
          <cell r="BF552">
            <v>1.83E-3</v>
          </cell>
          <cell r="BG552">
            <v>2.5000000000000001E-3</v>
          </cell>
          <cell r="BH552">
            <v>5.0000000000000002E-5</v>
          </cell>
          <cell r="BI552">
            <v>1.35E-2</v>
          </cell>
          <cell r="BJ552">
            <v>3.8</v>
          </cell>
          <cell r="BK552">
            <v>5.0000000000000001E-3</v>
          </cell>
          <cell r="BL552">
            <v>18.600000000000001</v>
          </cell>
          <cell r="BM552">
            <v>29.6</v>
          </cell>
          <cell r="BN552">
            <v>5.0000000000000001E-4</v>
          </cell>
          <cell r="BO552">
            <v>3.5000000000000003E-2</v>
          </cell>
          <cell r="BP552">
            <v>1.6899999999999999E-4</v>
          </cell>
          <cell r="BQ552">
            <v>9.7000000000000003E-3</v>
          </cell>
          <cell r="BR552">
            <v>0.115</v>
          </cell>
        </row>
        <row r="553">
          <cell r="D553" t="str">
            <v>Aluminio ( Al )</v>
          </cell>
          <cell r="E553" t="str">
            <v>Antimonio (Sb )</v>
          </cell>
          <cell r="F553" t="str">
            <v>Arsénico ( As)</v>
          </cell>
          <cell r="G553" t="str">
            <v>Bario ( Ba )</v>
          </cell>
          <cell r="H553" t="str">
            <v>Berilio ( Be )</v>
          </cell>
          <cell r="I553" t="str">
            <v>Bismuto ( Bi )</v>
          </cell>
          <cell r="J553" t="str">
            <v>Boro ( B )</v>
          </cell>
          <cell r="K553" t="str">
            <v>Cadmio ( Cd )</v>
          </cell>
          <cell r="L553" t="str">
            <v>Calcio ( Ca )</v>
          </cell>
          <cell r="M553" t="str">
            <v>Cobalto ( Co )</v>
          </cell>
          <cell r="N553" t="str">
            <v>Cobre ( Cu )</v>
          </cell>
          <cell r="O553" t="str">
            <v>Cromo ( Cr )</v>
          </cell>
          <cell r="P553" t="str">
            <v>Estaño ( Sn )</v>
          </cell>
          <cell r="Q553" t="str">
            <v>Estroncio ( Sr )</v>
          </cell>
          <cell r="R553" t="str">
            <v>Fósforo ( P )</v>
          </cell>
          <cell r="S553" t="str">
            <v>Hierro ( Fe )</v>
          </cell>
          <cell r="T553" t="str">
            <v>Litio ( Li )</v>
          </cell>
          <cell r="U553" t="str">
            <v>Magnesio ( Mg )</v>
          </cell>
          <cell r="V553" t="str">
            <v>Manganeso ( Mn )</v>
          </cell>
          <cell r="W553" t="str">
            <v>Mercurio Total ( Hg )</v>
          </cell>
          <cell r="X553" t="str">
            <v>Molibdeno ( Mo )</v>
          </cell>
          <cell r="Y553" t="str">
            <v>Niquel ( Ni )</v>
          </cell>
          <cell r="Z553" t="str">
            <v>Plata ( Ag )</v>
          </cell>
          <cell r="AA553" t="str">
            <v>Plomo ( Pb )</v>
          </cell>
          <cell r="AB553" t="str">
            <v>Potasio ( K )</v>
          </cell>
          <cell r="AC553" t="str">
            <v>Selenio ( Se )</v>
          </cell>
          <cell r="AD553" t="str">
            <v>Silicio ( Si )</v>
          </cell>
          <cell r="AE553" t="str">
            <v>Sodio ( Na )</v>
          </cell>
          <cell r="AF553" t="str">
            <v>Talio ( Tl )</v>
          </cell>
          <cell r="AG553" t="str">
            <v>Titanio ( Ti )</v>
          </cell>
          <cell r="AH553" t="str">
            <v>Uranio ( U )</v>
          </cell>
          <cell r="AI553" t="str">
            <v>Vanadio ( V )</v>
          </cell>
          <cell r="AJ553" t="str">
            <v>Zinc ( Zn )</v>
          </cell>
          <cell r="AL553">
            <v>7.84</v>
          </cell>
          <cell r="AM553">
            <v>5.0000000000000001E-4</v>
          </cell>
          <cell r="AN553">
            <v>7.0999999999999994E-2</v>
          </cell>
          <cell r="AO553">
            <v>0.11700000000000001</v>
          </cell>
          <cell r="AP553">
            <v>2.5000000000000001E-3</v>
          </cell>
          <cell r="AQ553">
            <v>2.5000000000000001E-3</v>
          </cell>
          <cell r="AR553">
            <v>0.83099999999999996</v>
          </cell>
          <cell r="AS553">
            <v>2.5000000000000001E-4</v>
          </cell>
          <cell r="AT553">
            <v>254</v>
          </cell>
          <cell r="AU553">
            <v>4.4200000000000003E-3</v>
          </cell>
          <cell r="AV553">
            <v>3.9199999999999999E-2</v>
          </cell>
          <cell r="AW553">
            <v>2.5000000000000001E-3</v>
          </cell>
          <cell r="AX553">
            <v>5.0000000000000001E-4</v>
          </cell>
          <cell r="AY553">
            <v>2.23</v>
          </cell>
          <cell r="AZ553">
            <v>0.48</v>
          </cell>
          <cell r="BA553">
            <v>8.82</v>
          </cell>
          <cell r="BB553">
            <v>0.13800000000000001</v>
          </cell>
          <cell r="BC553">
            <v>52.8</v>
          </cell>
          <cell r="BD553">
            <v>0.71899999999999997</v>
          </cell>
          <cell r="BE553">
            <v>5.0000000000000002E-5</v>
          </cell>
          <cell r="BF553">
            <v>1.5299999999999999E-3</v>
          </cell>
          <cell r="BG553">
            <v>2.5000000000000001E-3</v>
          </cell>
          <cell r="BH553">
            <v>5.0000000000000002E-5</v>
          </cell>
          <cell r="BI553">
            <v>1.2E-2</v>
          </cell>
          <cell r="BJ553">
            <v>6.7</v>
          </cell>
          <cell r="BK553">
            <v>5.0000000000000001E-3</v>
          </cell>
          <cell r="BL553">
            <v>26.9</v>
          </cell>
          <cell r="BM553">
            <v>75.099999999999994</v>
          </cell>
          <cell r="BN553">
            <v>5.0000000000000001E-4</v>
          </cell>
          <cell r="BO553">
            <v>3.9E-2</v>
          </cell>
          <cell r="BP553">
            <v>5.5599999999999996E-4</v>
          </cell>
          <cell r="BQ553">
            <v>1.29E-2</v>
          </cell>
          <cell r="BR553">
            <v>9.11E-2</v>
          </cell>
        </row>
        <row r="554">
          <cell r="D554" t="str">
            <v>Aluminio ( Al )</v>
          </cell>
          <cell r="E554" t="str">
            <v>Antimonio (Sb )</v>
          </cell>
          <cell r="F554" t="str">
            <v>Arsénico ( As)</v>
          </cell>
          <cell r="G554" t="str">
            <v>Bario ( Ba )</v>
          </cell>
          <cell r="H554" t="str">
            <v>Berilio ( Be )</v>
          </cell>
          <cell r="I554" t="str">
            <v>Bismuto ( Bi )</v>
          </cell>
          <cell r="J554" t="str">
            <v>Boro ( B )</v>
          </cell>
          <cell r="K554" t="str">
            <v>Cadmio ( Cd )</v>
          </cell>
          <cell r="L554" t="str">
            <v>Calcio ( Ca )</v>
          </cell>
          <cell r="M554" t="str">
            <v>Cobalto ( Co )</v>
          </cell>
          <cell r="N554" t="str">
            <v>Cobre ( Cu )</v>
          </cell>
          <cell r="O554" t="str">
            <v>Cromo ( Cr )</v>
          </cell>
          <cell r="P554" t="str">
            <v>Estaño ( Sn )</v>
          </cell>
          <cell r="Q554" t="str">
            <v>Estroncio ( Sr )</v>
          </cell>
          <cell r="R554" t="str">
            <v>Fósforo ( P )</v>
          </cell>
          <cell r="S554" t="str">
            <v>Hierro ( Fe )</v>
          </cell>
          <cell r="T554" t="str">
            <v>Litio ( Li )</v>
          </cell>
          <cell r="U554" t="str">
            <v>Magnesio ( Mg )</v>
          </cell>
          <cell r="V554" t="str">
            <v>Manganeso ( Mn )</v>
          </cell>
          <cell r="W554" t="str">
            <v>Mercurio Total ( Hg )</v>
          </cell>
          <cell r="X554" t="str">
            <v>Molibdeno ( Mo )</v>
          </cell>
          <cell r="Y554" t="str">
            <v>Niquel ( Ni )</v>
          </cell>
          <cell r="Z554" t="str">
            <v>Plata ( Ag )</v>
          </cell>
          <cell r="AA554" t="str">
            <v>Plomo ( Pb )</v>
          </cell>
          <cell r="AB554" t="str">
            <v>Potasio ( K )</v>
          </cell>
          <cell r="AC554" t="str">
            <v>Selenio ( Se )</v>
          </cell>
          <cell r="AD554" t="str">
            <v>Silicio ( Si )</v>
          </cell>
          <cell r="AE554" t="str">
            <v>Sodio ( Na )</v>
          </cell>
          <cell r="AF554" t="str">
            <v>Talio ( Tl )</v>
          </cell>
          <cell r="AG554" t="str">
            <v>Titanio ( Ti )</v>
          </cell>
          <cell r="AH554" t="str">
            <v>Uranio ( U )</v>
          </cell>
          <cell r="AI554" t="str">
            <v>Vanadio ( V )</v>
          </cell>
          <cell r="AJ554" t="str">
            <v>Zinc ( Zn )</v>
          </cell>
          <cell r="AL554">
            <v>9.57</v>
          </cell>
          <cell r="AM554">
            <v>5.0000000000000001E-4</v>
          </cell>
          <cell r="AN554">
            <v>6.9500000000000006E-2</v>
          </cell>
          <cell r="AO554">
            <v>0.125</v>
          </cell>
          <cell r="AP554">
            <v>2.5000000000000001E-3</v>
          </cell>
          <cell r="AQ554">
            <v>2.5000000000000001E-3</v>
          </cell>
          <cell r="AR554">
            <v>0.76600000000000001</v>
          </cell>
          <cell r="AS554">
            <v>2.5000000000000001E-4</v>
          </cell>
          <cell r="AT554">
            <v>263</v>
          </cell>
          <cell r="AU554">
            <v>5.2199999999999998E-3</v>
          </cell>
          <cell r="AV554">
            <v>5.0599999999999999E-2</v>
          </cell>
          <cell r="AW554">
            <v>2.5000000000000001E-3</v>
          </cell>
          <cell r="AX554">
            <v>5.0000000000000001E-4</v>
          </cell>
          <cell r="AY554">
            <v>2.06</v>
          </cell>
          <cell r="AZ554">
            <v>0.55000000000000004</v>
          </cell>
          <cell r="BA554">
            <v>10.9</v>
          </cell>
          <cell r="BB554">
            <v>0.13800000000000001</v>
          </cell>
          <cell r="BC554">
            <v>58.7</v>
          </cell>
          <cell r="BD554">
            <v>0.73099999999999998</v>
          </cell>
          <cell r="BE554">
            <v>5.0000000000000002E-5</v>
          </cell>
          <cell r="BF554">
            <v>1.49E-3</v>
          </cell>
          <cell r="BG554">
            <v>2.5000000000000001E-3</v>
          </cell>
          <cell r="BH554">
            <v>5.0000000000000002E-5</v>
          </cell>
          <cell r="BI554">
            <v>1.4800000000000001E-2</v>
          </cell>
          <cell r="BJ554">
            <v>6.8</v>
          </cell>
          <cell r="BK554">
            <v>5.0000000000000001E-3</v>
          </cell>
          <cell r="BL554">
            <v>30.9</v>
          </cell>
          <cell r="BM554">
            <v>75.7</v>
          </cell>
          <cell r="BN554">
            <v>5.0000000000000001E-4</v>
          </cell>
          <cell r="BO554">
            <v>4.4999999999999998E-2</v>
          </cell>
          <cell r="BP554">
            <v>5.5000000000000003E-4</v>
          </cell>
          <cell r="BQ554">
            <v>1.5299999999999999E-2</v>
          </cell>
          <cell r="BR554">
            <v>0.104</v>
          </cell>
        </row>
        <row r="555">
          <cell r="D555" t="str">
            <v>Aluminio ( Al )</v>
          </cell>
          <cell r="E555" t="str">
            <v>Antimonio (Sb )</v>
          </cell>
          <cell r="F555" t="str">
            <v>Arsénico ( As)</v>
          </cell>
          <cell r="G555" t="str">
            <v>Bario ( Ba )</v>
          </cell>
          <cell r="H555" t="str">
            <v>Berilio ( Be )</v>
          </cell>
          <cell r="I555" t="str">
            <v>Bismuto ( Bi )</v>
          </cell>
          <cell r="J555" t="str">
            <v>Boro ( B )</v>
          </cell>
          <cell r="K555" t="str">
            <v>Cadmio ( Cd )</v>
          </cell>
          <cell r="L555" t="str">
            <v>Calcio ( Ca )</v>
          </cell>
          <cell r="M555" t="str">
            <v>Cobalto ( Co )</v>
          </cell>
          <cell r="N555" t="str">
            <v>Cobre ( Cu )</v>
          </cell>
          <cell r="O555" t="str">
            <v>Cromo ( Cr )</v>
          </cell>
          <cell r="P555" t="str">
            <v>Estaño ( Sn )</v>
          </cell>
          <cell r="Q555" t="str">
            <v>Estroncio ( Sr )</v>
          </cell>
          <cell r="R555" t="str">
            <v>Fósforo ( P )</v>
          </cell>
          <cell r="S555" t="str">
            <v>Hierro ( Fe )</v>
          </cell>
          <cell r="T555" t="str">
            <v>Litio ( Li )</v>
          </cell>
          <cell r="U555" t="str">
            <v>Magnesio ( Mg )</v>
          </cell>
          <cell r="V555" t="str">
            <v>Manganeso ( Mn )</v>
          </cell>
          <cell r="W555" t="str">
            <v>Mercurio Total ( Hg )</v>
          </cell>
          <cell r="X555" t="str">
            <v>Molibdeno ( Mo )</v>
          </cell>
          <cell r="Y555" t="str">
            <v>Niquel ( Ni )</v>
          </cell>
          <cell r="Z555" t="str">
            <v>Plata ( Ag )</v>
          </cell>
          <cell r="AA555" t="str">
            <v>Plomo ( Pb )</v>
          </cell>
          <cell r="AB555" t="str">
            <v>Potasio ( K )</v>
          </cell>
          <cell r="AC555" t="str">
            <v>Selenio ( Se )</v>
          </cell>
          <cell r="AD555" t="str">
            <v>Silicio ( Si )</v>
          </cell>
          <cell r="AE555" t="str">
            <v>Sodio ( Na )</v>
          </cell>
          <cell r="AF555" t="str">
            <v>Talio ( Tl )</v>
          </cell>
          <cell r="AG555" t="str">
            <v>Titanio ( Ti )</v>
          </cell>
          <cell r="AH555" t="str">
            <v>Uranio ( U )</v>
          </cell>
          <cell r="AI555" t="str">
            <v>Vanadio ( V )</v>
          </cell>
          <cell r="AJ555" t="str">
            <v>Zinc ( Zn )</v>
          </cell>
          <cell r="AL555">
            <v>0.72299999999999998</v>
          </cell>
          <cell r="AM555">
            <v>5.0000000000000001E-4</v>
          </cell>
          <cell r="AN555">
            <v>0.46300000000000002</v>
          </cell>
          <cell r="AO555">
            <v>1.24E-2</v>
          </cell>
          <cell r="AP555">
            <v>2.5000000000000001E-3</v>
          </cell>
          <cell r="AQ555">
            <v>2.5000000000000001E-3</v>
          </cell>
          <cell r="AR555">
            <v>2.4700000000000002</v>
          </cell>
          <cell r="AS555">
            <v>2.5000000000000001E-4</v>
          </cell>
          <cell r="AT555">
            <v>49.4</v>
          </cell>
          <cell r="AU555">
            <v>5.0000000000000001E-4</v>
          </cell>
          <cell r="AV555">
            <v>1.6900000000000001E-3</v>
          </cell>
          <cell r="AW555">
            <v>2.5000000000000001E-3</v>
          </cell>
          <cell r="AX555">
            <v>5.0000000000000001E-4</v>
          </cell>
          <cell r="AY555">
            <v>0.23499999999999999</v>
          </cell>
          <cell r="AZ555">
            <v>0.3</v>
          </cell>
          <cell r="BA555">
            <v>0.84599999999999997</v>
          </cell>
          <cell r="BB555">
            <v>0.26900000000000002</v>
          </cell>
          <cell r="BC555">
            <v>9.39</v>
          </cell>
          <cell r="BD555">
            <v>3.5200000000000002E-2</v>
          </cell>
          <cell r="BE555">
            <v>5.0000000000000002E-5</v>
          </cell>
          <cell r="BF555">
            <v>1.43E-2</v>
          </cell>
          <cell r="BG555">
            <v>2.5000000000000001E-3</v>
          </cell>
          <cell r="BH555">
            <v>5.0000000000000002E-5</v>
          </cell>
          <cell r="BI555">
            <v>6.6E-4</v>
          </cell>
          <cell r="BJ555">
            <v>3.3</v>
          </cell>
          <cell r="BK555">
            <v>5.0000000000000001E-3</v>
          </cell>
          <cell r="BL555">
            <v>11.2</v>
          </cell>
          <cell r="BM555">
            <v>85.7</v>
          </cell>
          <cell r="BN555">
            <v>5.0000000000000001E-4</v>
          </cell>
          <cell r="BO555">
            <v>1.4999999999999999E-2</v>
          </cell>
          <cell r="BP555">
            <v>1.7899999999999999E-2</v>
          </cell>
          <cell r="BQ555">
            <v>5.1000000000000004E-3</v>
          </cell>
          <cell r="BR555">
            <v>2.1600000000000001E-2</v>
          </cell>
        </row>
        <row r="556">
          <cell r="D556" t="str">
            <v>Aluminio ( Al )</v>
          </cell>
          <cell r="E556" t="str">
            <v>Antimonio (Sb )</v>
          </cell>
          <cell r="F556" t="str">
            <v>Arsénico ( As)</v>
          </cell>
          <cell r="G556" t="str">
            <v>Bario ( Ba )</v>
          </cell>
          <cell r="H556" t="str">
            <v>Berilio ( Be )</v>
          </cell>
          <cell r="I556" t="str">
            <v>Bismuto ( Bi )</v>
          </cell>
          <cell r="J556" t="str">
            <v>Boro ( B )</v>
          </cell>
          <cell r="K556" t="str">
            <v>Cadmio ( Cd )</v>
          </cell>
          <cell r="L556" t="str">
            <v>Calcio ( Ca )</v>
          </cell>
          <cell r="M556" t="str">
            <v>Cobalto ( Co )</v>
          </cell>
          <cell r="N556" t="str">
            <v>Cobre ( Cu )</v>
          </cell>
          <cell r="O556" t="str">
            <v>Cromo ( Cr )</v>
          </cell>
          <cell r="P556" t="str">
            <v>Estaño ( Sn )</v>
          </cell>
          <cell r="Q556" t="str">
            <v>Estroncio ( Sr )</v>
          </cell>
          <cell r="R556" t="str">
            <v>Fósforo ( P )</v>
          </cell>
          <cell r="S556" t="str">
            <v>Hierro ( Fe )</v>
          </cell>
          <cell r="T556" t="str">
            <v>Litio ( Li )</v>
          </cell>
          <cell r="U556" t="str">
            <v>Magnesio ( Mg )</v>
          </cell>
          <cell r="V556" t="str">
            <v>Manganeso ( Mn )</v>
          </cell>
          <cell r="W556" t="str">
            <v>Mercurio Total ( Hg )</v>
          </cell>
          <cell r="X556" t="str">
            <v>Molibdeno ( Mo )</v>
          </cell>
          <cell r="Y556" t="str">
            <v>Niquel ( Ni )</v>
          </cell>
          <cell r="Z556" t="str">
            <v>Plata ( Ag )</v>
          </cell>
          <cell r="AA556" t="str">
            <v>Plomo ( Pb )</v>
          </cell>
          <cell r="AB556" t="str">
            <v>Potasio ( K )</v>
          </cell>
          <cell r="AC556" t="str">
            <v>Selenio ( Se )</v>
          </cell>
          <cell r="AD556" t="str">
            <v>Silicio ( Si )</v>
          </cell>
          <cell r="AE556" t="str">
            <v>Sodio ( Na )</v>
          </cell>
          <cell r="AF556" t="str">
            <v>Talio ( Tl )</v>
          </cell>
          <cell r="AG556" t="str">
            <v>Titanio ( Ti )</v>
          </cell>
          <cell r="AH556" t="str">
            <v>Uranio ( U )</v>
          </cell>
          <cell r="AI556" t="str">
            <v>Vanadio ( V )</v>
          </cell>
          <cell r="AJ556" t="str">
            <v>Zinc ( Zn )</v>
          </cell>
          <cell r="AL556">
            <v>6.8</v>
          </cell>
          <cell r="AM556">
            <v>5.0000000000000001E-4</v>
          </cell>
          <cell r="AN556">
            <v>0.249</v>
          </cell>
          <cell r="AO556">
            <v>7.6200000000000004E-2</v>
          </cell>
          <cell r="AP556">
            <v>2.5000000000000001E-3</v>
          </cell>
          <cell r="AQ556">
            <v>2.5000000000000001E-3</v>
          </cell>
          <cell r="AR556">
            <v>1.85</v>
          </cell>
          <cell r="AS556">
            <v>2.5999999999999998E-4</v>
          </cell>
          <cell r="AT556">
            <v>98</v>
          </cell>
          <cell r="AU556">
            <v>2.96E-3</v>
          </cell>
          <cell r="AV556">
            <v>3.39E-2</v>
          </cell>
          <cell r="AW556">
            <v>2.5000000000000001E-3</v>
          </cell>
          <cell r="AX556">
            <v>5.0000000000000001E-4</v>
          </cell>
          <cell r="AY556">
            <v>0.79500000000000004</v>
          </cell>
          <cell r="AZ556">
            <v>0.3</v>
          </cell>
          <cell r="BA556">
            <v>6.36</v>
          </cell>
          <cell r="BB556">
            <v>0.255</v>
          </cell>
          <cell r="BC556">
            <v>21.1</v>
          </cell>
          <cell r="BD556">
            <v>0.32400000000000001</v>
          </cell>
          <cell r="BE556">
            <v>5.0000000000000002E-5</v>
          </cell>
          <cell r="BF556">
            <v>5.8199999999999997E-3</v>
          </cell>
          <cell r="BG556">
            <v>2.5000000000000001E-3</v>
          </cell>
          <cell r="BH556">
            <v>5.0000000000000002E-5</v>
          </cell>
          <cell r="BI556">
            <v>8.43E-3</v>
          </cell>
          <cell r="BJ556">
            <v>5.9</v>
          </cell>
          <cell r="BK556">
            <v>5.0000000000000001E-3</v>
          </cell>
          <cell r="BL556">
            <v>25.5</v>
          </cell>
          <cell r="BM556">
            <v>91.8</v>
          </cell>
          <cell r="BN556">
            <v>5.0000000000000001E-4</v>
          </cell>
          <cell r="BO556">
            <v>4.5999999999999999E-2</v>
          </cell>
          <cell r="BP556">
            <v>6.1900000000000002E-3</v>
          </cell>
          <cell r="BQ556">
            <v>1.5900000000000001E-2</v>
          </cell>
          <cell r="BR556">
            <v>6.1800000000000001E-2</v>
          </cell>
        </row>
        <row r="557">
          <cell r="D557" t="str">
            <v>Aluminio ( Al )</v>
          </cell>
          <cell r="E557" t="str">
            <v>Antimonio (Sb )</v>
          </cell>
          <cell r="F557" t="str">
            <v>Arsénico ( As)</v>
          </cell>
          <cell r="G557" t="str">
            <v>Bario ( Ba )</v>
          </cell>
          <cell r="H557" t="str">
            <v>Berilio ( Be )</v>
          </cell>
          <cell r="I557" t="str">
            <v>Bismuto ( Bi )</v>
          </cell>
          <cell r="J557" t="str">
            <v>Boro ( B )</v>
          </cell>
          <cell r="K557" t="str">
            <v>Cadmio ( Cd )</v>
          </cell>
          <cell r="L557" t="str">
            <v>Calcio ( Ca )</v>
          </cell>
          <cell r="M557" t="str">
            <v>Cobalto ( Co )</v>
          </cell>
          <cell r="N557" t="str">
            <v>Cobre ( Cu )</v>
          </cell>
          <cell r="O557" t="str">
            <v>Cromo ( Cr )</v>
          </cell>
          <cell r="P557" t="str">
            <v>Estaño ( Sn )</v>
          </cell>
          <cell r="Q557" t="str">
            <v>Estroncio ( Sr )</v>
          </cell>
          <cell r="R557" t="str">
            <v>Fósforo ( P )</v>
          </cell>
          <cell r="S557" t="str">
            <v>Hierro ( Fe )</v>
          </cell>
          <cell r="T557" t="str">
            <v>Litio ( Li )</v>
          </cell>
          <cell r="U557" t="str">
            <v>Magnesio ( Mg )</v>
          </cell>
          <cell r="V557" t="str">
            <v>Manganeso ( Mn )</v>
          </cell>
          <cell r="W557" t="str">
            <v>Mercurio Total ( Hg )</v>
          </cell>
          <cell r="X557" t="str">
            <v>Molibdeno ( Mo )</v>
          </cell>
          <cell r="Y557" t="str">
            <v>Niquel ( Ni )</v>
          </cell>
          <cell r="Z557" t="str">
            <v>Plata ( Ag )</v>
          </cell>
          <cell r="AA557" t="str">
            <v>Plomo ( Pb )</v>
          </cell>
          <cell r="AB557" t="str">
            <v>Potasio ( K )</v>
          </cell>
          <cell r="AC557" t="str">
            <v>Selenio ( Se )</v>
          </cell>
          <cell r="AD557" t="str">
            <v>Silicio ( Si )</v>
          </cell>
          <cell r="AE557" t="str">
            <v>Sodio ( Na )</v>
          </cell>
          <cell r="AF557" t="str">
            <v>Talio ( Tl )</v>
          </cell>
          <cell r="AG557" t="str">
            <v>Titanio ( Ti )</v>
          </cell>
          <cell r="AH557" t="str">
            <v>Uranio ( U )</v>
          </cell>
          <cell r="AI557" t="str">
            <v>Vanadio ( V )</v>
          </cell>
          <cell r="AJ557" t="str">
            <v>Zinc ( Zn )</v>
          </cell>
          <cell r="AL557">
            <v>2.1000000000000001E-2</v>
          </cell>
          <cell r="AM557">
            <v>5.0000000000000001E-4</v>
          </cell>
          <cell r="AN557">
            <v>3.3599999999999998E-2</v>
          </cell>
          <cell r="AO557">
            <v>2.0400000000000001E-2</v>
          </cell>
          <cell r="AP557">
            <v>2.5000000000000001E-3</v>
          </cell>
          <cell r="AQ557">
            <v>2.5000000000000001E-3</v>
          </cell>
          <cell r="AR557">
            <v>0.57199999999999995</v>
          </cell>
          <cell r="AS557">
            <v>2.5000000000000001E-4</v>
          </cell>
          <cell r="AT557">
            <v>36.299999999999997</v>
          </cell>
          <cell r="AU557">
            <v>5.0000000000000001E-4</v>
          </cell>
          <cell r="AV557">
            <v>9.1E-4</v>
          </cell>
          <cell r="AW557">
            <v>2.5000000000000001E-3</v>
          </cell>
          <cell r="AX557">
            <v>5.0000000000000001E-4</v>
          </cell>
          <cell r="AY557">
            <v>0.22500000000000001</v>
          </cell>
          <cell r="AZ557">
            <v>0.3</v>
          </cell>
          <cell r="BA557">
            <v>3.4000000000000002E-2</v>
          </cell>
          <cell r="BB557">
            <v>0.14299999999999999</v>
          </cell>
          <cell r="BC557">
            <v>22.5</v>
          </cell>
          <cell r="BD557">
            <v>1.6900000000000001E-3</v>
          </cell>
          <cell r="BE557">
            <v>5.0000000000000002E-5</v>
          </cell>
          <cell r="BF557">
            <v>1.9599999999999999E-3</v>
          </cell>
          <cell r="BG557">
            <v>2.5000000000000001E-3</v>
          </cell>
          <cell r="BH557">
            <v>5.0000000000000002E-5</v>
          </cell>
          <cell r="BI557">
            <v>2.5000000000000001E-4</v>
          </cell>
          <cell r="BJ557">
            <v>3.4</v>
          </cell>
          <cell r="BK557">
            <v>5.0000000000000001E-3</v>
          </cell>
          <cell r="BL557">
            <v>6.35</v>
          </cell>
          <cell r="BM557">
            <v>46.4</v>
          </cell>
          <cell r="BN557">
            <v>5.0000000000000001E-4</v>
          </cell>
          <cell r="BO557">
            <v>0.01</v>
          </cell>
          <cell r="BP557">
            <v>3.2000000000000002E-3</v>
          </cell>
          <cell r="BQ557">
            <v>7.7000000000000002E-3</v>
          </cell>
          <cell r="BR557">
            <v>7.1000000000000004E-3</v>
          </cell>
        </row>
        <row r="558">
          <cell r="D558" t="str">
            <v>Aluminio ( Al )</v>
          </cell>
          <cell r="E558" t="str">
            <v>Antimonio (Sb )</v>
          </cell>
          <cell r="F558" t="str">
            <v>Arsénico ( As)</v>
          </cell>
          <cell r="G558" t="str">
            <v>Bario ( Ba )</v>
          </cell>
          <cell r="H558" t="str">
            <v>Berilio ( Be )</v>
          </cell>
          <cell r="I558" t="str">
            <v>Bismuto ( Bi )</v>
          </cell>
          <cell r="J558" t="str">
            <v>Boro ( B )</v>
          </cell>
          <cell r="K558" t="str">
            <v>Cadmio ( Cd )</v>
          </cell>
          <cell r="L558" t="str">
            <v>Calcio ( Ca )</v>
          </cell>
          <cell r="M558" t="str">
            <v>Cobalto ( Co )</v>
          </cell>
          <cell r="N558" t="str">
            <v>Cobre ( Cu )</v>
          </cell>
          <cell r="O558" t="str">
            <v>Cromo ( Cr )</v>
          </cell>
          <cell r="P558" t="str">
            <v>Estaño ( Sn )</v>
          </cell>
          <cell r="Q558" t="str">
            <v>Estroncio ( Sr )</v>
          </cell>
          <cell r="R558" t="str">
            <v>Fósforo ( P )</v>
          </cell>
          <cell r="S558" t="str">
            <v>Hierro ( Fe )</v>
          </cell>
          <cell r="T558" t="str">
            <v>Litio ( Li )</v>
          </cell>
          <cell r="U558" t="str">
            <v>Magnesio ( Mg )</v>
          </cell>
          <cell r="V558" t="str">
            <v>Manganeso ( Mn )</v>
          </cell>
          <cell r="W558" t="str">
            <v>Mercurio Total ( Hg )</v>
          </cell>
          <cell r="X558" t="str">
            <v>Molibdeno ( Mo )</v>
          </cell>
          <cell r="Y558" t="str">
            <v>Niquel ( Ni )</v>
          </cell>
          <cell r="Z558" t="str">
            <v>Plata ( Ag )</v>
          </cell>
          <cell r="AA558" t="str">
            <v>Plomo ( Pb )</v>
          </cell>
          <cell r="AB558" t="str">
            <v>Potasio ( K )</v>
          </cell>
          <cell r="AC558" t="str">
            <v>Selenio ( Se )</v>
          </cell>
          <cell r="AD558" t="str">
            <v>Silicio ( Si )</v>
          </cell>
          <cell r="AE558" t="str">
            <v>Sodio ( Na )</v>
          </cell>
          <cell r="AF558" t="str">
            <v>Talio ( Tl )</v>
          </cell>
          <cell r="AG558" t="str">
            <v>Titanio ( Ti )</v>
          </cell>
          <cell r="AH558" t="str">
            <v>Uranio ( U )</v>
          </cell>
          <cell r="AI558" t="str">
            <v>Vanadio ( V )</v>
          </cell>
          <cell r="AJ558" t="str">
            <v>Zinc ( Zn )</v>
          </cell>
          <cell r="AL558">
            <v>5.14</v>
          </cell>
          <cell r="AM558">
            <v>5.0000000000000001E-4</v>
          </cell>
          <cell r="AN558">
            <v>0.16900000000000001</v>
          </cell>
          <cell r="AO558">
            <v>5.7799999999999997E-2</v>
          </cell>
          <cell r="AP558">
            <v>2.5000000000000001E-3</v>
          </cell>
          <cell r="AQ558">
            <v>2.5000000000000001E-3</v>
          </cell>
          <cell r="AR558">
            <v>1.42</v>
          </cell>
          <cell r="AS558">
            <v>2.5000000000000001E-4</v>
          </cell>
          <cell r="AT558">
            <v>78.2</v>
          </cell>
          <cell r="AU558">
            <v>2.2399999999999998E-3</v>
          </cell>
          <cell r="AV558">
            <v>2.81E-2</v>
          </cell>
          <cell r="AW558">
            <v>2.5000000000000001E-3</v>
          </cell>
          <cell r="AX558">
            <v>5.0000000000000001E-4</v>
          </cell>
          <cell r="AY558">
            <v>0.56799999999999995</v>
          </cell>
          <cell r="AZ558">
            <v>0.3</v>
          </cell>
          <cell r="BA558">
            <v>5.32</v>
          </cell>
          <cell r="BB558">
            <v>0.20799999999999999</v>
          </cell>
          <cell r="BC558">
            <v>20.5</v>
          </cell>
          <cell r="BD558">
            <v>0.22</v>
          </cell>
          <cell r="BE558">
            <v>5.0000000000000002E-5</v>
          </cell>
          <cell r="BF558">
            <v>4.3099999999999996E-3</v>
          </cell>
          <cell r="BG558">
            <v>2.5000000000000001E-3</v>
          </cell>
          <cell r="BH558">
            <v>5.0000000000000002E-5</v>
          </cell>
          <cell r="BI558">
            <v>6.0699999999999999E-3</v>
          </cell>
          <cell r="BJ558">
            <v>5.2</v>
          </cell>
          <cell r="BK558">
            <v>5.0000000000000001E-3</v>
          </cell>
          <cell r="BL558">
            <v>21.6</v>
          </cell>
          <cell r="BM558">
            <v>87.1</v>
          </cell>
          <cell r="BN558">
            <v>5.0000000000000001E-4</v>
          </cell>
          <cell r="BO558">
            <v>3.7999999999999999E-2</v>
          </cell>
          <cell r="BP558">
            <v>5.1500000000000001E-3</v>
          </cell>
          <cell r="BQ558">
            <v>1.32E-2</v>
          </cell>
          <cell r="BR558">
            <v>4.9799999999999997E-2</v>
          </cell>
        </row>
        <row r="559">
          <cell r="D559" t="str">
            <v>Aluminio ( Al )</v>
          </cell>
          <cell r="E559" t="str">
            <v>Antimonio (Sb )</v>
          </cell>
          <cell r="F559" t="str">
            <v>Arsénico ( As)</v>
          </cell>
          <cell r="G559" t="str">
            <v>Bario ( Ba )</v>
          </cell>
          <cell r="H559" t="str">
            <v>Berilio ( Be )</v>
          </cell>
          <cell r="I559" t="str">
            <v>Bismuto ( Bi )</v>
          </cell>
          <cell r="J559" t="str">
            <v>Boro ( B )</v>
          </cell>
          <cell r="K559" t="str">
            <v>Cadmio ( Cd )</v>
          </cell>
          <cell r="L559" t="str">
            <v>Calcio ( Ca )</v>
          </cell>
          <cell r="M559" t="str">
            <v>Cobalto ( Co )</v>
          </cell>
          <cell r="N559" t="str">
            <v>Cobre ( Cu )</v>
          </cell>
          <cell r="O559" t="str">
            <v>Cromo ( Cr )</v>
          </cell>
          <cell r="P559" t="str">
            <v>Estaño ( Sn )</v>
          </cell>
          <cell r="Q559" t="str">
            <v>Estroncio ( Sr )</v>
          </cell>
          <cell r="R559" t="str">
            <v>Fósforo ( P )</v>
          </cell>
          <cell r="S559" t="str">
            <v>Hierro ( Fe )</v>
          </cell>
          <cell r="T559" t="str">
            <v>Litio ( Li )</v>
          </cell>
          <cell r="U559" t="str">
            <v>Magnesio ( Mg )</v>
          </cell>
          <cell r="V559" t="str">
            <v>Manganeso ( Mn )</v>
          </cell>
          <cell r="W559" t="str">
            <v>Mercurio Total ( Hg )</v>
          </cell>
          <cell r="X559" t="str">
            <v>Molibdeno ( Mo )</v>
          </cell>
          <cell r="Y559" t="str">
            <v>Niquel ( Ni )</v>
          </cell>
          <cell r="Z559" t="str">
            <v>Plata ( Ag )</v>
          </cell>
          <cell r="AA559" t="str">
            <v>Plomo ( Pb )</v>
          </cell>
          <cell r="AB559" t="str">
            <v>Potasio ( K )</v>
          </cell>
          <cell r="AC559" t="str">
            <v>Selenio ( Se )</v>
          </cell>
          <cell r="AD559" t="str">
            <v>Silicio ( Si )</v>
          </cell>
          <cell r="AE559" t="str">
            <v>Sodio ( Na )</v>
          </cell>
          <cell r="AF559" t="str">
            <v>Talio ( Tl )</v>
          </cell>
          <cell r="AG559" t="str">
            <v>Titanio ( Ti )</v>
          </cell>
          <cell r="AH559" t="str">
            <v>Uranio ( U )</v>
          </cell>
          <cell r="AI559" t="str">
            <v>Vanadio ( V )</v>
          </cell>
          <cell r="AJ559" t="str">
            <v>Zinc ( Zn )</v>
          </cell>
          <cell r="AL559">
            <v>13.6</v>
          </cell>
          <cell r="AM559">
            <v>5.0000000000000001E-4</v>
          </cell>
          <cell r="AN559">
            <v>6.6299999999999998E-2</v>
          </cell>
          <cell r="AO559">
            <v>0.187</v>
          </cell>
          <cell r="AP559">
            <v>2.5000000000000001E-3</v>
          </cell>
          <cell r="AQ559">
            <v>2.5000000000000001E-3</v>
          </cell>
          <cell r="AR559">
            <v>0.63700000000000001</v>
          </cell>
          <cell r="AS559">
            <v>4.2000000000000002E-4</v>
          </cell>
          <cell r="AT559">
            <v>260</v>
          </cell>
          <cell r="AU559">
            <v>8.5699999999999995E-3</v>
          </cell>
          <cell r="AV559">
            <v>6.2300000000000001E-2</v>
          </cell>
          <cell r="AW559">
            <v>2.5999999999999999E-3</v>
          </cell>
          <cell r="AX559">
            <v>5.0000000000000001E-4</v>
          </cell>
          <cell r="AY559">
            <v>2.9</v>
          </cell>
          <cell r="AZ559">
            <v>0.88</v>
          </cell>
          <cell r="BA559">
            <v>12.1</v>
          </cell>
          <cell r="BB559">
            <v>0.124</v>
          </cell>
          <cell r="BC559">
            <v>57.9</v>
          </cell>
          <cell r="BD559">
            <v>1.49</v>
          </cell>
          <cell r="BE559">
            <v>5.0000000000000002E-5</v>
          </cell>
          <cell r="BF559">
            <v>2.4099999999999998E-3</v>
          </cell>
          <cell r="BG559">
            <v>2.8999999999999998E-3</v>
          </cell>
          <cell r="BH559">
            <v>5.0000000000000002E-5</v>
          </cell>
          <cell r="BI559">
            <v>1.54E-2</v>
          </cell>
          <cell r="BJ559">
            <v>6.3</v>
          </cell>
          <cell r="BK559">
            <v>5.0000000000000001E-3</v>
          </cell>
          <cell r="BL559">
            <v>31</v>
          </cell>
          <cell r="BM559">
            <v>65.7</v>
          </cell>
          <cell r="BN559">
            <v>5.0000000000000001E-4</v>
          </cell>
          <cell r="BO559">
            <v>4.2999999999999997E-2</v>
          </cell>
          <cell r="BP559">
            <v>5.6599999999999999E-4</v>
          </cell>
          <cell r="BQ559">
            <v>1.8800000000000001E-2</v>
          </cell>
          <cell r="BR559">
            <v>0.129</v>
          </cell>
        </row>
        <row r="560">
          <cell r="D560" t="str">
            <v>Aluminio ( Al )</v>
          </cell>
          <cell r="E560" t="str">
            <v>Antimonio (Sb )</v>
          </cell>
          <cell r="F560" t="str">
            <v>Arsénico ( As)</v>
          </cell>
          <cell r="G560" t="str">
            <v>Bario ( Ba )</v>
          </cell>
          <cell r="H560" t="str">
            <v>Berilio ( Be )</v>
          </cell>
          <cell r="I560" t="str">
            <v>Bismuto ( Bi )</v>
          </cell>
          <cell r="J560" t="str">
            <v>Boro ( B )</v>
          </cell>
          <cell r="K560" t="str">
            <v>Cadmio ( Cd )</v>
          </cell>
          <cell r="L560" t="str">
            <v>Calcio ( Ca )</v>
          </cell>
          <cell r="M560" t="str">
            <v>Cobalto ( Co )</v>
          </cell>
          <cell r="N560" t="str">
            <v>Cobre ( Cu )</v>
          </cell>
          <cell r="O560" t="str">
            <v>Cromo ( Cr )</v>
          </cell>
          <cell r="P560" t="str">
            <v>Estaño ( Sn )</v>
          </cell>
          <cell r="Q560" t="str">
            <v>Estroncio ( Sr )</v>
          </cell>
          <cell r="R560" t="str">
            <v>Fósforo ( P )</v>
          </cell>
          <cell r="S560" t="str">
            <v>Hierro ( Fe )</v>
          </cell>
          <cell r="T560" t="str">
            <v>Litio ( Li )</v>
          </cell>
          <cell r="U560" t="str">
            <v>Magnesio ( Mg )</v>
          </cell>
          <cell r="V560" t="str">
            <v>Manganeso ( Mn )</v>
          </cell>
          <cell r="W560" t="str">
            <v>Mercurio Total ( Hg )</v>
          </cell>
          <cell r="X560" t="str">
            <v>Molibdeno ( Mo )</v>
          </cell>
          <cell r="Y560" t="str">
            <v>Niquel ( Ni )</v>
          </cell>
          <cell r="Z560" t="str">
            <v>Plata ( Ag )</v>
          </cell>
          <cell r="AA560" t="str">
            <v>Plomo ( Pb )</v>
          </cell>
          <cell r="AB560" t="str">
            <v>Potasio ( K )</v>
          </cell>
          <cell r="AC560" t="str">
            <v>Selenio ( Se )</v>
          </cell>
          <cell r="AD560" t="str">
            <v>Silicio ( Si )</v>
          </cell>
          <cell r="AE560" t="str">
            <v>Sodio ( Na )</v>
          </cell>
          <cell r="AF560" t="str">
            <v>Talio ( Tl )</v>
          </cell>
          <cell r="AG560" t="str">
            <v>Titanio ( Ti )</v>
          </cell>
          <cell r="AH560" t="str">
            <v>Uranio ( U )</v>
          </cell>
          <cell r="AI560" t="str">
            <v>Vanadio ( V )</v>
          </cell>
          <cell r="AJ560" t="str">
            <v>Zinc ( Zn )</v>
          </cell>
          <cell r="AL560">
            <v>5.82</v>
          </cell>
          <cell r="AM560">
            <v>5.0000000000000001E-4</v>
          </cell>
          <cell r="AN560">
            <v>6.0999999999999999E-2</v>
          </cell>
          <cell r="AO560">
            <v>8.6900000000000005E-2</v>
          </cell>
          <cell r="AP560">
            <v>2.5000000000000001E-3</v>
          </cell>
          <cell r="AQ560">
            <v>2.5000000000000001E-3</v>
          </cell>
          <cell r="AR560">
            <v>0.78600000000000003</v>
          </cell>
          <cell r="AS560">
            <v>2.5000000000000001E-4</v>
          </cell>
          <cell r="AT560">
            <v>258</v>
          </cell>
          <cell r="AU560">
            <v>3.1199999999999999E-3</v>
          </cell>
          <cell r="AV560">
            <v>2.8000000000000001E-2</v>
          </cell>
          <cell r="AW560">
            <v>2.5000000000000001E-3</v>
          </cell>
          <cell r="AX560">
            <v>5.0000000000000001E-4</v>
          </cell>
          <cell r="AY560">
            <v>2.13</v>
          </cell>
          <cell r="AZ560">
            <v>0.33</v>
          </cell>
          <cell r="BA560">
            <v>6.88</v>
          </cell>
          <cell r="BB560">
            <v>0.13900000000000001</v>
          </cell>
          <cell r="BC560">
            <v>53</v>
          </cell>
          <cell r="BD560">
            <v>0.55500000000000005</v>
          </cell>
          <cell r="BE560">
            <v>5.0000000000000002E-5</v>
          </cell>
          <cell r="BF560">
            <v>1.3799999999999999E-3</v>
          </cell>
          <cell r="BG560">
            <v>2.5000000000000001E-3</v>
          </cell>
          <cell r="BH560">
            <v>5.0000000000000002E-5</v>
          </cell>
          <cell r="BI560">
            <v>8.6999999999999994E-3</v>
          </cell>
          <cell r="BJ560">
            <v>6.4</v>
          </cell>
          <cell r="BK560">
            <v>5.0000000000000001E-3</v>
          </cell>
          <cell r="BL560">
            <v>23.9</v>
          </cell>
          <cell r="BM560">
            <v>75.599999999999994</v>
          </cell>
          <cell r="BN560">
            <v>5.0000000000000001E-4</v>
          </cell>
          <cell r="BO560">
            <v>3.5999999999999997E-2</v>
          </cell>
          <cell r="BP560">
            <v>4.64E-4</v>
          </cell>
          <cell r="BQ560">
            <v>9.7000000000000003E-3</v>
          </cell>
          <cell r="BR560">
            <v>6.83E-2</v>
          </cell>
        </row>
        <row r="561">
          <cell r="D561" t="str">
            <v>Aluminio ( Al )</v>
          </cell>
          <cell r="E561" t="str">
            <v>Antimonio (Sb )</v>
          </cell>
          <cell r="F561" t="str">
            <v>Arsénico ( As)</v>
          </cell>
          <cell r="G561" t="str">
            <v>Bario ( Ba )</v>
          </cell>
          <cell r="H561" t="str">
            <v>Berilio ( Be )</v>
          </cell>
          <cell r="I561" t="str">
            <v>Bismuto ( Bi )</v>
          </cell>
          <cell r="J561" t="str">
            <v>Boro ( B )</v>
          </cell>
          <cell r="K561" t="str">
            <v>Cadmio ( Cd )</v>
          </cell>
          <cell r="L561" t="str">
            <v>Calcio ( Ca )</v>
          </cell>
          <cell r="M561" t="str">
            <v>Cobalto ( Co )</v>
          </cell>
          <cell r="N561" t="str">
            <v>Cobre ( Cu )</v>
          </cell>
          <cell r="O561" t="str">
            <v>Cromo ( Cr )</v>
          </cell>
          <cell r="P561" t="str">
            <v>Estaño ( Sn )</v>
          </cell>
          <cell r="Q561" t="str">
            <v>Estroncio ( Sr )</v>
          </cell>
          <cell r="R561" t="str">
            <v>Fósforo ( P )</v>
          </cell>
          <cell r="S561" t="str">
            <v>Hierro ( Fe )</v>
          </cell>
          <cell r="T561" t="str">
            <v>Litio ( Li )</v>
          </cell>
          <cell r="U561" t="str">
            <v>Magnesio ( Mg )</v>
          </cell>
          <cell r="V561" t="str">
            <v>Manganeso ( Mn )</v>
          </cell>
          <cell r="W561" t="str">
            <v>Mercurio Total ( Hg )</v>
          </cell>
          <cell r="X561" t="str">
            <v>Molibdeno ( Mo )</v>
          </cell>
          <cell r="Y561" t="str">
            <v>Niquel ( Ni )</v>
          </cell>
          <cell r="Z561" t="str">
            <v>Plata ( Ag )</v>
          </cell>
          <cell r="AA561" t="str">
            <v>Plomo ( Pb )</v>
          </cell>
          <cell r="AB561" t="str">
            <v>Potasio ( K )</v>
          </cell>
          <cell r="AC561" t="str">
            <v>Selenio ( Se )</v>
          </cell>
          <cell r="AD561" t="str">
            <v>Silicio ( Si )</v>
          </cell>
          <cell r="AE561" t="str">
            <v>Sodio ( Na )</v>
          </cell>
          <cell r="AF561" t="str">
            <v>Talio ( Tl )</v>
          </cell>
          <cell r="AG561" t="str">
            <v>Titanio ( Ti )</v>
          </cell>
          <cell r="AH561" t="str">
            <v>Uranio ( U )</v>
          </cell>
          <cell r="AI561" t="str">
            <v>Vanadio ( V )</v>
          </cell>
          <cell r="AJ561" t="str">
            <v>Zinc ( Zn )</v>
          </cell>
          <cell r="AL561">
            <v>4.6100000000000003</v>
          </cell>
          <cell r="AM561">
            <v>5.0000000000000001E-4</v>
          </cell>
          <cell r="AN561">
            <v>4.9399999999999999E-2</v>
          </cell>
          <cell r="AO561">
            <v>6.0999999999999999E-2</v>
          </cell>
          <cell r="AP561">
            <v>2.5000000000000001E-3</v>
          </cell>
          <cell r="AQ561">
            <v>2.5000000000000001E-3</v>
          </cell>
          <cell r="AR561">
            <v>0.39400000000000002</v>
          </cell>
          <cell r="AS561">
            <v>2.5000000000000001E-4</v>
          </cell>
          <cell r="AT561">
            <v>18.399999999999999</v>
          </cell>
          <cell r="AU561">
            <v>1.6800000000000001E-3</v>
          </cell>
          <cell r="AV561">
            <v>1.2699999999999999E-2</v>
          </cell>
          <cell r="AW561">
            <v>2.5000000000000001E-3</v>
          </cell>
          <cell r="AX561">
            <v>5.0000000000000001E-4</v>
          </cell>
          <cell r="AY561">
            <v>0.115</v>
          </cell>
          <cell r="AZ561">
            <v>0.3</v>
          </cell>
          <cell r="BA561">
            <v>2.6</v>
          </cell>
          <cell r="BB561">
            <v>5.2200000000000003E-2</v>
          </cell>
          <cell r="BC561">
            <v>5.52</v>
          </cell>
          <cell r="BD561">
            <v>0.14199999999999999</v>
          </cell>
          <cell r="BE561">
            <v>5.0000000000000002E-5</v>
          </cell>
          <cell r="BF561">
            <v>2.7599999999999999E-3</v>
          </cell>
          <cell r="BG561">
            <v>2.5000000000000001E-3</v>
          </cell>
          <cell r="BH561">
            <v>5.0000000000000002E-5</v>
          </cell>
          <cell r="BI561">
            <v>2.2599999999999999E-3</v>
          </cell>
          <cell r="BJ561">
            <v>3.4</v>
          </cell>
          <cell r="BK561">
            <v>5.0000000000000001E-3</v>
          </cell>
          <cell r="BL561">
            <v>21.7</v>
          </cell>
          <cell r="BM561">
            <v>31.7</v>
          </cell>
          <cell r="BN561">
            <v>5.0000000000000001E-4</v>
          </cell>
          <cell r="BO561">
            <v>9.0999999999999998E-2</v>
          </cell>
          <cell r="BP561">
            <v>1.82E-3</v>
          </cell>
          <cell r="BQ561">
            <v>1.5800000000000002E-2</v>
          </cell>
          <cell r="BR561">
            <v>2.1000000000000001E-2</v>
          </cell>
        </row>
        <row r="562">
          <cell r="D562" t="str">
            <v>Aluminio ( Al )</v>
          </cell>
          <cell r="E562" t="str">
            <v>Antimonio (Sb )</v>
          </cell>
          <cell r="F562" t="str">
            <v>Arsénico ( As)</v>
          </cell>
          <cell r="G562" t="str">
            <v>Bario ( Ba )</v>
          </cell>
          <cell r="H562" t="str">
            <v>Berilio ( Be )</v>
          </cell>
          <cell r="I562" t="str">
            <v>Bismuto ( Bi )</v>
          </cell>
          <cell r="J562" t="str">
            <v>Boro ( B )</v>
          </cell>
          <cell r="K562" t="str">
            <v>Cadmio ( Cd )</v>
          </cell>
          <cell r="L562" t="str">
            <v>Calcio ( Ca )</v>
          </cell>
          <cell r="M562" t="str">
            <v>Cobalto ( Co )</v>
          </cell>
          <cell r="N562" t="str">
            <v>Cobre ( Cu )</v>
          </cell>
          <cell r="O562" t="str">
            <v>Cromo ( Cr )</v>
          </cell>
          <cell r="P562" t="str">
            <v>Estaño ( Sn )</v>
          </cell>
          <cell r="Q562" t="str">
            <v>Estroncio ( Sr )</v>
          </cell>
          <cell r="R562" t="str">
            <v>Fósforo ( P )</v>
          </cell>
          <cell r="S562" t="str">
            <v>Hierro ( Fe )</v>
          </cell>
          <cell r="T562" t="str">
            <v>Litio ( Li )</v>
          </cell>
          <cell r="U562" t="str">
            <v>Magnesio ( Mg )</v>
          </cell>
          <cell r="V562" t="str">
            <v>Manganeso ( Mn )</v>
          </cell>
          <cell r="W562" t="str">
            <v>Mercurio Total ( Hg )</v>
          </cell>
          <cell r="X562" t="str">
            <v>Molibdeno ( Mo )</v>
          </cell>
          <cell r="Y562" t="str">
            <v>Niquel ( Ni )</v>
          </cell>
          <cell r="Z562" t="str">
            <v>Plata ( Ag )</v>
          </cell>
          <cell r="AA562" t="str">
            <v>Plomo ( Pb )</v>
          </cell>
          <cell r="AB562" t="str">
            <v>Potasio ( K )</v>
          </cell>
          <cell r="AC562" t="str">
            <v>Selenio ( Se )</v>
          </cell>
          <cell r="AD562" t="str">
            <v>Silicio ( Si )</v>
          </cell>
          <cell r="AE562" t="str">
            <v>Sodio ( Na )</v>
          </cell>
          <cell r="AF562" t="str">
            <v>Talio ( Tl )</v>
          </cell>
          <cell r="AG562" t="str">
            <v>Titanio ( Ti )</v>
          </cell>
          <cell r="AH562" t="str">
            <v>Uranio ( U )</v>
          </cell>
          <cell r="AI562" t="str">
            <v>Vanadio ( V )</v>
          </cell>
          <cell r="AJ562" t="str">
            <v>Zinc ( Zn )</v>
          </cell>
          <cell r="AL562">
            <v>20.2</v>
          </cell>
          <cell r="AM562">
            <v>5.0000000000000001E-4</v>
          </cell>
          <cell r="AN562">
            <v>0.13900000000000001</v>
          </cell>
          <cell r="AO562">
            <v>0.1</v>
          </cell>
          <cell r="AP562">
            <v>2.5000000000000001E-3</v>
          </cell>
          <cell r="AQ562">
            <v>2.5000000000000001E-3</v>
          </cell>
          <cell r="AR562">
            <v>0.72699999999999998</v>
          </cell>
          <cell r="AS562">
            <v>1.5900000000000001E-3</v>
          </cell>
          <cell r="AT562">
            <v>328</v>
          </cell>
          <cell r="AU562">
            <v>3.2199999999999999E-2</v>
          </cell>
          <cell r="AV562">
            <v>0.93500000000000005</v>
          </cell>
          <cell r="AW562">
            <v>2.7000000000000001E-3</v>
          </cell>
          <cell r="AX562">
            <v>5.0000000000000001E-4</v>
          </cell>
          <cell r="AY562">
            <v>1.69</v>
          </cell>
          <cell r="AZ562">
            <v>0.62</v>
          </cell>
          <cell r="BA562">
            <v>37.6</v>
          </cell>
          <cell r="BB562">
            <v>0.151</v>
          </cell>
          <cell r="BC562">
            <v>64</v>
          </cell>
          <cell r="BD562">
            <v>3.18</v>
          </cell>
          <cell r="BE562">
            <v>1.2E-4</v>
          </cell>
          <cell r="BF562">
            <v>6.5300000000000002E-3</v>
          </cell>
          <cell r="BG562">
            <v>1.8200000000000001E-2</v>
          </cell>
          <cell r="BH562">
            <v>3.6000000000000002E-4</v>
          </cell>
          <cell r="BI562">
            <v>3.5799999999999998E-2</v>
          </cell>
          <cell r="BJ562">
            <v>6.2</v>
          </cell>
          <cell r="BK562">
            <v>5.0000000000000001E-3</v>
          </cell>
          <cell r="BL562">
            <v>29.1</v>
          </cell>
          <cell r="BM562">
            <v>54.1</v>
          </cell>
          <cell r="BN562">
            <v>5.0000000000000001E-4</v>
          </cell>
          <cell r="BO562">
            <v>2.4E-2</v>
          </cell>
          <cell r="BP562">
            <v>2.8899999999999998E-4</v>
          </cell>
          <cell r="BQ562">
            <v>2.87E-2</v>
          </cell>
          <cell r="BR562">
            <v>0.32900000000000001</v>
          </cell>
        </row>
        <row r="563">
          <cell r="D563" t="str">
            <v>Aluminio ( Al )</v>
          </cell>
          <cell r="E563" t="str">
            <v>Antimonio (Sb )</v>
          </cell>
          <cell r="F563" t="str">
            <v>Arsénico ( As)</v>
          </cell>
          <cell r="G563" t="str">
            <v>Bario ( Ba )</v>
          </cell>
          <cell r="H563" t="str">
            <v>Berilio ( Be )</v>
          </cell>
          <cell r="I563" t="str">
            <v>Bismuto ( Bi )</v>
          </cell>
          <cell r="J563" t="str">
            <v>Boro ( B )</v>
          </cell>
          <cell r="K563" t="str">
            <v>Cadmio ( Cd )</v>
          </cell>
          <cell r="L563" t="str">
            <v>Calcio ( Ca )</v>
          </cell>
          <cell r="M563" t="str">
            <v>Cobalto ( Co )</v>
          </cell>
          <cell r="N563" t="str">
            <v>Cobre ( Cu )</v>
          </cell>
          <cell r="O563" t="str">
            <v>Cromo ( Cr )</v>
          </cell>
          <cell r="P563" t="str">
            <v>Estaño ( Sn )</v>
          </cell>
          <cell r="Q563" t="str">
            <v>Estroncio ( Sr )</v>
          </cell>
          <cell r="R563" t="str">
            <v>Fósforo ( P )</v>
          </cell>
          <cell r="S563" t="str">
            <v>Hierro ( Fe )</v>
          </cell>
          <cell r="T563" t="str">
            <v>Litio ( Li )</v>
          </cell>
          <cell r="U563" t="str">
            <v>Magnesio ( Mg )</v>
          </cell>
          <cell r="V563" t="str">
            <v>Manganeso ( Mn )</v>
          </cell>
          <cell r="W563" t="str">
            <v>Mercurio Total ( Hg )</v>
          </cell>
          <cell r="X563" t="str">
            <v>Molibdeno ( Mo )</v>
          </cell>
          <cell r="Y563" t="str">
            <v>Niquel ( Ni )</v>
          </cell>
          <cell r="Z563" t="str">
            <v>Plata ( Ag )</v>
          </cell>
          <cell r="AA563" t="str">
            <v>Plomo ( Pb )</v>
          </cell>
          <cell r="AB563" t="str">
            <v>Potasio ( K )</v>
          </cell>
          <cell r="AC563" t="str">
            <v>Selenio ( Se )</v>
          </cell>
          <cell r="AD563" t="str">
            <v>Silicio ( Si )</v>
          </cell>
          <cell r="AE563" t="str">
            <v>Sodio ( Na )</v>
          </cell>
          <cell r="AF563" t="str">
            <v>Talio ( Tl )</v>
          </cell>
          <cell r="AG563" t="str">
            <v>Titanio ( Ti )</v>
          </cell>
          <cell r="AH563" t="str">
            <v>Uranio ( U )</v>
          </cell>
          <cell r="AI563" t="str">
            <v>Vanadio ( V )</v>
          </cell>
          <cell r="AJ563" t="str">
            <v>Zinc ( Zn )</v>
          </cell>
          <cell r="AL563">
            <v>15.9</v>
          </cell>
          <cell r="AM563">
            <v>5.0000000000000001E-4</v>
          </cell>
          <cell r="AN563">
            <v>0.13500000000000001</v>
          </cell>
          <cell r="AO563">
            <v>8.3400000000000002E-2</v>
          </cell>
          <cell r="AP563">
            <v>2.5000000000000001E-3</v>
          </cell>
          <cell r="AQ563">
            <v>2.5000000000000001E-3</v>
          </cell>
          <cell r="AR563">
            <v>0.75800000000000001</v>
          </cell>
          <cell r="AS563">
            <v>1.41E-3</v>
          </cell>
          <cell r="AT563">
            <v>318</v>
          </cell>
          <cell r="AU563">
            <v>1.5299999999999999E-2</v>
          </cell>
          <cell r="AV563">
            <v>0.79300000000000004</v>
          </cell>
          <cell r="AW563">
            <v>3.0000000000000001E-3</v>
          </cell>
          <cell r="AX563">
            <v>5.0000000000000001E-4</v>
          </cell>
          <cell r="AY563">
            <v>1.62</v>
          </cell>
          <cell r="AZ563">
            <v>0.61</v>
          </cell>
          <cell r="BA563">
            <v>29.7</v>
          </cell>
          <cell r="BB563">
            <v>0.155</v>
          </cell>
          <cell r="BC563">
            <v>66.099999999999994</v>
          </cell>
          <cell r="BD563">
            <v>3.01</v>
          </cell>
          <cell r="BE563">
            <v>2.1000000000000001E-4</v>
          </cell>
          <cell r="BF563">
            <v>6.0899999999999999E-3</v>
          </cell>
          <cell r="BG563">
            <v>1.24E-2</v>
          </cell>
          <cell r="BH563">
            <v>2.9399999999999999E-4</v>
          </cell>
          <cell r="BI563">
            <v>2.93E-2</v>
          </cell>
          <cell r="BJ563">
            <v>6.6</v>
          </cell>
          <cell r="BK563">
            <v>5.0000000000000001E-3</v>
          </cell>
          <cell r="BL563">
            <v>27.6</v>
          </cell>
          <cell r="BM563">
            <v>50.4</v>
          </cell>
          <cell r="BN563">
            <v>5.0000000000000001E-4</v>
          </cell>
          <cell r="BO563">
            <v>2.5999999999999999E-2</v>
          </cell>
          <cell r="BP563">
            <v>2.2100000000000001E-4</v>
          </cell>
          <cell r="BQ563">
            <v>2.47E-2</v>
          </cell>
          <cell r="BR563">
            <v>0.28599999999999998</v>
          </cell>
        </row>
        <row r="564">
          <cell r="D564" t="str">
            <v>Aluminio ( Al )</v>
          </cell>
          <cell r="E564" t="str">
            <v>Antimonio (Sb )</v>
          </cell>
          <cell r="F564" t="str">
            <v>Arsénico ( As)</v>
          </cell>
          <cell r="G564" t="str">
            <v>Bario ( Ba )</v>
          </cell>
          <cell r="H564" t="str">
            <v>Berilio ( Be )</v>
          </cell>
          <cell r="I564" t="str">
            <v>Bismuto ( Bi )</v>
          </cell>
          <cell r="J564" t="str">
            <v>Boro ( B )</v>
          </cell>
          <cell r="K564" t="str">
            <v>Cadmio ( Cd )</v>
          </cell>
          <cell r="L564" t="str">
            <v>Calcio ( Ca )</v>
          </cell>
          <cell r="M564" t="str">
            <v>Cobalto ( Co )</v>
          </cell>
          <cell r="N564" t="str">
            <v>Cobre ( Cu )</v>
          </cell>
          <cell r="O564" t="str">
            <v>Cromo ( Cr )</v>
          </cell>
          <cell r="P564" t="str">
            <v>Estaño ( Sn )</v>
          </cell>
          <cell r="Q564" t="str">
            <v>Estroncio ( Sr )</v>
          </cell>
          <cell r="R564" t="str">
            <v>Fósforo ( P )</v>
          </cell>
          <cell r="S564" t="str">
            <v>Hierro ( Fe )</v>
          </cell>
          <cell r="T564" t="str">
            <v>Litio ( Li )</v>
          </cell>
          <cell r="U564" t="str">
            <v>Magnesio ( Mg )</v>
          </cell>
          <cell r="V564" t="str">
            <v>Manganeso ( Mn )</v>
          </cell>
          <cell r="W564" t="str">
            <v>Mercurio Total ( Hg )</v>
          </cell>
          <cell r="X564" t="str">
            <v>Molibdeno ( Mo )</v>
          </cell>
          <cell r="Y564" t="str">
            <v>Niquel ( Ni )</v>
          </cell>
          <cell r="Z564" t="str">
            <v>Plata ( Ag )</v>
          </cell>
          <cell r="AA564" t="str">
            <v>Plomo ( Pb )</v>
          </cell>
          <cell r="AB564" t="str">
            <v>Potasio ( K )</v>
          </cell>
          <cell r="AC564" t="str">
            <v>Selenio ( Se )</v>
          </cell>
          <cell r="AD564" t="str">
            <v>Silicio ( Si )</v>
          </cell>
          <cell r="AE564" t="str">
            <v>Sodio ( Na )</v>
          </cell>
          <cell r="AF564" t="str">
            <v>Talio ( Tl )</v>
          </cell>
          <cell r="AG564" t="str">
            <v>Titanio ( Ti )</v>
          </cell>
          <cell r="AH564" t="str">
            <v>Uranio ( U )</v>
          </cell>
          <cell r="AI564" t="str">
            <v>Vanadio ( V )</v>
          </cell>
          <cell r="AJ564" t="str">
            <v>Zinc ( Zn )</v>
          </cell>
          <cell r="AL564">
            <v>7.23</v>
          </cell>
          <cell r="AM564">
            <v>5.0000000000000001E-4</v>
          </cell>
          <cell r="AN564">
            <v>5.4600000000000003E-2</v>
          </cell>
          <cell r="AO564">
            <v>6.2199999999999998E-2</v>
          </cell>
          <cell r="AP564">
            <v>2.5000000000000001E-3</v>
          </cell>
          <cell r="AQ564">
            <v>2.5000000000000001E-3</v>
          </cell>
          <cell r="AR564">
            <v>0.52</v>
          </cell>
          <cell r="AS564">
            <v>5.4000000000000001E-4</v>
          </cell>
          <cell r="AT564">
            <v>281</v>
          </cell>
          <cell r="AU564">
            <v>7.7600000000000004E-3</v>
          </cell>
          <cell r="AV564">
            <v>0.26200000000000001</v>
          </cell>
          <cell r="AW564">
            <v>2.5000000000000001E-3</v>
          </cell>
          <cell r="AX564">
            <v>5.0000000000000001E-4</v>
          </cell>
          <cell r="AY564">
            <v>1.55</v>
          </cell>
          <cell r="AZ564">
            <v>0.4</v>
          </cell>
          <cell r="BA564">
            <v>12.6</v>
          </cell>
          <cell r="BB564">
            <v>8.0399999999999999E-2</v>
          </cell>
          <cell r="BC564">
            <v>52.4</v>
          </cell>
          <cell r="BD564">
            <v>1.1100000000000001</v>
          </cell>
          <cell r="BE564">
            <v>5.0000000000000002E-5</v>
          </cell>
          <cell r="BF564">
            <v>3.47E-3</v>
          </cell>
          <cell r="BG564">
            <v>5.1999999999999998E-3</v>
          </cell>
          <cell r="BH564">
            <v>5.0000000000000002E-5</v>
          </cell>
          <cell r="BI564">
            <v>1.34E-2</v>
          </cell>
          <cell r="BJ564">
            <v>5.0999999999999996</v>
          </cell>
          <cell r="BK564">
            <v>5.0000000000000001E-3</v>
          </cell>
          <cell r="BL564">
            <v>20.8</v>
          </cell>
          <cell r="BM564">
            <v>52.1</v>
          </cell>
          <cell r="BN564">
            <v>5.0000000000000001E-4</v>
          </cell>
          <cell r="BO564">
            <v>2.3E-2</v>
          </cell>
          <cell r="BP564">
            <v>2.42E-4</v>
          </cell>
          <cell r="BQ564">
            <v>1.3299999999999999E-2</v>
          </cell>
          <cell r="BR564">
            <v>0.11799999999999999</v>
          </cell>
        </row>
        <row r="565">
          <cell r="D565" t="str">
            <v>Aluminio ( Al )</v>
          </cell>
          <cell r="E565" t="str">
            <v>Antimonio (Sb )</v>
          </cell>
          <cell r="F565" t="str">
            <v>Arsénico ( As)</v>
          </cell>
          <cell r="G565" t="str">
            <v>Bario ( Ba )</v>
          </cell>
          <cell r="H565" t="str">
            <v>Berilio ( Be )</v>
          </cell>
          <cell r="I565" t="str">
            <v>Bismuto ( Bi )</v>
          </cell>
          <cell r="J565" t="str">
            <v>Boro ( B )</v>
          </cell>
          <cell r="K565" t="str">
            <v>Cadmio ( Cd )</v>
          </cell>
          <cell r="L565" t="str">
            <v>Calcio ( Ca )</v>
          </cell>
          <cell r="M565" t="str">
            <v>Cobalto ( Co )</v>
          </cell>
          <cell r="N565" t="str">
            <v>Cobre ( Cu )</v>
          </cell>
          <cell r="O565" t="str">
            <v>Cromo ( Cr )</v>
          </cell>
          <cell r="P565" t="str">
            <v>Estaño ( Sn )</v>
          </cell>
          <cell r="Q565" t="str">
            <v>Estroncio ( Sr )</v>
          </cell>
          <cell r="R565" t="str">
            <v>Fósforo ( P )</v>
          </cell>
          <cell r="S565" t="str">
            <v>Hierro ( Fe )</v>
          </cell>
          <cell r="T565" t="str">
            <v>Litio ( Li )</v>
          </cell>
          <cell r="U565" t="str">
            <v>Magnesio ( Mg )</v>
          </cell>
          <cell r="V565" t="str">
            <v>Manganeso ( Mn )</v>
          </cell>
          <cell r="W565" t="str">
            <v>Mercurio Total ( Hg )</v>
          </cell>
          <cell r="X565" t="str">
            <v>Molibdeno ( Mo )</v>
          </cell>
          <cell r="Y565" t="str">
            <v>Niquel ( Ni )</v>
          </cell>
          <cell r="Z565" t="str">
            <v>Plata ( Ag )</v>
          </cell>
          <cell r="AA565" t="str">
            <v>Plomo ( Pb )</v>
          </cell>
          <cell r="AB565" t="str">
            <v>Potasio ( K )</v>
          </cell>
          <cell r="AC565" t="str">
            <v>Selenio ( Se )</v>
          </cell>
          <cell r="AD565" t="str">
            <v>Silicio ( Si )</v>
          </cell>
          <cell r="AE565" t="str">
            <v>Sodio ( Na )</v>
          </cell>
          <cell r="AF565" t="str">
            <v>Talio ( Tl )</v>
          </cell>
          <cell r="AG565" t="str">
            <v>Titanio ( Ti )</v>
          </cell>
          <cell r="AH565" t="str">
            <v>Uranio ( U )</v>
          </cell>
          <cell r="AI565" t="str">
            <v>Vanadio ( V )</v>
          </cell>
          <cell r="AJ565" t="str">
            <v>Zinc ( Zn )</v>
          </cell>
          <cell r="AL565">
            <v>6.8</v>
          </cell>
          <cell r="AM565">
            <v>5.0000000000000001E-4</v>
          </cell>
          <cell r="AN565">
            <v>6.3200000000000006E-2</v>
          </cell>
          <cell r="AO565">
            <v>0.11600000000000001</v>
          </cell>
          <cell r="AP565">
            <v>2.5000000000000001E-3</v>
          </cell>
          <cell r="AQ565">
            <v>2.5000000000000001E-3</v>
          </cell>
          <cell r="AR565">
            <v>0.92700000000000005</v>
          </cell>
          <cell r="AS565">
            <v>2.5000000000000001E-4</v>
          </cell>
          <cell r="AT565">
            <v>213</v>
          </cell>
          <cell r="AU565">
            <v>4.1099999999999999E-3</v>
          </cell>
          <cell r="AV565">
            <v>2.8400000000000002E-2</v>
          </cell>
          <cell r="AW565">
            <v>2.5000000000000001E-3</v>
          </cell>
          <cell r="AX565">
            <v>5.0000000000000001E-4</v>
          </cell>
          <cell r="AY565">
            <v>2.2599999999999998</v>
          </cell>
          <cell r="AZ565">
            <v>0.4</v>
          </cell>
          <cell r="BA565">
            <v>6.04</v>
          </cell>
          <cell r="BB565">
            <v>0.14499999999999999</v>
          </cell>
          <cell r="BC565">
            <v>45.4</v>
          </cell>
          <cell r="BD565">
            <v>0.54100000000000004</v>
          </cell>
          <cell r="BE565">
            <v>5.0000000000000002E-5</v>
          </cell>
          <cell r="BF565">
            <v>1.75E-3</v>
          </cell>
          <cell r="BG565">
            <v>2.5000000000000001E-3</v>
          </cell>
          <cell r="BH565">
            <v>5.0000000000000002E-5</v>
          </cell>
          <cell r="BI565">
            <v>7.2700000000000004E-3</v>
          </cell>
          <cell r="BJ565">
            <v>6.1</v>
          </cell>
          <cell r="BK565">
            <v>5.0000000000000001E-3</v>
          </cell>
          <cell r="BL565">
            <v>20.9</v>
          </cell>
          <cell r="BM565">
            <v>54.7</v>
          </cell>
          <cell r="BN565">
            <v>5.0000000000000001E-4</v>
          </cell>
          <cell r="BO565">
            <v>0.03</v>
          </cell>
          <cell r="BP565">
            <v>5.1199999999999998E-4</v>
          </cell>
          <cell r="BQ565">
            <v>1.15E-2</v>
          </cell>
          <cell r="BR565">
            <v>5.7700000000000001E-2</v>
          </cell>
        </row>
        <row r="566">
          <cell r="D566" t="str">
            <v>Aluminio ( Al )</v>
          </cell>
          <cell r="E566" t="str">
            <v>Antimonio (Sb )</v>
          </cell>
          <cell r="F566" t="str">
            <v>Arsénico ( As)</v>
          </cell>
          <cell r="G566" t="str">
            <v>Bario ( Ba )</v>
          </cell>
          <cell r="H566" t="str">
            <v>Berilio ( Be )</v>
          </cell>
          <cell r="I566" t="str">
            <v>Bismuto ( Bi )</v>
          </cell>
          <cell r="J566" t="str">
            <v>Boro ( B )</v>
          </cell>
          <cell r="K566" t="str">
            <v>Cadmio ( Cd )</v>
          </cell>
          <cell r="L566" t="str">
            <v>Calcio ( Ca )</v>
          </cell>
          <cell r="M566" t="str">
            <v>Cobalto ( Co )</v>
          </cell>
          <cell r="N566" t="str">
            <v>Cobre ( Cu )</v>
          </cell>
          <cell r="O566" t="str">
            <v>Cromo ( Cr )</v>
          </cell>
          <cell r="P566" t="str">
            <v>Estaño ( Sn )</v>
          </cell>
          <cell r="Q566" t="str">
            <v>Estroncio ( Sr )</v>
          </cell>
          <cell r="R566" t="str">
            <v>Fósforo ( P )</v>
          </cell>
          <cell r="S566" t="str">
            <v>Hierro ( Fe )</v>
          </cell>
          <cell r="T566" t="str">
            <v>Litio ( Li )</v>
          </cell>
          <cell r="U566" t="str">
            <v>Magnesio ( Mg )</v>
          </cell>
          <cell r="V566" t="str">
            <v>Manganeso ( Mn )</v>
          </cell>
          <cell r="W566" t="str">
            <v>Mercurio Total ( Hg )</v>
          </cell>
          <cell r="X566" t="str">
            <v>Molibdeno ( Mo )</v>
          </cell>
          <cell r="Y566" t="str">
            <v>Niquel ( Ni )</v>
          </cell>
          <cell r="Z566" t="str">
            <v>Plata ( Ag )</v>
          </cell>
          <cell r="AA566" t="str">
            <v>Plomo ( Pb )</v>
          </cell>
          <cell r="AB566" t="str">
            <v>Potasio ( K )</v>
          </cell>
          <cell r="AC566" t="str">
            <v>Selenio ( Se )</v>
          </cell>
          <cell r="AD566" t="str">
            <v>Silicio ( Si )</v>
          </cell>
          <cell r="AE566" t="str">
            <v>Sodio ( Na )</v>
          </cell>
          <cell r="AF566" t="str">
            <v>Talio ( Tl )</v>
          </cell>
          <cell r="AG566" t="str">
            <v>Titanio ( Ti )</v>
          </cell>
          <cell r="AH566" t="str">
            <v>Uranio ( U )</v>
          </cell>
          <cell r="AI566" t="str">
            <v>Vanadio ( V )</v>
          </cell>
          <cell r="AJ566" t="str">
            <v>Zinc ( Zn )</v>
          </cell>
          <cell r="AL566">
            <v>4.76</v>
          </cell>
          <cell r="AM566">
            <v>5.0000000000000001E-4</v>
          </cell>
          <cell r="AN566">
            <v>3.39E-2</v>
          </cell>
          <cell r="AO566">
            <v>8.6099999999999996E-2</v>
          </cell>
          <cell r="AP566">
            <v>2.5000000000000001E-3</v>
          </cell>
          <cell r="AQ566">
            <v>2.5000000000000001E-3</v>
          </cell>
          <cell r="AR566">
            <v>0.47499999999999998</v>
          </cell>
          <cell r="AS566">
            <v>2.5000000000000001E-4</v>
          </cell>
          <cell r="AT566">
            <v>230</v>
          </cell>
          <cell r="AU566">
            <v>3.13E-3</v>
          </cell>
          <cell r="AV566">
            <v>2.0500000000000001E-2</v>
          </cell>
          <cell r="AW566">
            <v>2.5000000000000001E-3</v>
          </cell>
          <cell r="AX566">
            <v>5.0000000000000001E-4</v>
          </cell>
          <cell r="AY566">
            <v>1.86</v>
          </cell>
          <cell r="AZ566">
            <v>0.38</v>
          </cell>
          <cell r="BA566">
            <v>5.58</v>
          </cell>
          <cell r="BB566">
            <v>8.9800000000000005E-2</v>
          </cell>
          <cell r="BC566">
            <v>47.2</v>
          </cell>
          <cell r="BD566">
            <v>0.501</v>
          </cell>
          <cell r="BE566">
            <v>5.0000000000000002E-5</v>
          </cell>
          <cell r="BF566">
            <v>1.2800000000000001E-3</v>
          </cell>
          <cell r="BG566">
            <v>2.5000000000000001E-3</v>
          </cell>
          <cell r="BH566">
            <v>5.0000000000000002E-5</v>
          </cell>
          <cell r="BI566">
            <v>6.0400000000000002E-3</v>
          </cell>
          <cell r="BJ566">
            <v>5.7</v>
          </cell>
          <cell r="BK566">
            <v>5.0000000000000001E-3</v>
          </cell>
          <cell r="BL566">
            <v>20.5</v>
          </cell>
          <cell r="BM566">
            <v>51.6</v>
          </cell>
          <cell r="BN566">
            <v>5.0000000000000001E-4</v>
          </cell>
          <cell r="BO566">
            <v>3.1E-2</v>
          </cell>
          <cell r="BP566">
            <v>3.6400000000000001E-4</v>
          </cell>
          <cell r="BQ566">
            <v>8.2000000000000007E-3</v>
          </cell>
          <cell r="BR566">
            <v>4.4699999999999997E-2</v>
          </cell>
        </row>
        <row r="567">
          <cell r="D567" t="str">
            <v>Aluminio ( Al )</v>
          </cell>
          <cell r="E567" t="str">
            <v>Antimonio (Sb )</v>
          </cell>
          <cell r="F567" t="str">
            <v>Arsénico ( As)</v>
          </cell>
          <cell r="G567" t="str">
            <v>Bario ( Ba )</v>
          </cell>
          <cell r="H567" t="str">
            <v>Berilio ( Be )</v>
          </cell>
          <cell r="I567" t="str">
            <v>Bismuto ( Bi )</v>
          </cell>
          <cell r="J567" t="str">
            <v>Boro ( B )</v>
          </cell>
          <cell r="K567" t="str">
            <v>Cadmio ( Cd )</v>
          </cell>
          <cell r="L567" t="str">
            <v>Calcio ( Ca )</v>
          </cell>
          <cell r="M567" t="str">
            <v>Cobalto ( Co )</v>
          </cell>
          <cell r="N567" t="str">
            <v>Cobre ( Cu )</v>
          </cell>
          <cell r="O567" t="str">
            <v>Cromo ( Cr )</v>
          </cell>
          <cell r="P567" t="str">
            <v>Estaño ( Sn )</v>
          </cell>
          <cell r="Q567" t="str">
            <v>Estroncio ( Sr )</v>
          </cell>
          <cell r="R567" t="str">
            <v>Fósforo ( P )</v>
          </cell>
          <cell r="S567" t="str">
            <v>Hierro ( Fe )</v>
          </cell>
          <cell r="T567" t="str">
            <v>Litio ( Li )</v>
          </cell>
          <cell r="U567" t="str">
            <v>Magnesio ( Mg )</v>
          </cell>
          <cell r="V567" t="str">
            <v>Manganeso ( Mn )</v>
          </cell>
          <cell r="W567" t="str">
            <v>Mercurio Total ( Hg )</v>
          </cell>
          <cell r="X567" t="str">
            <v>Molibdeno ( Mo )</v>
          </cell>
          <cell r="Y567" t="str">
            <v>Niquel ( Ni )</v>
          </cell>
          <cell r="Z567" t="str">
            <v>Plata ( Ag )</v>
          </cell>
          <cell r="AA567" t="str">
            <v>Plomo ( Pb )</v>
          </cell>
          <cell r="AB567" t="str">
            <v>Potasio ( K )</v>
          </cell>
          <cell r="AC567" t="str">
            <v>Selenio ( Se )</v>
          </cell>
          <cell r="AD567" t="str">
            <v>Silicio ( Si )</v>
          </cell>
          <cell r="AE567" t="str">
            <v>Sodio ( Na )</v>
          </cell>
          <cell r="AF567" t="str">
            <v>Talio ( Tl )</v>
          </cell>
          <cell r="AG567" t="str">
            <v>Titanio ( Ti )</v>
          </cell>
          <cell r="AH567" t="str">
            <v>Uranio ( U )</v>
          </cell>
          <cell r="AI567" t="str">
            <v>Vanadio ( V )</v>
          </cell>
          <cell r="AJ567" t="str">
            <v>Zinc ( Zn )</v>
          </cell>
          <cell r="AL567">
            <v>3.22</v>
          </cell>
          <cell r="AM567">
            <v>5.0000000000000001E-4</v>
          </cell>
          <cell r="AN567">
            <v>4.7899999999999998E-2</v>
          </cell>
          <cell r="AO567">
            <v>4.5699999999999998E-2</v>
          </cell>
          <cell r="AP567">
            <v>2.5000000000000001E-3</v>
          </cell>
          <cell r="AQ567">
            <v>2.5000000000000001E-3</v>
          </cell>
          <cell r="AR567">
            <v>0.39300000000000002</v>
          </cell>
          <cell r="AS567">
            <v>2.5000000000000001E-4</v>
          </cell>
          <cell r="AT567">
            <v>19.3</v>
          </cell>
          <cell r="AU567">
            <v>1.1199999999999999E-3</v>
          </cell>
          <cell r="AV567">
            <v>7.8499999999999993E-3</v>
          </cell>
          <cell r="AW567">
            <v>2.5000000000000001E-3</v>
          </cell>
          <cell r="AX567">
            <v>5.0000000000000001E-4</v>
          </cell>
          <cell r="AY567">
            <v>0.108</v>
          </cell>
          <cell r="AZ567">
            <v>0.3</v>
          </cell>
          <cell r="BA567">
            <v>1.83</v>
          </cell>
          <cell r="BB567">
            <v>5.11E-2</v>
          </cell>
          <cell r="BC567">
            <v>5.35</v>
          </cell>
          <cell r="BD567">
            <v>9.4799999999999995E-2</v>
          </cell>
          <cell r="BE567">
            <v>5.0000000000000002E-5</v>
          </cell>
          <cell r="BF567">
            <v>2.97E-3</v>
          </cell>
          <cell r="BG567">
            <v>2.5000000000000001E-3</v>
          </cell>
          <cell r="BH567">
            <v>5.0000000000000002E-5</v>
          </cell>
          <cell r="BI567">
            <v>1.56E-3</v>
          </cell>
          <cell r="BJ567">
            <v>3.1</v>
          </cell>
          <cell r="BK567">
            <v>5.0000000000000001E-3</v>
          </cell>
          <cell r="BL567">
            <v>19.399999999999999</v>
          </cell>
          <cell r="BM567">
            <v>33.4</v>
          </cell>
          <cell r="BN567">
            <v>5.0000000000000001E-4</v>
          </cell>
          <cell r="BO567">
            <v>8.4000000000000005E-2</v>
          </cell>
          <cell r="BP567">
            <v>1.9300000000000001E-3</v>
          </cell>
          <cell r="BQ567">
            <v>1.21E-2</v>
          </cell>
          <cell r="BR567">
            <v>1.52E-2</v>
          </cell>
        </row>
        <row r="568">
          <cell r="D568" t="str">
            <v>Aluminio ( Al )</v>
          </cell>
          <cell r="E568" t="str">
            <v>Antimonio (Sb )</v>
          </cell>
          <cell r="F568" t="str">
            <v>Arsénico ( As)</v>
          </cell>
          <cell r="G568" t="str">
            <v>Bario ( Ba )</v>
          </cell>
          <cell r="H568" t="str">
            <v>Berilio ( Be )</v>
          </cell>
          <cell r="I568" t="str">
            <v>Bismuto ( Bi )</v>
          </cell>
          <cell r="J568" t="str">
            <v>Boro ( B )</v>
          </cell>
          <cell r="K568" t="str">
            <v>Cadmio ( Cd )</v>
          </cell>
          <cell r="L568" t="str">
            <v>Calcio ( Ca )</v>
          </cell>
          <cell r="M568" t="str">
            <v>Cobalto ( Co )</v>
          </cell>
          <cell r="N568" t="str">
            <v>Cobre ( Cu )</v>
          </cell>
          <cell r="O568" t="str">
            <v>Cromo ( Cr )</v>
          </cell>
          <cell r="P568" t="str">
            <v>Estaño ( Sn )</v>
          </cell>
          <cell r="Q568" t="str">
            <v>Estroncio ( Sr )</v>
          </cell>
          <cell r="R568" t="str">
            <v>Fósforo ( P )</v>
          </cell>
          <cell r="S568" t="str">
            <v>Hierro ( Fe )</v>
          </cell>
          <cell r="T568" t="str">
            <v>Litio ( Li )</v>
          </cell>
          <cell r="U568" t="str">
            <v>Magnesio ( Mg )</v>
          </cell>
          <cell r="V568" t="str">
            <v>Manganeso ( Mn )</v>
          </cell>
          <cell r="W568" t="str">
            <v>Mercurio Total ( Hg )</v>
          </cell>
          <cell r="X568" t="str">
            <v>Molibdeno ( Mo )</v>
          </cell>
          <cell r="Y568" t="str">
            <v>Niquel ( Ni )</v>
          </cell>
          <cell r="Z568" t="str">
            <v>Plata ( Ag )</v>
          </cell>
          <cell r="AA568" t="str">
            <v>Plomo ( Pb )</v>
          </cell>
          <cell r="AB568" t="str">
            <v>Potasio ( K )</v>
          </cell>
          <cell r="AC568" t="str">
            <v>Selenio ( Se )</v>
          </cell>
          <cell r="AD568" t="str">
            <v>Silicio ( Si )</v>
          </cell>
          <cell r="AE568" t="str">
            <v>Sodio ( Na )</v>
          </cell>
          <cell r="AF568" t="str">
            <v>Talio ( Tl )</v>
          </cell>
          <cell r="AG568" t="str">
            <v>Titanio ( Ti )</v>
          </cell>
          <cell r="AH568" t="str">
            <v>Uranio ( U )</v>
          </cell>
          <cell r="AI568" t="str">
            <v>Vanadio ( V )</v>
          </cell>
          <cell r="AJ568" t="str">
            <v>Zinc ( Zn )</v>
          </cell>
          <cell r="AL568">
            <v>18.7</v>
          </cell>
          <cell r="AM568">
            <v>5.0000000000000001E-4</v>
          </cell>
          <cell r="AN568">
            <v>8.3199999999999996E-2</v>
          </cell>
          <cell r="AO568">
            <v>0.23599999999999999</v>
          </cell>
          <cell r="AP568">
            <v>2.5000000000000001E-3</v>
          </cell>
          <cell r="AQ568">
            <v>2.5000000000000001E-3</v>
          </cell>
          <cell r="AR568">
            <v>0.88800000000000001</v>
          </cell>
          <cell r="AS568">
            <v>4.8000000000000001E-4</v>
          </cell>
          <cell r="AT568">
            <v>231</v>
          </cell>
          <cell r="AU568">
            <v>1.34E-2</v>
          </cell>
          <cell r="AV568">
            <v>8.0699999999999994E-2</v>
          </cell>
          <cell r="AW568">
            <v>3.8999999999999998E-3</v>
          </cell>
          <cell r="AX568">
            <v>5.0000000000000001E-4</v>
          </cell>
          <cell r="AY568">
            <v>2.2000000000000002</v>
          </cell>
          <cell r="AZ568">
            <v>1.37</v>
          </cell>
          <cell r="BA568">
            <v>18.8</v>
          </cell>
          <cell r="BB568">
            <v>0.14599999999999999</v>
          </cell>
          <cell r="BC568">
            <v>52.8</v>
          </cell>
          <cell r="BD568">
            <v>1.52</v>
          </cell>
          <cell r="BE568">
            <v>5.0000000000000002E-5</v>
          </cell>
          <cell r="BF568">
            <v>1.6900000000000001E-3</v>
          </cell>
          <cell r="BG568">
            <v>6.4000000000000003E-3</v>
          </cell>
          <cell r="BH568">
            <v>5.0000000000000002E-5</v>
          </cell>
          <cell r="BI568">
            <v>1.9400000000000001E-2</v>
          </cell>
          <cell r="BJ568">
            <v>7</v>
          </cell>
          <cell r="BK568">
            <v>5.0000000000000001E-3</v>
          </cell>
          <cell r="BL568">
            <v>34.6</v>
          </cell>
          <cell r="BM568">
            <v>56.7</v>
          </cell>
          <cell r="BN568">
            <v>5.0000000000000001E-4</v>
          </cell>
          <cell r="BO568">
            <v>4.5999999999999999E-2</v>
          </cell>
          <cell r="BP568">
            <v>7.7499999999999997E-4</v>
          </cell>
          <cell r="BQ568">
            <v>2.81E-2</v>
          </cell>
          <cell r="BR568">
            <v>0.13700000000000001</v>
          </cell>
        </row>
        <row r="569">
          <cell r="D569" t="str">
            <v>Aluminio ( Al )</v>
          </cell>
          <cell r="E569" t="str">
            <v>Antimonio (Sb )</v>
          </cell>
          <cell r="F569" t="str">
            <v>Arsénico ( As)</v>
          </cell>
          <cell r="G569" t="str">
            <v>Bario ( Ba )</v>
          </cell>
          <cell r="H569" t="str">
            <v>Berilio ( Be )</v>
          </cell>
          <cell r="I569" t="str">
            <v>Bismuto ( Bi )</v>
          </cell>
          <cell r="J569" t="str">
            <v>Boro ( B )</v>
          </cell>
          <cell r="K569" t="str">
            <v>Cadmio ( Cd )</v>
          </cell>
          <cell r="L569" t="str">
            <v>Calcio ( Ca )</v>
          </cell>
          <cell r="M569" t="str">
            <v>Cobalto ( Co )</v>
          </cell>
          <cell r="N569" t="str">
            <v>Cobre ( Cu )</v>
          </cell>
          <cell r="O569" t="str">
            <v>Cromo ( Cr )</v>
          </cell>
          <cell r="P569" t="str">
            <v>Estaño ( Sn )</v>
          </cell>
          <cell r="Q569" t="str">
            <v>Estroncio ( Sr )</v>
          </cell>
          <cell r="R569" t="str">
            <v>Fósforo ( P )</v>
          </cell>
          <cell r="S569" t="str">
            <v>Hierro ( Fe )</v>
          </cell>
          <cell r="T569" t="str">
            <v>Litio ( Li )</v>
          </cell>
          <cell r="U569" t="str">
            <v>Magnesio ( Mg )</v>
          </cell>
          <cell r="V569" t="str">
            <v>Manganeso ( Mn )</v>
          </cell>
          <cell r="W569" t="str">
            <v>Mercurio Total ( Hg )</v>
          </cell>
          <cell r="X569" t="str">
            <v>Molibdeno ( Mo )</v>
          </cell>
          <cell r="Y569" t="str">
            <v>Niquel ( Ni )</v>
          </cell>
          <cell r="Z569" t="str">
            <v>Plata ( Ag )</v>
          </cell>
          <cell r="AA569" t="str">
            <v>Plomo ( Pb )</v>
          </cell>
          <cell r="AB569" t="str">
            <v>Potasio ( K )</v>
          </cell>
          <cell r="AC569" t="str">
            <v>Selenio ( Se )</v>
          </cell>
          <cell r="AD569" t="str">
            <v>Silicio ( Si )</v>
          </cell>
          <cell r="AE569" t="str">
            <v>Sodio ( Na )</v>
          </cell>
          <cell r="AF569" t="str">
            <v>Talio ( Tl )</v>
          </cell>
          <cell r="AG569" t="str">
            <v>Titanio ( Ti )</v>
          </cell>
          <cell r="AH569" t="str">
            <v>Uranio ( U )</v>
          </cell>
          <cell r="AI569" t="str">
            <v>Vanadio ( V )</v>
          </cell>
          <cell r="AJ569" t="str">
            <v>Zinc ( Zn )</v>
          </cell>
          <cell r="AL569">
            <v>0.20899999999999999</v>
          </cell>
          <cell r="AM569">
            <v>5.0000000000000001E-4</v>
          </cell>
          <cell r="AN569">
            <v>0.52400000000000002</v>
          </cell>
          <cell r="AO569">
            <v>1.06E-2</v>
          </cell>
          <cell r="AP569">
            <v>2.5000000000000001E-3</v>
          </cell>
          <cell r="AQ569">
            <v>2.5000000000000001E-3</v>
          </cell>
          <cell r="AR569">
            <v>3.11</v>
          </cell>
          <cell r="AS569">
            <v>2.5000000000000001E-4</v>
          </cell>
          <cell r="AT569">
            <v>50.2</v>
          </cell>
          <cell r="AU569">
            <v>5.0000000000000001E-4</v>
          </cell>
          <cell r="AV569">
            <v>1.0200000000000001E-3</v>
          </cell>
          <cell r="AW569">
            <v>2.5000000000000001E-3</v>
          </cell>
          <cell r="AX569">
            <v>5.0000000000000001E-4</v>
          </cell>
          <cell r="AY569">
            <v>0.26100000000000001</v>
          </cell>
          <cell r="AZ569">
            <v>0.3</v>
          </cell>
          <cell r="BA569">
            <v>0.42299999999999999</v>
          </cell>
          <cell r="BB569">
            <v>0.28799999999999998</v>
          </cell>
          <cell r="BC569">
            <v>10.1</v>
          </cell>
          <cell r="BD569">
            <v>1.7899999999999999E-2</v>
          </cell>
          <cell r="BE569">
            <v>5.0000000000000002E-5</v>
          </cell>
          <cell r="BF569">
            <v>1.49E-2</v>
          </cell>
          <cell r="BG569">
            <v>2.5000000000000001E-3</v>
          </cell>
          <cell r="BH569">
            <v>5.0000000000000002E-5</v>
          </cell>
          <cell r="BI569">
            <v>4.8000000000000001E-4</v>
          </cell>
          <cell r="BJ569">
            <v>3.3</v>
          </cell>
          <cell r="BK569">
            <v>5.0000000000000001E-3</v>
          </cell>
          <cell r="BL569">
            <v>11.1</v>
          </cell>
          <cell r="BM569">
            <v>88</v>
          </cell>
          <cell r="BN569">
            <v>5.0000000000000001E-4</v>
          </cell>
          <cell r="BO569">
            <v>0.01</v>
          </cell>
          <cell r="BP569">
            <v>1.7100000000000001E-2</v>
          </cell>
          <cell r="BQ569">
            <v>5.0000000000000001E-3</v>
          </cell>
          <cell r="BR569">
            <v>5.8999999999999999E-3</v>
          </cell>
        </row>
        <row r="570">
          <cell r="D570" t="str">
            <v>Aluminio ( Al )</v>
          </cell>
          <cell r="E570" t="str">
            <v>Antimonio (Sb )</v>
          </cell>
          <cell r="F570" t="str">
            <v>Arsénico ( As)</v>
          </cell>
          <cell r="G570" t="str">
            <v>Bario ( Ba )</v>
          </cell>
          <cell r="H570" t="str">
            <v>Berilio ( Be )</v>
          </cell>
          <cell r="I570" t="str">
            <v>Bismuto ( Bi )</v>
          </cell>
          <cell r="J570" t="str">
            <v>Boro ( B )</v>
          </cell>
          <cell r="K570" t="str">
            <v>Cadmio ( Cd )</v>
          </cell>
          <cell r="L570" t="str">
            <v>Calcio ( Ca )</v>
          </cell>
          <cell r="M570" t="str">
            <v>Cobalto ( Co )</v>
          </cell>
          <cell r="N570" t="str">
            <v>Cobre ( Cu )</v>
          </cell>
          <cell r="O570" t="str">
            <v>Cromo ( Cr )</v>
          </cell>
          <cell r="P570" t="str">
            <v>Estaño ( Sn )</v>
          </cell>
          <cell r="Q570" t="str">
            <v>Estroncio ( Sr )</v>
          </cell>
          <cell r="R570" t="str">
            <v>Fósforo ( P )</v>
          </cell>
          <cell r="S570" t="str">
            <v>Hierro ( Fe )</v>
          </cell>
          <cell r="T570" t="str">
            <v>Litio ( Li )</v>
          </cell>
          <cell r="U570" t="str">
            <v>Magnesio ( Mg )</v>
          </cell>
          <cell r="V570" t="str">
            <v>Manganeso ( Mn )</v>
          </cell>
          <cell r="W570" t="str">
            <v>Mercurio Total ( Hg )</v>
          </cell>
          <cell r="X570" t="str">
            <v>Molibdeno ( Mo )</v>
          </cell>
          <cell r="Y570" t="str">
            <v>Niquel ( Ni )</v>
          </cell>
          <cell r="Z570" t="str">
            <v>Plata ( Ag )</v>
          </cell>
          <cell r="AA570" t="str">
            <v>Plomo ( Pb )</v>
          </cell>
          <cell r="AB570" t="str">
            <v>Potasio ( K )</v>
          </cell>
          <cell r="AC570" t="str">
            <v>Selenio ( Se )</v>
          </cell>
          <cell r="AD570" t="str">
            <v>Silicio ( Si )</v>
          </cell>
          <cell r="AE570" t="str">
            <v>Sodio ( Na )</v>
          </cell>
          <cell r="AF570" t="str">
            <v>Talio ( Tl )</v>
          </cell>
          <cell r="AG570" t="str">
            <v>Titanio ( Ti )</v>
          </cell>
          <cell r="AH570" t="str">
            <v>Uranio ( U )</v>
          </cell>
          <cell r="AI570" t="str">
            <v>Vanadio ( V )</v>
          </cell>
          <cell r="AJ570" t="str">
            <v>Zinc ( Zn )</v>
          </cell>
          <cell r="AL570">
            <v>20.5</v>
          </cell>
          <cell r="AM570">
            <v>5.0000000000000001E-4</v>
          </cell>
          <cell r="AN570">
            <v>0.20300000000000001</v>
          </cell>
          <cell r="AO570">
            <v>0.14499999999999999</v>
          </cell>
          <cell r="AP570">
            <v>2.5000000000000001E-3</v>
          </cell>
          <cell r="AQ570">
            <v>2.5000000000000001E-3</v>
          </cell>
          <cell r="AR570">
            <v>1.73</v>
          </cell>
          <cell r="AS570">
            <v>2.5000000000000001E-4</v>
          </cell>
          <cell r="AT570">
            <v>90.2</v>
          </cell>
          <cell r="AU570">
            <v>1.09E-2</v>
          </cell>
          <cell r="AV570">
            <v>7.6700000000000004E-2</v>
          </cell>
          <cell r="AW570">
            <v>4.1000000000000003E-3</v>
          </cell>
          <cell r="AX570">
            <v>5.0000000000000001E-4</v>
          </cell>
          <cell r="AY570">
            <v>0.86599999999999999</v>
          </cell>
          <cell r="AZ570">
            <v>0.61</v>
          </cell>
          <cell r="BA570">
            <v>17.100000000000001</v>
          </cell>
          <cell r="BB570">
            <v>0.22</v>
          </cell>
          <cell r="BC570">
            <v>26.1</v>
          </cell>
          <cell r="BD570">
            <v>0.86299999999999999</v>
          </cell>
          <cell r="BE570">
            <v>5.0000000000000002E-5</v>
          </cell>
          <cell r="BF570">
            <v>4.15E-3</v>
          </cell>
          <cell r="BG570">
            <v>6.4000000000000003E-3</v>
          </cell>
          <cell r="BH570">
            <v>5.0000000000000002E-5</v>
          </cell>
          <cell r="BI570">
            <v>1.49E-2</v>
          </cell>
          <cell r="BJ570">
            <v>6.8</v>
          </cell>
          <cell r="BK570">
            <v>5.0000000000000001E-3</v>
          </cell>
          <cell r="BL570">
            <v>39.9</v>
          </cell>
          <cell r="BM570">
            <v>69.7</v>
          </cell>
          <cell r="BN570">
            <v>5.0000000000000001E-4</v>
          </cell>
          <cell r="BO570">
            <v>5.0999999999999997E-2</v>
          </cell>
          <cell r="BP570">
            <v>4.6800000000000001E-3</v>
          </cell>
          <cell r="BQ570">
            <v>2.9899999999999999E-2</v>
          </cell>
          <cell r="BR570">
            <v>0.11600000000000001</v>
          </cell>
        </row>
        <row r="571">
          <cell r="D571" t="str">
            <v>Aluminio ( Al )</v>
          </cell>
          <cell r="E571" t="str">
            <v>Antimonio (Sb )</v>
          </cell>
          <cell r="F571" t="str">
            <v>Arsénico ( As)</v>
          </cell>
          <cell r="G571" t="str">
            <v>Bario ( Ba )</v>
          </cell>
          <cell r="H571" t="str">
            <v>Berilio ( Be )</v>
          </cell>
          <cell r="I571" t="str">
            <v>Bismuto ( Bi )</v>
          </cell>
          <cell r="J571" t="str">
            <v>Boro ( B )</v>
          </cell>
          <cell r="K571" t="str">
            <v>Cadmio ( Cd )</v>
          </cell>
          <cell r="L571" t="str">
            <v>Calcio ( Ca )</v>
          </cell>
          <cell r="M571" t="str">
            <v>Cobalto ( Co )</v>
          </cell>
          <cell r="N571" t="str">
            <v>Cobre ( Cu )</v>
          </cell>
          <cell r="O571" t="str">
            <v>Cromo ( Cr )</v>
          </cell>
          <cell r="P571" t="str">
            <v>Estaño ( Sn )</v>
          </cell>
          <cell r="Q571" t="str">
            <v>Estroncio ( Sr )</v>
          </cell>
          <cell r="R571" t="str">
            <v>Fósforo ( P )</v>
          </cell>
          <cell r="S571" t="str">
            <v>Hierro ( Fe )</v>
          </cell>
          <cell r="T571" t="str">
            <v>Litio ( Li )</v>
          </cell>
          <cell r="U571" t="str">
            <v>Magnesio ( Mg )</v>
          </cell>
          <cell r="V571" t="str">
            <v>Manganeso ( Mn )</v>
          </cell>
          <cell r="W571" t="str">
            <v>Mercurio Total ( Hg )</v>
          </cell>
          <cell r="X571" t="str">
            <v>Molibdeno ( Mo )</v>
          </cell>
          <cell r="Y571" t="str">
            <v>Niquel ( Ni )</v>
          </cell>
          <cell r="Z571" t="str">
            <v>Plata ( Ag )</v>
          </cell>
          <cell r="AA571" t="str">
            <v>Plomo ( Pb )</v>
          </cell>
          <cell r="AB571" t="str">
            <v>Potasio ( K )</v>
          </cell>
          <cell r="AC571" t="str">
            <v>Selenio ( Se )</v>
          </cell>
          <cell r="AD571" t="str">
            <v>Silicio ( Si )</v>
          </cell>
          <cell r="AE571" t="str">
            <v>Sodio ( Na )</v>
          </cell>
          <cell r="AF571" t="str">
            <v>Talio ( Tl )</v>
          </cell>
          <cell r="AG571" t="str">
            <v>Titanio ( Ti )</v>
          </cell>
          <cell r="AH571" t="str">
            <v>Uranio ( U )</v>
          </cell>
          <cell r="AI571" t="str">
            <v>Vanadio ( V )</v>
          </cell>
          <cell r="AJ571" t="str">
            <v>Zinc ( Zn )</v>
          </cell>
          <cell r="AL571">
            <v>5.0000000000000001E-3</v>
          </cell>
          <cell r="AM571">
            <v>5.0000000000000001E-4</v>
          </cell>
          <cell r="AN571">
            <v>2.81E-2</v>
          </cell>
          <cell r="AO571">
            <v>1.8800000000000001E-2</v>
          </cell>
          <cell r="AP571">
            <v>2.5000000000000001E-3</v>
          </cell>
          <cell r="AQ571">
            <v>2.5000000000000001E-3</v>
          </cell>
          <cell r="AR571">
            <v>0.56499999999999995</v>
          </cell>
          <cell r="AS571">
            <v>2.5000000000000001E-4</v>
          </cell>
          <cell r="AT571">
            <v>42.3</v>
          </cell>
          <cell r="AU571">
            <v>5.0000000000000001E-4</v>
          </cell>
          <cell r="AV571">
            <v>6.7000000000000002E-4</v>
          </cell>
          <cell r="AW571">
            <v>2.5000000000000001E-3</v>
          </cell>
          <cell r="AX571">
            <v>5.0000000000000001E-4</v>
          </cell>
          <cell r="AY571">
            <v>0.223</v>
          </cell>
          <cell r="AZ571">
            <v>0.3</v>
          </cell>
          <cell r="BA571">
            <v>0.03</v>
          </cell>
          <cell r="BB571">
            <v>0.121</v>
          </cell>
          <cell r="BC571">
            <v>21.4</v>
          </cell>
          <cell r="BD571">
            <v>1.1999999999999999E-3</v>
          </cell>
          <cell r="BE571">
            <v>5.0000000000000002E-5</v>
          </cell>
          <cell r="BF571">
            <v>1.7700000000000001E-3</v>
          </cell>
          <cell r="BG571">
            <v>2.5000000000000001E-3</v>
          </cell>
          <cell r="BH571">
            <v>5.0000000000000002E-5</v>
          </cell>
          <cell r="BI571">
            <v>2.5000000000000001E-4</v>
          </cell>
          <cell r="BJ571">
            <v>3.2</v>
          </cell>
          <cell r="BK571">
            <v>5.0000000000000001E-3</v>
          </cell>
          <cell r="BL571">
            <v>6.58</v>
          </cell>
          <cell r="BM571">
            <v>45.9</v>
          </cell>
          <cell r="BN571">
            <v>5.0000000000000001E-4</v>
          </cell>
          <cell r="BO571">
            <v>0.01</v>
          </cell>
          <cell r="BP571">
            <v>2.7599999999999999E-3</v>
          </cell>
          <cell r="BQ571">
            <v>5.3E-3</v>
          </cell>
          <cell r="BR571">
            <v>5.0000000000000001E-3</v>
          </cell>
        </row>
        <row r="572">
          <cell r="D572" t="str">
            <v>Aluminio ( Al )</v>
          </cell>
          <cell r="E572" t="str">
            <v>Antimonio (Sb )</v>
          </cell>
          <cell r="F572" t="str">
            <v>Arsénico ( As)</v>
          </cell>
          <cell r="G572" t="str">
            <v>Bario ( Ba )</v>
          </cell>
          <cell r="H572" t="str">
            <v>Berilio ( Be )</v>
          </cell>
          <cell r="I572" t="str">
            <v>Bismuto ( Bi )</v>
          </cell>
          <cell r="J572" t="str">
            <v>Boro ( B )</v>
          </cell>
          <cell r="K572" t="str">
            <v>Cadmio ( Cd )</v>
          </cell>
          <cell r="L572" t="str">
            <v>Calcio ( Ca )</v>
          </cell>
          <cell r="M572" t="str">
            <v>Cobalto ( Co )</v>
          </cell>
          <cell r="N572" t="str">
            <v>Cobre ( Cu )</v>
          </cell>
          <cell r="O572" t="str">
            <v>Cromo ( Cr )</v>
          </cell>
          <cell r="P572" t="str">
            <v>Estaño ( Sn )</v>
          </cell>
          <cell r="Q572" t="str">
            <v>Estroncio ( Sr )</v>
          </cell>
          <cell r="R572" t="str">
            <v>Fósforo ( P )</v>
          </cell>
          <cell r="S572" t="str">
            <v>Hierro ( Fe )</v>
          </cell>
          <cell r="T572" t="str">
            <v>Litio ( Li )</v>
          </cell>
          <cell r="U572" t="str">
            <v>Magnesio ( Mg )</v>
          </cell>
          <cell r="V572" t="str">
            <v>Manganeso ( Mn )</v>
          </cell>
          <cell r="W572" t="str">
            <v>Mercurio Total ( Hg )</v>
          </cell>
          <cell r="X572" t="str">
            <v>Molibdeno ( Mo )</v>
          </cell>
          <cell r="Y572" t="str">
            <v>Niquel ( Ni )</v>
          </cell>
          <cell r="Z572" t="str">
            <v>Plata ( Ag )</v>
          </cell>
          <cell r="AA572" t="str">
            <v>Plomo ( Pb )</v>
          </cell>
          <cell r="AB572" t="str">
            <v>Potasio ( K )</v>
          </cell>
          <cell r="AC572" t="str">
            <v>Selenio ( Se )</v>
          </cell>
          <cell r="AD572" t="str">
            <v>Silicio ( Si )</v>
          </cell>
          <cell r="AE572" t="str">
            <v>Sodio ( Na )</v>
          </cell>
          <cell r="AF572" t="str">
            <v>Talio ( Tl )</v>
          </cell>
          <cell r="AG572" t="str">
            <v>Titanio ( Ti )</v>
          </cell>
          <cell r="AH572" t="str">
            <v>Uranio ( U )</v>
          </cell>
          <cell r="AI572" t="str">
            <v>Vanadio ( V )</v>
          </cell>
          <cell r="AJ572" t="str">
            <v>Zinc ( Zn )</v>
          </cell>
          <cell r="AL572">
            <v>7.99</v>
          </cell>
          <cell r="AM572">
            <v>5.0000000000000001E-4</v>
          </cell>
          <cell r="AN572">
            <v>0.14599999999999999</v>
          </cell>
          <cell r="AO572">
            <v>7.2099999999999997E-2</v>
          </cell>
          <cell r="AP572">
            <v>2.5000000000000001E-3</v>
          </cell>
          <cell r="AQ572">
            <v>2.5000000000000001E-3</v>
          </cell>
          <cell r="AR572">
            <v>1.52</v>
          </cell>
          <cell r="AS572">
            <v>2.5000000000000001E-4</v>
          </cell>
          <cell r="AT572">
            <v>94.2</v>
          </cell>
          <cell r="AU572">
            <v>3.8800000000000002E-3</v>
          </cell>
          <cell r="AV572">
            <v>3.3399999999999999E-2</v>
          </cell>
          <cell r="AW572">
            <v>2.5000000000000001E-3</v>
          </cell>
          <cell r="AX572">
            <v>5.0000000000000001E-4</v>
          </cell>
          <cell r="AY572">
            <v>0.69399999999999995</v>
          </cell>
          <cell r="AZ572">
            <v>0.3</v>
          </cell>
          <cell r="BA572">
            <v>8.2799999999999994</v>
          </cell>
          <cell r="BB572">
            <v>0.191</v>
          </cell>
          <cell r="BC572">
            <v>25.7</v>
          </cell>
          <cell r="BD572">
            <v>0.36499999999999999</v>
          </cell>
          <cell r="BE572">
            <v>5.0000000000000002E-5</v>
          </cell>
          <cell r="BF572">
            <v>3.63E-3</v>
          </cell>
          <cell r="BG572">
            <v>2.5000000000000001E-3</v>
          </cell>
          <cell r="BH572">
            <v>5.0000000000000002E-5</v>
          </cell>
          <cell r="BI572">
            <v>6.2399999999999999E-3</v>
          </cell>
          <cell r="BJ572">
            <v>6.2</v>
          </cell>
          <cell r="BK572">
            <v>5.0000000000000001E-3</v>
          </cell>
          <cell r="BL572">
            <v>29.1</v>
          </cell>
          <cell r="BM572">
            <v>73.8</v>
          </cell>
          <cell r="BN572">
            <v>5.0000000000000001E-4</v>
          </cell>
          <cell r="BO572">
            <v>3.6999999999999998E-2</v>
          </cell>
          <cell r="BP572">
            <v>3.9699999999999996E-3</v>
          </cell>
          <cell r="BQ572">
            <v>1.4999999999999999E-2</v>
          </cell>
          <cell r="BR572">
            <v>5.2699999999999997E-2</v>
          </cell>
        </row>
        <row r="573">
          <cell r="D573" t="str">
            <v>Aluminio ( Al )</v>
          </cell>
          <cell r="E573" t="str">
            <v>Antimonio (Sb )</v>
          </cell>
          <cell r="F573" t="str">
            <v>Arsénico ( As)</v>
          </cell>
          <cell r="G573" t="str">
            <v>Bario ( Ba )</v>
          </cell>
          <cell r="H573" t="str">
            <v>Berilio ( Be )</v>
          </cell>
          <cell r="I573" t="str">
            <v>Bismuto ( Bi )</v>
          </cell>
          <cell r="J573" t="str">
            <v>Boro ( B )</v>
          </cell>
          <cell r="K573" t="str">
            <v>Cadmio ( Cd )</v>
          </cell>
          <cell r="L573" t="str">
            <v>Calcio ( Ca )</v>
          </cell>
          <cell r="M573" t="str">
            <v>Cobalto ( Co )</v>
          </cell>
          <cell r="N573" t="str">
            <v>Cobre ( Cu )</v>
          </cell>
          <cell r="O573" t="str">
            <v>Cromo ( Cr )</v>
          </cell>
          <cell r="P573" t="str">
            <v>Estaño ( Sn )</v>
          </cell>
          <cell r="Q573" t="str">
            <v>Estroncio ( Sr )</v>
          </cell>
          <cell r="R573" t="str">
            <v>Fósforo ( P )</v>
          </cell>
          <cell r="S573" t="str">
            <v>Hierro ( Fe )</v>
          </cell>
          <cell r="T573" t="str">
            <v>Litio ( Li )</v>
          </cell>
          <cell r="U573" t="str">
            <v>Magnesio ( Mg )</v>
          </cell>
          <cell r="V573" t="str">
            <v>Manganeso ( Mn )</v>
          </cell>
          <cell r="W573" t="str">
            <v>Mercurio Total ( Hg )</v>
          </cell>
          <cell r="X573" t="str">
            <v>Molibdeno ( Mo )</v>
          </cell>
          <cell r="Y573" t="str">
            <v>Niquel ( Ni )</v>
          </cell>
          <cell r="Z573" t="str">
            <v>Plata ( Ag )</v>
          </cell>
          <cell r="AA573" t="str">
            <v>Plomo ( Pb )</v>
          </cell>
          <cell r="AB573" t="str">
            <v>Potasio ( K )</v>
          </cell>
          <cell r="AC573" t="str">
            <v>Selenio ( Se )</v>
          </cell>
          <cell r="AD573" t="str">
            <v>Silicio ( Si )</v>
          </cell>
          <cell r="AE573" t="str">
            <v>Sodio ( Na )</v>
          </cell>
          <cell r="AF573" t="str">
            <v>Talio ( Tl )</v>
          </cell>
          <cell r="AG573" t="str">
            <v>Titanio ( Ti )</v>
          </cell>
          <cell r="AH573" t="str">
            <v>Uranio ( U )</v>
          </cell>
          <cell r="AI573" t="str">
            <v>Vanadio ( V )</v>
          </cell>
          <cell r="AJ573" t="str">
            <v>Zinc ( Zn )</v>
          </cell>
          <cell r="AL573">
            <v>11.1</v>
          </cell>
          <cell r="AM573">
            <v>5.0000000000000001E-4</v>
          </cell>
          <cell r="AN573">
            <v>7.4300000000000005E-2</v>
          </cell>
          <cell r="AO573">
            <v>0.16</v>
          </cell>
          <cell r="AP573">
            <v>2.5000000000000001E-3</v>
          </cell>
          <cell r="AQ573">
            <v>2.5000000000000001E-3</v>
          </cell>
          <cell r="AR573">
            <v>0.86699999999999999</v>
          </cell>
          <cell r="AS573">
            <v>2.5000000000000001E-4</v>
          </cell>
          <cell r="AT573">
            <v>228</v>
          </cell>
          <cell r="AU573">
            <v>7.1300000000000001E-3</v>
          </cell>
          <cell r="AV573">
            <v>4.6699999999999998E-2</v>
          </cell>
          <cell r="AW573">
            <v>2.5000000000000001E-3</v>
          </cell>
          <cell r="AX573">
            <v>5.0000000000000001E-4</v>
          </cell>
          <cell r="AY573">
            <v>2.15</v>
          </cell>
          <cell r="AZ573">
            <v>0.85</v>
          </cell>
          <cell r="BA573">
            <v>11.6</v>
          </cell>
          <cell r="BB573">
            <v>0.13900000000000001</v>
          </cell>
          <cell r="BC573">
            <v>50</v>
          </cell>
          <cell r="BD573">
            <v>0.91400000000000003</v>
          </cell>
          <cell r="BE573">
            <v>6.9999999999999994E-5</v>
          </cell>
          <cell r="BF573">
            <v>1.72E-3</v>
          </cell>
          <cell r="BG573">
            <v>3.7000000000000002E-3</v>
          </cell>
          <cell r="BH573">
            <v>5.0000000000000002E-5</v>
          </cell>
          <cell r="BI573">
            <v>1.14E-2</v>
          </cell>
          <cell r="BJ573">
            <v>7.1</v>
          </cell>
          <cell r="BK573">
            <v>5.0000000000000001E-3</v>
          </cell>
          <cell r="BL573">
            <v>29.6</v>
          </cell>
          <cell r="BM573">
            <v>58.3</v>
          </cell>
          <cell r="BN573">
            <v>5.0000000000000001E-4</v>
          </cell>
          <cell r="BO573">
            <v>4.1000000000000002E-2</v>
          </cell>
          <cell r="BP573">
            <v>5.62E-4</v>
          </cell>
          <cell r="BQ573">
            <v>1.8700000000000001E-2</v>
          </cell>
          <cell r="BR573">
            <v>8.8099999999999998E-2</v>
          </cell>
        </row>
        <row r="574">
          <cell r="D574" t="str">
            <v>Aluminio ( Al )</v>
          </cell>
          <cell r="E574" t="str">
            <v>Antimonio (Sb )</v>
          </cell>
          <cell r="F574" t="str">
            <v>Arsénico ( As)</v>
          </cell>
          <cell r="G574" t="str">
            <v>Bario ( Ba )</v>
          </cell>
          <cell r="H574" t="str">
            <v>Berilio ( Be )</v>
          </cell>
          <cell r="I574" t="str">
            <v>Bismuto ( Bi )</v>
          </cell>
          <cell r="J574" t="str">
            <v>Boro ( B )</v>
          </cell>
          <cell r="K574" t="str">
            <v>Cadmio ( Cd )</v>
          </cell>
          <cell r="L574" t="str">
            <v>Calcio ( Ca )</v>
          </cell>
          <cell r="M574" t="str">
            <v>Cobalto ( Co )</v>
          </cell>
          <cell r="N574" t="str">
            <v>Cobre ( Cu )</v>
          </cell>
          <cell r="O574" t="str">
            <v>Cromo ( Cr )</v>
          </cell>
          <cell r="P574" t="str">
            <v>Estaño ( Sn )</v>
          </cell>
          <cell r="Q574" t="str">
            <v>Estroncio ( Sr )</v>
          </cell>
          <cell r="R574" t="str">
            <v>Fósforo ( P )</v>
          </cell>
          <cell r="S574" t="str">
            <v>Hierro ( Fe )</v>
          </cell>
          <cell r="T574" t="str">
            <v>Litio ( Li )</v>
          </cell>
          <cell r="U574" t="str">
            <v>Magnesio ( Mg )</v>
          </cell>
          <cell r="V574" t="str">
            <v>Manganeso ( Mn )</v>
          </cell>
          <cell r="W574" t="str">
            <v>Mercurio Total ( Hg )</v>
          </cell>
          <cell r="X574" t="str">
            <v>Molibdeno ( Mo )</v>
          </cell>
          <cell r="Y574" t="str">
            <v>Niquel ( Ni )</v>
          </cell>
          <cell r="Z574" t="str">
            <v>Plata ( Ag )</v>
          </cell>
          <cell r="AA574" t="str">
            <v>Plomo ( Pb )</v>
          </cell>
          <cell r="AB574" t="str">
            <v>Potasio ( K )</v>
          </cell>
          <cell r="AC574" t="str">
            <v>Selenio ( Se )</v>
          </cell>
          <cell r="AD574" t="str">
            <v>Silicio ( Si )</v>
          </cell>
          <cell r="AE574" t="str">
            <v>Sodio ( Na )</v>
          </cell>
          <cell r="AF574" t="str">
            <v>Talio ( Tl )</v>
          </cell>
          <cell r="AG574" t="str">
            <v>Titanio ( Ti )</v>
          </cell>
          <cell r="AH574" t="str">
            <v>Uranio ( U )</v>
          </cell>
          <cell r="AI574" t="str">
            <v>Vanadio ( V )</v>
          </cell>
          <cell r="AJ574" t="str">
            <v>Zinc ( Zn )</v>
          </cell>
          <cell r="AL574">
            <v>6.7100000000000007E-2</v>
          </cell>
          <cell r="AM574">
            <v>5.0000000000000001E-4</v>
          </cell>
          <cell r="AN574">
            <v>4.8899999999999999E-2</v>
          </cell>
          <cell r="AO574">
            <v>1.2200000000000001E-2</v>
          </cell>
          <cell r="AP574">
            <v>2.5000000000000001E-3</v>
          </cell>
          <cell r="AQ574">
            <v>2.5000000000000001E-3</v>
          </cell>
          <cell r="AR574">
            <v>0.35499999999999998</v>
          </cell>
          <cell r="AS574">
            <v>2.5000000000000001E-4</v>
          </cell>
          <cell r="AT574">
            <v>20.6</v>
          </cell>
          <cell r="AU574">
            <v>5.0000000000000001E-4</v>
          </cell>
          <cell r="AV574">
            <v>5.0000000000000001E-4</v>
          </cell>
          <cell r="AW574">
            <v>2.5000000000000001E-3</v>
          </cell>
          <cell r="AX574">
            <v>5.0000000000000001E-4</v>
          </cell>
          <cell r="AY574">
            <v>0.112</v>
          </cell>
          <cell r="AZ574">
            <v>0.3</v>
          </cell>
          <cell r="BA574">
            <v>4.2000000000000003E-2</v>
          </cell>
          <cell r="BB574">
            <v>6.1199999999999997E-2</v>
          </cell>
          <cell r="BC574">
            <v>4.57</v>
          </cell>
          <cell r="BD574">
            <v>1.24E-2</v>
          </cell>
          <cell r="BE574">
            <v>5.0000000000000002E-5</v>
          </cell>
          <cell r="BF574">
            <v>4.0600000000000002E-3</v>
          </cell>
          <cell r="BG574">
            <v>2.5000000000000001E-3</v>
          </cell>
          <cell r="BH574">
            <v>5.0000000000000002E-5</v>
          </cell>
          <cell r="BI574">
            <v>2.5000000000000001E-4</v>
          </cell>
          <cell r="BJ574">
            <v>2</v>
          </cell>
          <cell r="BK574">
            <v>5.0000000000000001E-3</v>
          </cell>
          <cell r="BL574">
            <v>15.1</v>
          </cell>
          <cell r="BM574">
            <v>36.4</v>
          </cell>
          <cell r="BN574">
            <v>5.0000000000000001E-4</v>
          </cell>
          <cell r="BO574">
            <v>0.01</v>
          </cell>
          <cell r="BP574">
            <v>1.97E-3</v>
          </cell>
          <cell r="BQ574">
            <v>9.7999999999999997E-3</v>
          </cell>
          <cell r="BR574">
            <v>8.9999999999999993E-3</v>
          </cell>
        </row>
        <row r="575">
          <cell r="D575" t="str">
            <v>Aluminio ( Al )</v>
          </cell>
          <cell r="E575" t="str">
            <v>Antimonio (Sb )</v>
          </cell>
          <cell r="F575" t="str">
            <v>Arsénico ( As)</v>
          </cell>
          <cell r="G575" t="str">
            <v>Bario ( Ba )</v>
          </cell>
          <cell r="H575" t="str">
            <v>Berilio ( Be )</v>
          </cell>
          <cell r="I575" t="str">
            <v>Bismuto ( Bi )</v>
          </cell>
          <cell r="J575" t="str">
            <v>Boro ( B )</v>
          </cell>
          <cell r="K575" t="str">
            <v>Cadmio ( Cd )</v>
          </cell>
          <cell r="L575" t="str">
            <v>Calcio ( Ca )</v>
          </cell>
          <cell r="M575" t="str">
            <v>Cobalto ( Co )</v>
          </cell>
          <cell r="N575" t="str">
            <v>Cobre ( Cu )</v>
          </cell>
          <cell r="O575" t="str">
            <v>Cromo ( Cr )</v>
          </cell>
          <cell r="P575" t="str">
            <v>Estaño ( Sn )</v>
          </cell>
          <cell r="Q575" t="str">
            <v>Estroncio ( Sr )</v>
          </cell>
          <cell r="R575" t="str">
            <v>Fósforo ( P )</v>
          </cell>
          <cell r="S575" t="str">
            <v>Hierro ( Fe )</v>
          </cell>
          <cell r="T575" t="str">
            <v>Litio ( Li )</v>
          </cell>
          <cell r="U575" t="str">
            <v>Magnesio ( Mg )</v>
          </cell>
          <cell r="V575" t="str">
            <v>Manganeso ( Mn )</v>
          </cell>
          <cell r="W575" t="str">
            <v>Mercurio Total ( Hg )</v>
          </cell>
          <cell r="X575" t="str">
            <v>Molibdeno ( Mo )</v>
          </cell>
          <cell r="Y575" t="str">
            <v>Niquel ( Ni )</v>
          </cell>
          <cell r="Z575" t="str">
            <v>Plata ( Ag )</v>
          </cell>
          <cell r="AA575" t="str">
            <v>Plomo ( Pb )</v>
          </cell>
          <cell r="AB575" t="str">
            <v>Potasio ( K )</v>
          </cell>
          <cell r="AC575" t="str">
            <v>Selenio ( Se )</v>
          </cell>
          <cell r="AD575" t="str">
            <v>Silicio ( Si )</v>
          </cell>
          <cell r="AE575" t="str">
            <v>Sodio ( Na )</v>
          </cell>
          <cell r="AF575" t="str">
            <v>Talio ( Tl )</v>
          </cell>
          <cell r="AG575" t="str">
            <v>Titanio ( Ti )</v>
          </cell>
          <cell r="AH575" t="str">
            <v>Uranio ( U )</v>
          </cell>
          <cell r="AI575" t="str">
            <v>Vanadio ( V )</v>
          </cell>
          <cell r="AJ575" t="str">
            <v>Zinc ( Zn )</v>
          </cell>
          <cell r="AL575">
            <v>0.109</v>
          </cell>
          <cell r="AM575">
            <v>5.0000000000000001E-4</v>
          </cell>
          <cell r="AN575">
            <v>4.7500000000000001E-2</v>
          </cell>
          <cell r="AO575">
            <v>1.2200000000000001E-2</v>
          </cell>
          <cell r="AP575">
            <v>2.5000000000000001E-3</v>
          </cell>
          <cell r="AQ575">
            <v>2.5000000000000001E-3</v>
          </cell>
          <cell r="AR575">
            <v>0.34</v>
          </cell>
          <cell r="AS575">
            <v>2.5000000000000001E-4</v>
          </cell>
          <cell r="AT575">
            <v>19.7</v>
          </cell>
          <cell r="AU575">
            <v>5.0000000000000001E-4</v>
          </cell>
          <cell r="AV575">
            <v>5.0000000000000001E-4</v>
          </cell>
          <cell r="AW575">
            <v>2.5000000000000001E-3</v>
          </cell>
          <cell r="AX575">
            <v>5.0000000000000001E-4</v>
          </cell>
          <cell r="AY575">
            <v>0.109</v>
          </cell>
          <cell r="AZ575">
            <v>0.3</v>
          </cell>
          <cell r="BA575">
            <v>5.3999999999999999E-2</v>
          </cell>
          <cell r="BB575">
            <v>5.9900000000000002E-2</v>
          </cell>
          <cell r="BC575">
            <v>4.43</v>
          </cell>
          <cell r="BD575">
            <v>5.9100000000000003E-3</v>
          </cell>
          <cell r="BE575">
            <v>5.0000000000000002E-5</v>
          </cell>
          <cell r="BF575">
            <v>3.98E-3</v>
          </cell>
          <cell r="BG575">
            <v>2.5000000000000001E-3</v>
          </cell>
          <cell r="BH575">
            <v>5.0000000000000002E-5</v>
          </cell>
          <cell r="BI575">
            <v>2.5000000000000001E-4</v>
          </cell>
          <cell r="BJ575">
            <v>2</v>
          </cell>
          <cell r="BK575">
            <v>5.0000000000000001E-3</v>
          </cell>
          <cell r="BL575">
            <v>14.9</v>
          </cell>
          <cell r="BM575">
            <v>36</v>
          </cell>
          <cell r="BN575">
            <v>5.0000000000000001E-4</v>
          </cell>
          <cell r="BO575">
            <v>0.01</v>
          </cell>
          <cell r="BP575">
            <v>1.8500000000000001E-3</v>
          </cell>
          <cell r="BQ575">
            <v>9.4000000000000004E-3</v>
          </cell>
          <cell r="BR575">
            <v>8.0999999999999996E-3</v>
          </cell>
        </row>
        <row r="576">
          <cell r="D576" t="str">
            <v>Aluminio ( Al )</v>
          </cell>
          <cell r="E576" t="str">
            <v>Antimonio (Sb )</v>
          </cell>
          <cell r="F576" t="str">
            <v>Arsénico ( As)</v>
          </cell>
          <cell r="G576" t="str">
            <v>Bario ( Ba )</v>
          </cell>
          <cell r="H576" t="str">
            <v>Berilio ( Be )</v>
          </cell>
          <cell r="I576" t="str">
            <v>Bismuto ( Bi )</v>
          </cell>
          <cell r="J576" t="str">
            <v>Boro ( B )</v>
          </cell>
          <cell r="K576" t="str">
            <v>Cadmio ( Cd )</v>
          </cell>
          <cell r="L576" t="str">
            <v>Calcio ( Ca )</v>
          </cell>
          <cell r="M576" t="str">
            <v>Cobalto ( Co )</v>
          </cell>
          <cell r="N576" t="str">
            <v>Cobre ( Cu )</v>
          </cell>
          <cell r="O576" t="str">
            <v>Cromo ( Cr )</v>
          </cell>
          <cell r="P576" t="str">
            <v>Estaño ( Sn )</v>
          </cell>
          <cell r="Q576" t="str">
            <v>Estroncio ( Sr )</v>
          </cell>
          <cell r="R576" t="str">
            <v>Fósforo ( P )</v>
          </cell>
          <cell r="S576" t="str">
            <v>Hierro ( Fe )</v>
          </cell>
          <cell r="T576" t="str">
            <v>Litio ( Li )</v>
          </cell>
          <cell r="U576" t="str">
            <v>Magnesio ( Mg )</v>
          </cell>
          <cell r="V576" t="str">
            <v>Manganeso ( Mn )</v>
          </cell>
          <cell r="W576" t="str">
            <v>Mercurio Total ( Hg )</v>
          </cell>
          <cell r="X576" t="str">
            <v>Molibdeno ( Mo )</v>
          </cell>
          <cell r="Y576" t="str">
            <v>Niquel ( Ni )</v>
          </cell>
          <cell r="Z576" t="str">
            <v>Plata ( Ag )</v>
          </cell>
          <cell r="AA576" t="str">
            <v>Plomo ( Pb )</v>
          </cell>
          <cell r="AB576" t="str">
            <v>Potasio ( K )</v>
          </cell>
          <cell r="AC576" t="str">
            <v>Selenio ( Se )</v>
          </cell>
          <cell r="AD576" t="str">
            <v>Silicio ( Si )</v>
          </cell>
          <cell r="AE576" t="str">
            <v>Sodio ( Na )</v>
          </cell>
          <cell r="AF576" t="str">
            <v>Talio ( Tl )</v>
          </cell>
          <cell r="AG576" t="str">
            <v>Titanio ( Ti )</v>
          </cell>
          <cell r="AH576" t="str">
            <v>Uranio ( U )</v>
          </cell>
          <cell r="AI576" t="str">
            <v>Vanadio ( V )</v>
          </cell>
          <cell r="AJ576" t="str">
            <v>Zinc ( Zn )</v>
          </cell>
          <cell r="AL576">
            <v>0.502</v>
          </cell>
          <cell r="AM576">
            <v>5.0000000000000001E-4</v>
          </cell>
          <cell r="AN576">
            <v>3.0200000000000001E-2</v>
          </cell>
          <cell r="AO576">
            <v>8.1899999999999994E-3</v>
          </cell>
          <cell r="AP576">
            <v>2.5000000000000001E-3</v>
          </cell>
          <cell r="AQ576">
            <v>2.5000000000000001E-3</v>
          </cell>
          <cell r="AR576">
            <v>0.73899999999999999</v>
          </cell>
          <cell r="AS576">
            <v>3.6999999999999999E-4</v>
          </cell>
          <cell r="AT576">
            <v>412</v>
          </cell>
          <cell r="AU576">
            <v>6.1599999999999997E-3</v>
          </cell>
          <cell r="AV576">
            <v>4.4799999999999996E-3</v>
          </cell>
          <cell r="AW576">
            <v>2.5000000000000001E-3</v>
          </cell>
          <cell r="AX576">
            <v>5.0000000000000001E-4</v>
          </cell>
          <cell r="AY576">
            <v>1.74</v>
          </cell>
          <cell r="AZ576">
            <v>0.3</v>
          </cell>
          <cell r="BA576">
            <v>1.89</v>
          </cell>
          <cell r="BB576">
            <v>0.186</v>
          </cell>
          <cell r="BC576">
            <v>90.1</v>
          </cell>
          <cell r="BD576">
            <v>2.56</v>
          </cell>
          <cell r="BE576">
            <v>5.0000000000000002E-5</v>
          </cell>
          <cell r="BF576">
            <v>7.1500000000000001E-3</v>
          </cell>
          <cell r="BG576">
            <v>6.7999999999999996E-3</v>
          </cell>
          <cell r="BH576">
            <v>5.0000000000000002E-5</v>
          </cell>
          <cell r="BI576">
            <v>3.2000000000000003E-4</v>
          </cell>
          <cell r="BJ576">
            <v>5</v>
          </cell>
          <cell r="BK576">
            <v>5.0000000000000001E-3</v>
          </cell>
          <cell r="BL576">
            <v>13.1</v>
          </cell>
          <cell r="BM576">
            <v>82.4</v>
          </cell>
          <cell r="BN576">
            <v>5.0000000000000001E-4</v>
          </cell>
          <cell r="BO576">
            <v>0.01</v>
          </cell>
          <cell r="BP576">
            <v>5.0000000000000002E-5</v>
          </cell>
          <cell r="BQ576">
            <v>5.0000000000000001E-3</v>
          </cell>
          <cell r="BR576">
            <v>6.7000000000000004E-2</v>
          </cell>
        </row>
        <row r="577">
          <cell r="D577" t="str">
            <v>Aluminio ( Al )</v>
          </cell>
          <cell r="E577" t="str">
            <v>Antimonio (Sb )</v>
          </cell>
          <cell r="F577" t="str">
            <v>Arsénico ( As)</v>
          </cell>
          <cell r="G577" t="str">
            <v>Bario ( Ba )</v>
          </cell>
          <cell r="H577" t="str">
            <v>Berilio ( Be )</v>
          </cell>
          <cell r="I577" t="str">
            <v>Bismuto ( Bi )</v>
          </cell>
          <cell r="J577" t="str">
            <v>Boro ( B )</v>
          </cell>
          <cell r="K577" t="str">
            <v>Cadmio ( Cd )</v>
          </cell>
          <cell r="L577" t="str">
            <v>Calcio ( Ca )</v>
          </cell>
          <cell r="M577" t="str">
            <v>Cobalto ( Co )</v>
          </cell>
          <cell r="N577" t="str">
            <v>Cobre ( Cu )</v>
          </cell>
          <cell r="O577" t="str">
            <v>Cromo ( Cr )</v>
          </cell>
          <cell r="P577" t="str">
            <v>Estaño ( Sn )</v>
          </cell>
          <cell r="Q577" t="str">
            <v>Estroncio ( Sr )</v>
          </cell>
          <cell r="R577" t="str">
            <v>Fósforo ( P )</v>
          </cell>
          <cell r="S577" t="str">
            <v>Hierro ( Fe )</v>
          </cell>
          <cell r="T577" t="str">
            <v>Litio ( Li )</v>
          </cell>
          <cell r="U577" t="str">
            <v>Magnesio ( Mg )</v>
          </cell>
          <cell r="V577" t="str">
            <v>Manganeso ( Mn )</v>
          </cell>
          <cell r="W577" t="str">
            <v>Mercurio Total ( Hg )</v>
          </cell>
          <cell r="X577" t="str">
            <v>Molibdeno ( Mo )</v>
          </cell>
          <cell r="Y577" t="str">
            <v>Niquel ( Ni )</v>
          </cell>
          <cell r="Z577" t="str">
            <v>Plata ( Ag )</v>
          </cell>
          <cell r="AA577" t="str">
            <v>Plomo ( Pb )</v>
          </cell>
          <cell r="AB577" t="str">
            <v>Potasio ( K )</v>
          </cell>
          <cell r="AC577" t="str">
            <v>Selenio ( Se )</v>
          </cell>
          <cell r="AD577" t="str">
            <v>Silicio ( Si )</v>
          </cell>
          <cell r="AE577" t="str">
            <v>Sodio ( Na )</v>
          </cell>
          <cell r="AF577" t="str">
            <v>Talio ( Tl )</v>
          </cell>
          <cell r="AG577" t="str">
            <v>Titanio ( Ti )</v>
          </cell>
          <cell r="AH577" t="str">
            <v>Uranio ( U )</v>
          </cell>
          <cell r="AI577" t="str">
            <v>Vanadio ( V )</v>
          </cell>
          <cell r="AJ577" t="str">
            <v>Zinc ( Zn )</v>
          </cell>
          <cell r="AL577">
            <v>6.3</v>
          </cell>
          <cell r="AM577">
            <v>5.0000000000000001E-4</v>
          </cell>
          <cell r="AN577">
            <v>7.1099999999999997E-2</v>
          </cell>
          <cell r="AO577">
            <v>1.3100000000000001E-2</v>
          </cell>
          <cell r="AP577">
            <v>2.5000000000000001E-3</v>
          </cell>
          <cell r="AQ577">
            <v>2.5000000000000001E-3</v>
          </cell>
          <cell r="AR577">
            <v>0.82599999999999996</v>
          </cell>
          <cell r="AS577">
            <v>5.8E-4</v>
          </cell>
          <cell r="AT577">
            <v>405</v>
          </cell>
          <cell r="AU577">
            <v>1.0800000000000001E-2</v>
          </cell>
          <cell r="AV577">
            <v>4.7199999999999999E-2</v>
          </cell>
          <cell r="AW577">
            <v>2.5000000000000001E-3</v>
          </cell>
          <cell r="AX577">
            <v>5.0000000000000001E-4</v>
          </cell>
          <cell r="AY577">
            <v>2.13</v>
          </cell>
          <cell r="AZ577">
            <v>0.3</v>
          </cell>
          <cell r="BA577">
            <v>17.2</v>
          </cell>
          <cell r="BB577">
            <v>0.219</v>
          </cell>
          <cell r="BC577">
            <v>91.8</v>
          </cell>
          <cell r="BD577">
            <v>3.47</v>
          </cell>
          <cell r="BE577">
            <v>5.0000000000000002E-5</v>
          </cell>
          <cell r="BF577">
            <v>7.4000000000000003E-3</v>
          </cell>
          <cell r="BG577">
            <v>7.1000000000000004E-3</v>
          </cell>
          <cell r="BH577">
            <v>5.0000000000000002E-5</v>
          </cell>
          <cell r="BI577">
            <v>1.67E-3</v>
          </cell>
          <cell r="BJ577">
            <v>5.0999999999999996</v>
          </cell>
          <cell r="BK577">
            <v>5.0000000000000001E-3</v>
          </cell>
          <cell r="BL577">
            <v>15.3</v>
          </cell>
          <cell r="BM577">
            <v>80.3</v>
          </cell>
          <cell r="BN577">
            <v>5.0000000000000001E-4</v>
          </cell>
          <cell r="BO577">
            <v>0.01</v>
          </cell>
          <cell r="BP577">
            <v>5.0000000000000002E-5</v>
          </cell>
          <cell r="BQ577">
            <v>5.0000000000000001E-3</v>
          </cell>
          <cell r="BR577">
            <v>0.16800000000000001</v>
          </cell>
        </row>
        <row r="578">
          <cell r="D578" t="str">
            <v>Aluminio ( Al )</v>
          </cell>
          <cell r="E578" t="str">
            <v>Antimonio (Sb )</v>
          </cell>
          <cell r="F578" t="str">
            <v>Arsénico ( As)</v>
          </cell>
          <cell r="G578" t="str">
            <v>Bario ( Ba )</v>
          </cell>
          <cell r="H578" t="str">
            <v>Berilio ( Be )</v>
          </cell>
          <cell r="I578" t="str">
            <v>Bismuto ( Bi )</v>
          </cell>
          <cell r="J578" t="str">
            <v>Boro ( B )</v>
          </cell>
          <cell r="K578" t="str">
            <v>Cadmio ( Cd )</v>
          </cell>
          <cell r="L578" t="str">
            <v>Calcio ( Ca )</v>
          </cell>
          <cell r="M578" t="str">
            <v>Cobalto ( Co )</v>
          </cell>
          <cell r="N578" t="str">
            <v>Cobre ( Cu )</v>
          </cell>
          <cell r="O578" t="str">
            <v>Cromo ( Cr )</v>
          </cell>
          <cell r="P578" t="str">
            <v>Estaño ( Sn )</v>
          </cell>
          <cell r="Q578" t="str">
            <v>Estroncio ( Sr )</v>
          </cell>
          <cell r="R578" t="str">
            <v>Fósforo ( P )</v>
          </cell>
          <cell r="S578" t="str">
            <v>Hierro ( Fe )</v>
          </cell>
          <cell r="T578" t="str">
            <v>Litio ( Li )</v>
          </cell>
          <cell r="U578" t="str">
            <v>Magnesio ( Mg )</v>
          </cell>
          <cell r="V578" t="str">
            <v>Manganeso ( Mn )</v>
          </cell>
          <cell r="W578" t="str">
            <v>Mercurio Total ( Hg )</v>
          </cell>
          <cell r="X578" t="str">
            <v>Molibdeno ( Mo )</v>
          </cell>
          <cell r="Y578" t="str">
            <v>Niquel ( Ni )</v>
          </cell>
          <cell r="Z578" t="str">
            <v>Plata ( Ag )</v>
          </cell>
          <cell r="AA578" t="str">
            <v>Plomo ( Pb )</v>
          </cell>
          <cell r="AB578" t="str">
            <v>Potasio ( K )</v>
          </cell>
          <cell r="AC578" t="str">
            <v>Selenio ( Se )</v>
          </cell>
          <cell r="AD578" t="str">
            <v>Silicio ( Si )</v>
          </cell>
          <cell r="AE578" t="str">
            <v>Sodio ( Na )</v>
          </cell>
          <cell r="AF578" t="str">
            <v>Talio ( Tl )</v>
          </cell>
          <cell r="AG578" t="str">
            <v>Titanio ( Ti )</v>
          </cell>
          <cell r="AH578" t="str">
            <v>Uranio ( U )</v>
          </cell>
          <cell r="AI578" t="str">
            <v>Vanadio ( V )</v>
          </cell>
          <cell r="AJ578" t="str">
            <v>Zinc ( Zn )</v>
          </cell>
          <cell r="AL578">
            <v>2.08</v>
          </cell>
          <cell r="AM578">
            <v>5.0000000000000001E-4</v>
          </cell>
          <cell r="AN578">
            <v>3.4200000000000001E-2</v>
          </cell>
          <cell r="AO578">
            <v>1.37E-2</v>
          </cell>
          <cell r="AP578">
            <v>2.5000000000000001E-3</v>
          </cell>
          <cell r="AQ578">
            <v>2.5000000000000001E-3</v>
          </cell>
          <cell r="AR578">
            <v>0.55900000000000005</v>
          </cell>
          <cell r="AS578">
            <v>2.7E-4</v>
          </cell>
          <cell r="AT578">
            <v>367</v>
          </cell>
          <cell r="AU578">
            <v>2.4499999999999999E-3</v>
          </cell>
          <cell r="AV578">
            <v>2.1700000000000001E-2</v>
          </cell>
          <cell r="AW578">
            <v>2.5000000000000001E-3</v>
          </cell>
          <cell r="AX578">
            <v>5.0000000000000001E-4</v>
          </cell>
          <cell r="AY578">
            <v>1.91</v>
          </cell>
          <cell r="AZ578">
            <v>0.3</v>
          </cell>
          <cell r="BA578">
            <v>6.11</v>
          </cell>
          <cell r="BB578">
            <v>0.128</v>
          </cell>
          <cell r="BC578">
            <v>73.5</v>
          </cell>
          <cell r="BD578">
            <v>1.21</v>
          </cell>
          <cell r="BE578">
            <v>5.0000000000000002E-5</v>
          </cell>
          <cell r="BF578">
            <v>3.5599999999999998E-3</v>
          </cell>
          <cell r="BG578">
            <v>2.5000000000000001E-3</v>
          </cell>
          <cell r="BH578">
            <v>5.0000000000000002E-5</v>
          </cell>
          <cell r="BI578">
            <v>1.3500000000000001E-3</v>
          </cell>
          <cell r="BJ578">
            <v>4.2</v>
          </cell>
          <cell r="BK578">
            <v>5.0000000000000001E-3</v>
          </cell>
          <cell r="BL578">
            <v>13.1</v>
          </cell>
          <cell r="BM578">
            <v>71.3</v>
          </cell>
          <cell r="BN578">
            <v>5.0000000000000001E-4</v>
          </cell>
          <cell r="BO578">
            <v>0.01</v>
          </cell>
          <cell r="BP578">
            <v>8.3999999999999995E-5</v>
          </cell>
          <cell r="BQ578">
            <v>5.0000000000000001E-3</v>
          </cell>
          <cell r="BR578">
            <v>6.2799999999999995E-2</v>
          </cell>
        </row>
        <row r="579">
          <cell r="D579" t="str">
            <v>Aluminio ( Al )</v>
          </cell>
          <cell r="E579" t="str">
            <v>Antimonio (Sb )</v>
          </cell>
          <cell r="F579" t="str">
            <v>Arsénico ( As)</v>
          </cell>
          <cell r="G579" t="str">
            <v>Bario ( Ba )</v>
          </cell>
          <cell r="H579" t="str">
            <v>Berilio ( Be )</v>
          </cell>
          <cell r="I579" t="str">
            <v>Bismuto ( Bi )</v>
          </cell>
          <cell r="J579" t="str">
            <v>Boro ( B )</v>
          </cell>
          <cell r="K579" t="str">
            <v>Cadmio ( Cd )</v>
          </cell>
          <cell r="L579" t="str">
            <v>Calcio ( Ca )</v>
          </cell>
          <cell r="M579" t="str">
            <v>Cobalto ( Co )</v>
          </cell>
          <cell r="N579" t="str">
            <v>Cobre ( Cu )</v>
          </cell>
          <cell r="O579" t="str">
            <v>Cromo ( Cr )</v>
          </cell>
          <cell r="P579" t="str">
            <v>Estaño ( Sn )</v>
          </cell>
          <cell r="Q579" t="str">
            <v>Estroncio ( Sr )</v>
          </cell>
          <cell r="R579" t="str">
            <v>Fósforo ( P )</v>
          </cell>
          <cell r="S579" t="str">
            <v>Hierro ( Fe )</v>
          </cell>
          <cell r="T579" t="str">
            <v>Litio ( Li )</v>
          </cell>
          <cell r="U579" t="str">
            <v>Magnesio ( Mg )</v>
          </cell>
          <cell r="V579" t="str">
            <v>Manganeso ( Mn )</v>
          </cell>
          <cell r="W579" t="str">
            <v>Mercurio Total ( Hg )</v>
          </cell>
          <cell r="X579" t="str">
            <v>Molibdeno ( Mo )</v>
          </cell>
          <cell r="Y579" t="str">
            <v>Niquel ( Ni )</v>
          </cell>
          <cell r="Z579" t="str">
            <v>Plata ( Ag )</v>
          </cell>
          <cell r="AA579" t="str">
            <v>Plomo ( Pb )</v>
          </cell>
          <cell r="AB579" t="str">
            <v>Potasio ( K )</v>
          </cell>
          <cell r="AC579" t="str">
            <v>Selenio ( Se )</v>
          </cell>
          <cell r="AD579" t="str">
            <v>Silicio ( Si )</v>
          </cell>
          <cell r="AE579" t="str">
            <v>Sodio ( Na )</v>
          </cell>
          <cell r="AF579" t="str">
            <v>Talio ( Tl )</v>
          </cell>
          <cell r="AG579" t="str">
            <v>Titanio ( Ti )</v>
          </cell>
          <cell r="AH579" t="str">
            <v>Uranio ( U )</v>
          </cell>
          <cell r="AI579" t="str">
            <v>Vanadio ( V )</v>
          </cell>
          <cell r="AJ579" t="str">
            <v>Zinc ( Zn )</v>
          </cell>
          <cell r="AL579">
            <v>2.64</v>
          </cell>
          <cell r="AM579">
            <v>5.0000000000000001E-4</v>
          </cell>
          <cell r="AN579">
            <v>2.3199999999999998E-2</v>
          </cell>
          <cell r="AO579">
            <v>3.1800000000000002E-2</v>
          </cell>
          <cell r="AP579">
            <v>2.5000000000000001E-3</v>
          </cell>
          <cell r="AQ579">
            <v>2.5000000000000001E-3</v>
          </cell>
          <cell r="AR579">
            <v>0.62</v>
          </cell>
          <cell r="AS579">
            <v>2.5000000000000001E-4</v>
          </cell>
          <cell r="AT579">
            <v>395</v>
          </cell>
          <cell r="AU579">
            <v>3.0699999999999998E-3</v>
          </cell>
          <cell r="AV579">
            <v>1.8599999999999998E-2</v>
          </cell>
          <cell r="AW579">
            <v>2.5000000000000001E-3</v>
          </cell>
          <cell r="AX579">
            <v>5.0000000000000001E-4</v>
          </cell>
          <cell r="AY579">
            <v>2.0499999999999998</v>
          </cell>
          <cell r="AZ579">
            <v>0.3</v>
          </cell>
          <cell r="BA579">
            <v>5.21</v>
          </cell>
          <cell r="BB579">
            <v>0.14099999999999999</v>
          </cell>
          <cell r="BC579">
            <v>76</v>
          </cell>
          <cell r="BD579">
            <v>1.25</v>
          </cell>
          <cell r="BE579">
            <v>5.0000000000000002E-5</v>
          </cell>
          <cell r="BF579">
            <v>4.9100000000000003E-3</v>
          </cell>
          <cell r="BG579">
            <v>2.5000000000000001E-3</v>
          </cell>
          <cell r="BH579">
            <v>5.0000000000000002E-5</v>
          </cell>
          <cell r="BI579">
            <v>1.56E-3</v>
          </cell>
          <cell r="BJ579">
            <v>5.0999999999999996</v>
          </cell>
          <cell r="BK579">
            <v>5.0000000000000001E-3</v>
          </cell>
          <cell r="BL579">
            <v>19.600000000000001</v>
          </cell>
          <cell r="BM579">
            <v>77.7</v>
          </cell>
          <cell r="BN579">
            <v>5.0000000000000001E-4</v>
          </cell>
          <cell r="BO579">
            <v>1.4999999999999999E-2</v>
          </cell>
          <cell r="BP579">
            <v>1.26E-4</v>
          </cell>
          <cell r="BQ579">
            <v>5.0000000000000001E-3</v>
          </cell>
          <cell r="BR579">
            <v>4.6199999999999998E-2</v>
          </cell>
        </row>
        <row r="580">
          <cell r="D580" t="str">
            <v>Aluminio ( Al )</v>
          </cell>
          <cell r="E580" t="str">
            <v>Antimonio (Sb )</v>
          </cell>
          <cell r="F580" t="str">
            <v>Arsénico ( As)</v>
          </cell>
          <cell r="G580" t="str">
            <v>Bario ( Ba )</v>
          </cell>
          <cell r="H580" t="str">
            <v>Berilio ( Be )</v>
          </cell>
          <cell r="I580" t="str">
            <v>Bismuto ( Bi )</v>
          </cell>
          <cell r="J580" t="str">
            <v>Boro ( B )</v>
          </cell>
          <cell r="K580" t="str">
            <v>Cadmio ( Cd )</v>
          </cell>
          <cell r="L580" t="str">
            <v>Calcio ( Ca )</v>
          </cell>
          <cell r="M580" t="str">
            <v>Cobalto ( Co )</v>
          </cell>
          <cell r="N580" t="str">
            <v>Cobre ( Cu )</v>
          </cell>
          <cell r="O580" t="str">
            <v>Cromo ( Cr )</v>
          </cell>
          <cell r="P580" t="str">
            <v>Estaño ( Sn )</v>
          </cell>
          <cell r="Q580" t="str">
            <v>Estroncio ( Sr )</v>
          </cell>
          <cell r="R580" t="str">
            <v>Fósforo ( P )</v>
          </cell>
          <cell r="S580" t="str">
            <v>Hierro ( Fe )</v>
          </cell>
          <cell r="T580" t="str">
            <v>Litio ( Li )</v>
          </cell>
          <cell r="U580" t="str">
            <v>Magnesio ( Mg )</v>
          </cell>
          <cell r="V580" t="str">
            <v>Manganeso ( Mn )</v>
          </cell>
          <cell r="W580" t="str">
            <v>Mercurio Total ( Hg )</v>
          </cell>
          <cell r="X580" t="str">
            <v>Molibdeno ( Mo )</v>
          </cell>
          <cell r="Y580" t="str">
            <v>Niquel ( Ni )</v>
          </cell>
          <cell r="Z580" t="str">
            <v>Plata ( Ag )</v>
          </cell>
          <cell r="AA580" t="str">
            <v>Plomo ( Pb )</v>
          </cell>
          <cell r="AB580" t="str">
            <v>Potasio ( K )</v>
          </cell>
          <cell r="AC580" t="str">
            <v>Selenio ( Se )</v>
          </cell>
          <cell r="AD580" t="str">
            <v>Silicio ( Si )</v>
          </cell>
          <cell r="AE580" t="str">
            <v>Sodio ( Na )</v>
          </cell>
          <cell r="AF580" t="str">
            <v>Talio ( Tl )</v>
          </cell>
          <cell r="AG580" t="str">
            <v>Titanio ( Ti )</v>
          </cell>
          <cell r="AH580" t="str">
            <v>Uranio ( U )</v>
          </cell>
          <cell r="AI580" t="str">
            <v>Vanadio ( V )</v>
          </cell>
          <cell r="AJ580" t="str">
            <v>Zinc ( Zn )</v>
          </cell>
          <cell r="AL580">
            <v>1.21</v>
          </cell>
          <cell r="AM580">
            <v>5.0000000000000001E-4</v>
          </cell>
          <cell r="AN580">
            <v>5.8299999999999998E-2</v>
          </cell>
          <cell r="AO580">
            <v>2.63E-2</v>
          </cell>
          <cell r="AP580">
            <v>2.5000000000000001E-3</v>
          </cell>
          <cell r="AQ580">
            <v>2.5000000000000001E-3</v>
          </cell>
          <cell r="AR580">
            <v>0.68100000000000005</v>
          </cell>
          <cell r="AS580">
            <v>2.5000000000000001E-4</v>
          </cell>
          <cell r="AT580">
            <v>271</v>
          </cell>
          <cell r="AU580">
            <v>8.0999999999999996E-4</v>
          </cell>
          <cell r="AV580">
            <v>4.5300000000000002E-3</v>
          </cell>
          <cell r="AW580">
            <v>2.5000000000000001E-3</v>
          </cell>
          <cell r="AX580">
            <v>5.0000000000000001E-4</v>
          </cell>
          <cell r="AY580">
            <v>2.31</v>
          </cell>
          <cell r="AZ580">
            <v>0.3</v>
          </cell>
          <cell r="BA580">
            <v>1.74</v>
          </cell>
          <cell r="BB580">
            <v>0.157</v>
          </cell>
          <cell r="BC580">
            <v>56.2</v>
          </cell>
          <cell r="BD580">
            <v>0.193</v>
          </cell>
          <cell r="BE580">
            <v>5.0000000000000002E-5</v>
          </cell>
          <cell r="BF580">
            <v>9.2000000000000003E-4</v>
          </cell>
          <cell r="BG580">
            <v>2.5000000000000001E-3</v>
          </cell>
          <cell r="BH580">
            <v>5.0000000000000002E-5</v>
          </cell>
          <cell r="BI580">
            <v>1.17E-3</v>
          </cell>
          <cell r="BJ580">
            <v>4.8</v>
          </cell>
          <cell r="BK580">
            <v>5.0000000000000001E-3</v>
          </cell>
          <cell r="BL580">
            <v>15.6</v>
          </cell>
          <cell r="BM580">
            <v>76.400000000000006</v>
          </cell>
          <cell r="BN580">
            <v>5.0000000000000001E-4</v>
          </cell>
          <cell r="BO580">
            <v>1.0999999999999999E-2</v>
          </cell>
          <cell r="BP580">
            <v>3.9899999999999999E-4</v>
          </cell>
          <cell r="BQ580">
            <v>5.0000000000000001E-3</v>
          </cell>
          <cell r="BR580">
            <v>3.1600000000000003E-2</v>
          </cell>
        </row>
        <row r="581">
          <cell r="D581" t="str">
            <v>Aluminio ( Al )</v>
          </cell>
          <cell r="E581" t="str">
            <v>Antimonio (Sb )</v>
          </cell>
          <cell r="F581" t="str">
            <v>Arsénico ( As)</v>
          </cell>
          <cell r="G581" t="str">
            <v>Bario ( Ba )</v>
          </cell>
          <cell r="H581" t="str">
            <v>Berilio ( Be )</v>
          </cell>
          <cell r="I581" t="str">
            <v>Bismuto ( Bi )</v>
          </cell>
          <cell r="J581" t="str">
            <v>Boro ( B )</v>
          </cell>
          <cell r="K581" t="str">
            <v>Cadmio ( Cd )</v>
          </cell>
          <cell r="L581" t="str">
            <v>Calcio ( Ca )</v>
          </cell>
          <cell r="M581" t="str">
            <v>Cobalto ( Co )</v>
          </cell>
          <cell r="N581" t="str">
            <v>Cobre ( Cu )</v>
          </cell>
          <cell r="O581" t="str">
            <v>Cromo ( Cr )</v>
          </cell>
          <cell r="P581" t="str">
            <v>Estaño ( Sn )</v>
          </cell>
          <cell r="Q581" t="str">
            <v>Estroncio ( Sr )</v>
          </cell>
          <cell r="R581" t="str">
            <v>Fósforo ( P )</v>
          </cell>
          <cell r="S581" t="str">
            <v>Hierro ( Fe )</v>
          </cell>
          <cell r="T581" t="str">
            <v>Litio ( Li )</v>
          </cell>
          <cell r="U581" t="str">
            <v>Magnesio ( Mg )</v>
          </cell>
          <cell r="V581" t="str">
            <v>Manganeso ( Mn )</v>
          </cell>
          <cell r="W581" t="str">
            <v>Mercurio Total ( Hg )</v>
          </cell>
          <cell r="X581" t="str">
            <v>Molibdeno ( Mo )</v>
          </cell>
          <cell r="Y581" t="str">
            <v>Niquel ( Ni )</v>
          </cell>
          <cell r="Z581" t="str">
            <v>Plata ( Ag )</v>
          </cell>
          <cell r="AA581" t="str">
            <v>Plomo ( Pb )</v>
          </cell>
          <cell r="AB581" t="str">
            <v>Potasio ( K )</v>
          </cell>
          <cell r="AC581" t="str">
            <v>Selenio ( Se )</v>
          </cell>
          <cell r="AD581" t="str">
            <v>Silicio ( Si )</v>
          </cell>
          <cell r="AE581" t="str">
            <v>Sodio ( Na )</v>
          </cell>
          <cell r="AF581" t="str">
            <v>Talio ( Tl )</v>
          </cell>
          <cell r="AG581" t="str">
            <v>Titanio ( Ti )</v>
          </cell>
          <cell r="AH581" t="str">
            <v>Uranio ( U )</v>
          </cell>
          <cell r="AI581" t="str">
            <v>Vanadio ( V )</v>
          </cell>
          <cell r="AJ581" t="str">
            <v>Zinc ( Zn )</v>
          </cell>
          <cell r="AL581">
            <v>12.5</v>
          </cell>
          <cell r="AM581">
            <v>5.0000000000000001E-4</v>
          </cell>
          <cell r="AN581">
            <v>5.7299999999999997E-2</v>
          </cell>
          <cell r="AO581">
            <v>0.17100000000000001</v>
          </cell>
          <cell r="AP581">
            <v>2.5000000000000001E-3</v>
          </cell>
          <cell r="AQ581">
            <v>2.5000000000000001E-3</v>
          </cell>
          <cell r="AR581">
            <v>0.55400000000000005</v>
          </cell>
          <cell r="AS581">
            <v>2.5000000000000001E-4</v>
          </cell>
          <cell r="AT581">
            <v>230</v>
          </cell>
          <cell r="AU581">
            <v>4.8399999999999997E-3</v>
          </cell>
          <cell r="AV581">
            <v>2.64E-2</v>
          </cell>
          <cell r="AW581">
            <v>2.5999999999999999E-3</v>
          </cell>
          <cell r="AX581">
            <v>5.0000000000000001E-4</v>
          </cell>
          <cell r="AY581">
            <v>2.15</v>
          </cell>
          <cell r="AZ581">
            <v>0.7</v>
          </cell>
          <cell r="BA581">
            <v>9.7200000000000006</v>
          </cell>
          <cell r="BB581">
            <v>0.13400000000000001</v>
          </cell>
          <cell r="BC581">
            <v>49.9</v>
          </cell>
          <cell r="BD581">
            <v>0.50900000000000001</v>
          </cell>
          <cell r="BE581">
            <v>2.1000000000000001E-4</v>
          </cell>
          <cell r="BF581">
            <v>1.2099999999999999E-3</v>
          </cell>
          <cell r="BG581">
            <v>3.0000000000000001E-3</v>
          </cell>
          <cell r="BH581">
            <v>5.0000000000000002E-5</v>
          </cell>
          <cell r="BI581">
            <v>6.96E-3</v>
          </cell>
          <cell r="BJ581">
            <v>6.2</v>
          </cell>
          <cell r="BK581">
            <v>5.0000000000000001E-3</v>
          </cell>
          <cell r="BL581">
            <v>37.6</v>
          </cell>
          <cell r="BM581">
            <v>63.8</v>
          </cell>
          <cell r="BN581">
            <v>5.0000000000000001E-4</v>
          </cell>
          <cell r="BO581">
            <v>0.371</v>
          </cell>
          <cell r="BP581">
            <v>1.0399999999999999E-3</v>
          </cell>
          <cell r="BQ581">
            <v>2.3900000000000001E-2</v>
          </cell>
          <cell r="BR581">
            <v>7.0199999999999999E-2</v>
          </cell>
        </row>
        <row r="582">
          <cell r="D582" t="str">
            <v>Aluminio ( Al )</v>
          </cell>
          <cell r="E582" t="str">
            <v>Antimonio (Sb )</v>
          </cell>
          <cell r="F582" t="str">
            <v>Arsénico ( As)</v>
          </cell>
          <cell r="G582" t="str">
            <v>Bario ( Ba )</v>
          </cell>
          <cell r="H582" t="str">
            <v>Berilio ( Be )</v>
          </cell>
          <cell r="I582" t="str">
            <v>Bismuto ( Bi )</v>
          </cell>
          <cell r="J582" t="str">
            <v>Boro ( B )</v>
          </cell>
          <cell r="K582" t="str">
            <v>Cadmio ( Cd )</v>
          </cell>
          <cell r="L582" t="str">
            <v>Calcio ( Ca )</v>
          </cell>
          <cell r="M582" t="str">
            <v>Cobalto ( Co )</v>
          </cell>
          <cell r="N582" t="str">
            <v>Cobre ( Cu )</v>
          </cell>
          <cell r="O582" t="str">
            <v>Cromo ( Cr )</v>
          </cell>
          <cell r="P582" t="str">
            <v>Estaño ( Sn )</v>
          </cell>
          <cell r="Q582" t="str">
            <v>Estroncio ( Sr )</v>
          </cell>
          <cell r="R582" t="str">
            <v>Fósforo ( P )</v>
          </cell>
          <cell r="S582" t="str">
            <v>Hierro ( Fe )</v>
          </cell>
          <cell r="T582" t="str">
            <v>Litio ( Li )</v>
          </cell>
          <cell r="U582" t="str">
            <v>Magnesio ( Mg )</v>
          </cell>
          <cell r="V582" t="str">
            <v>Manganeso ( Mn )</v>
          </cell>
          <cell r="W582" t="str">
            <v>Mercurio Total ( Hg )</v>
          </cell>
          <cell r="X582" t="str">
            <v>Molibdeno ( Mo )</v>
          </cell>
          <cell r="Y582" t="str">
            <v>Niquel ( Ni )</v>
          </cell>
          <cell r="Z582" t="str">
            <v>Plata ( Ag )</v>
          </cell>
          <cell r="AA582" t="str">
            <v>Plomo ( Pb )</v>
          </cell>
          <cell r="AB582" t="str">
            <v>Potasio ( K )</v>
          </cell>
          <cell r="AC582" t="str">
            <v>Selenio ( Se )</v>
          </cell>
          <cell r="AD582" t="str">
            <v>Silicio ( Si )</v>
          </cell>
          <cell r="AE582" t="str">
            <v>Sodio ( Na )</v>
          </cell>
          <cell r="AF582" t="str">
            <v>Talio ( Tl )</v>
          </cell>
          <cell r="AG582" t="str">
            <v>Titanio ( Ti )</v>
          </cell>
          <cell r="AH582" t="str">
            <v>Uranio ( U )</v>
          </cell>
          <cell r="AI582" t="str">
            <v>Vanadio ( V )</v>
          </cell>
          <cell r="AJ582" t="str">
            <v>Zinc ( Zn )</v>
          </cell>
          <cell r="AL582">
            <v>0.40699999999999997</v>
          </cell>
          <cell r="AM582">
            <v>5.0000000000000001E-4</v>
          </cell>
          <cell r="AN582">
            <v>0.55200000000000005</v>
          </cell>
          <cell r="AO582">
            <v>1.0500000000000001E-2</v>
          </cell>
          <cell r="AP582">
            <v>2.5000000000000001E-3</v>
          </cell>
          <cell r="AQ582">
            <v>2.5000000000000001E-3</v>
          </cell>
          <cell r="AR582">
            <v>2.35</v>
          </cell>
          <cell r="AS582">
            <v>2.5000000000000001E-4</v>
          </cell>
          <cell r="AT582">
            <v>42.7</v>
          </cell>
          <cell r="AU582">
            <v>5.0000000000000001E-4</v>
          </cell>
          <cell r="AV582">
            <v>1.08E-3</v>
          </cell>
          <cell r="AW582">
            <v>2.5000000000000001E-3</v>
          </cell>
          <cell r="AX582">
            <v>5.0000000000000001E-4</v>
          </cell>
          <cell r="AY582">
            <v>0.27500000000000002</v>
          </cell>
          <cell r="AZ582">
            <v>0.3</v>
          </cell>
          <cell r="BA582">
            <v>0.51500000000000001</v>
          </cell>
          <cell r="BB582">
            <v>0.32400000000000001</v>
          </cell>
          <cell r="BC582">
            <v>11.3</v>
          </cell>
          <cell r="BD582">
            <v>1.47E-2</v>
          </cell>
          <cell r="BE582">
            <v>5.0000000000000002E-5</v>
          </cell>
          <cell r="BF582">
            <v>1.5900000000000001E-2</v>
          </cell>
          <cell r="BG582">
            <v>2.5000000000000001E-3</v>
          </cell>
          <cell r="BH582">
            <v>5.0000000000000002E-5</v>
          </cell>
          <cell r="BI582">
            <v>5.1999999999999995E-4</v>
          </cell>
          <cell r="BJ582">
            <v>2.8</v>
          </cell>
          <cell r="BK582">
            <v>5.0000000000000001E-3</v>
          </cell>
          <cell r="BL582">
            <v>11.8</v>
          </cell>
          <cell r="BM582">
            <v>111</v>
          </cell>
          <cell r="BN582">
            <v>5.0000000000000001E-4</v>
          </cell>
          <cell r="BO582">
            <v>0.01</v>
          </cell>
          <cell r="BP582">
            <v>1.6400000000000001E-2</v>
          </cell>
          <cell r="BQ582">
            <v>5.0000000000000001E-3</v>
          </cell>
          <cell r="BR582">
            <v>1.01E-2</v>
          </cell>
        </row>
        <row r="583">
          <cell r="D583" t="str">
            <v>Aluminio ( Al )</v>
          </cell>
          <cell r="E583" t="str">
            <v>Antimonio (Sb )</v>
          </cell>
          <cell r="F583" t="str">
            <v>Arsénico ( As)</v>
          </cell>
          <cell r="G583" t="str">
            <v>Bario ( Ba )</v>
          </cell>
          <cell r="H583" t="str">
            <v>Berilio ( Be )</v>
          </cell>
          <cell r="I583" t="str">
            <v>Bismuto ( Bi )</v>
          </cell>
          <cell r="J583" t="str">
            <v>Boro ( B )</v>
          </cell>
          <cell r="K583" t="str">
            <v>Cadmio ( Cd )</v>
          </cell>
          <cell r="L583" t="str">
            <v>Calcio ( Ca )</v>
          </cell>
          <cell r="M583" t="str">
            <v>Cobalto ( Co )</v>
          </cell>
          <cell r="N583" t="str">
            <v>Cobre ( Cu )</v>
          </cell>
          <cell r="O583" t="str">
            <v>Cromo ( Cr )</v>
          </cell>
          <cell r="P583" t="str">
            <v>Estaño ( Sn )</v>
          </cell>
          <cell r="Q583" t="str">
            <v>Estroncio ( Sr )</v>
          </cell>
          <cell r="R583" t="str">
            <v>Fósforo ( P )</v>
          </cell>
          <cell r="S583" t="str">
            <v>Hierro ( Fe )</v>
          </cell>
          <cell r="T583" t="str">
            <v>Litio ( Li )</v>
          </cell>
          <cell r="U583" t="str">
            <v>Magnesio ( Mg )</v>
          </cell>
          <cell r="V583" t="str">
            <v>Manganeso ( Mn )</v>
          </cell>
          <cell r="W583" t="str">
            <v>Mercurio Total ( Hg )</v>
          </cell>
          <cell r="X583" t="str">
            <v>Molibdeno ( Mo )</v>
          </cell>
          <cell r="Y583" t="str">
            <v>Niquel ( Ni )</v>
          </cell>
          <cell r="Z583" t="str">
            <v>Plata ( Ag )</v>
          </cell>
          <cell r="AA583" t="str">
            <v>Plomo ( Pb )</v>
          </cell>
          <cell r="AB583" t="str">
            <v>Potasio ( K )</v>
          </cell>
          <cell r="AC583" t="str">
            <v>Selenio ( Se )</v>
          </cell>
          <cell r="AD583" t="str">
            <v>Silicio ( Si )</v>
          </cell>
          <cell r="AE583" t="str">
            <v>Sodio ( Na )</v>
          </cell>
          <cell r="AF583" t="str">
            <v>Talio ( Tl )</v>
          </cell>
          <cell r="AG583" t="str">
            <v>Titanio ( Ti )</v>
          </cell>
          <cell r="AH583" t="str">
            <v>Uranio ( U )</v>
          </cell>
          <cell r="AI583" t="str">
            <v>Vanadio ( V )</v>
          </cell>
          <cell r="AJ583" t="str">
            <v>Zinc ( Zn )</v>
          </cell>
          <cell r="AL583">
            <v>0.115</v>
          </cell>
          <cell r="AM583">
            <v>5.0000000000000001E-4</v>
          </cell>
          <cell r="AN583">
            <v>0.20499999999999999</v>
          </cell>
          <cell r="AO583">
            <v>1.9800000000000002E-2</v>
          </cell>
          <cell r="AP583">
            <v>2.5000000000000001E-3</v>
          </cell>
          <cell r="AQ583">
            <v>2.5000000000000001E-3</v>
          </cell>
          <cell r="AR583">
            <v>1.44</v>
          </cell>
          <cell r="AS583">
            <v>2.5000000000000001E-4</v>
          </cell>
          <cell r="AT583">
            <v>91.5</v>
          </cell>
          <cell r="AU583">
            <v>5.0000000000000001E-4</v>
          </cell>
          <cell r="AV583">
            <v>6.4999999999999997E-4</v>
          </cell>
          <cell r="AW583">
            <v>2.5000000000000001E-3</v>
          </cell>
          <cell r="AX583">
            <v>5.0000000000000001E-4</v>
          </cell>
          <cell r="AY583">
            <v>0.74199999999999999</v>
          </cell>
          <cell r="AZ583">
            <v>0.3</v>
          </cell>
          <cell r="BA583">
            <v>9.0999999999999998E-2</v>
          </cell>
          <cell r="BB583">
            <v>0.251</v>
          </cell>
          <cell r="BC583">
            <v>19.7</v>
          </cell>
          <cell r="BD583">
            <v>3.47E-3</v>
          </cell>
          <cell r="BE583">
            <v>5.0000000000000002E-5</v>
          </cell>
          <cell r="BF583">
            <v>5.2900000000000004E-3</v>
          </cell>
          <cell r="BG583">
            <v>2.5000000000000001E-3</v>
          </cell>
          <cell r="BH583">
            <v>5.0000000000000002E-5</v>
          </cell>
          <cell r="BI583">
            <v>2.7999999999999998E-4</v>
          </cell>
          <cell r="BJ583">
            <v>4.2</v>
          </cell>
          <cell r="BK583">
            <v>5.0000000000000001E-3</v>
          </cell>
          <cell r="BL583">
            <v>14.2</v>
          </cell>
          <cell r="BM583">
            <v>99.5</v>
          </cell>
          <cell r="BN583">
            <v>5.0000000000000001E-4</v>
          </cell>
          <cell r="BO583">
            <v>0.01</v>
          </cell>
          <cell r="BP583">
            <v>4.5799999999999999E-3</v>
          </cell>
          <cell r="BQ583">
            <v>8.3000000000000001E-3</v>
          </cell>
          <cell r="BR583">
            <v>8.3999999999999995E-3</v>
          </cell>
        </row>
        <row r="584">
          <cell r="D584" t="str">
            <v>Aluminio ( Al )</v>
          </cell>
          <cell r="E584" t="str">
            <v>Antimonio (Sb )</v>
          </cell>
          <cell r="F584" t="str">
            <v>Arsénico ( As)</v>
          </cell>
          <cell r="G584" t="str">
            <v>Bario ( Ba )</v>
          </cell>
          <cell r="H584" t="str">
            <v>Berilio ( Be )</v>
          </cell>
          <cell r="I584" t="str">
            <v>Bismuto ( Bi )</v>
          </cell>
          <cell r="J584" t="str">
            <v>Boro ( B )</v>
          </cell>
          <cell r="K584" t="str">
            <v>Cadmio ( Cd )</v>
          </cell>
          <cell r="L584" t="str">
            <v>Calcio ( Ca )</v>
          </cell>
          <cell r="M584" t="str">
            <v>Cobalto ( Co )</v>
          </cell>
          <cell r="N584" t="str">
            <v>Cobre ( Cu )</v>
          </cell>
          <cell r="O584" t="str">
            <v>Cromo ( Cr )</v>
          </cell>
          <cell r="P584" t="str">
            <v>Estaño ( Sn )</v>
          </cell>
          <cell r="Q584" t="str">
            <v>Estroncio ( Sr )</v>
          </cell>
          <cell r="R584" t="str">
            <v>Fósforo ( P )</v>
          </cell>
          <cell r="S584" t="str">
            <v>Hierro ( Fe )</v>
          </cell>
          <cell r="T584" t="str">
            <v>Litio ( Li )</v>
          </cell>
          <cell r="U584" t="str">
            <v>Magnesio ( Mg )</v>
          </cell>
          <cell r="V584" t="str">
            <v>Manganeso ( Mn )</v>
          </cell>
          <cell r="W584" t="str">
            <v>Mercurio Total ( Hg )</v>
          </cell>
          <cell r="X584" t="str">
            <v>Molibdeno ( Mo )</v>
          </cell>
          <cell r="Y584" t="str">
            <v>Niquel ( Ni )</v>
          </cell>
          <cell r="Z584" t="str">
            <v>Plata ( Ag )</v>
          </cell>
          <cell r="AA584" t="str">
            <v>Plomo ( Pb )</v>
          </cell>
          <cell r="AB584" t="str">
            <v>Potasio ( K )</v>
          </cell>
          <cell r="AC584" t="str">
            <v>Selenio ( Se )</v>
          </cell>
          <cell r="AD584" t="str">
            <v>Silicio ( Si )</v>
          </cell>
          <cell r="AE584" t="str">
            <v>Sodio ( Na )</v>
          </cell>
          <cell r="AF584" t="str">
            <v>Talio ( Tl )</v>
          </cell>
          <cell r="AG584" t="str">
            <v>Titanio ( Ti )</v>
          </cell>
          <cell r="AH584" t="str">
            <v>Uranio ( U )</v>
          </cell>
          <cell r="AI584" t="str">
            <v>Vanadio ( V )</v>
          </cell>
          <cell r="AJ584" t="str">
            <v>Zinc ( Zn )</v>
          </cell>
          <cell r="AL584">
            <v>1.0500000000000001E-2</v>
          </cell>
          <cell r="AM584">
            <v>5.0000000000000001E-4</v>
          </cell>
          <cell r="AN584">
            <v>3.7100000000000001E-2</v>
          </cell>
          <cell r="AO584">
            <v>2.3800000000000002E-2</v>
          </cell>
          <cell r="AP584">
            <v>2.5000000000000001E-3</v>
          </cell>
          <cell r="AQ584">
            <v>2.5000000000000001E-3</v>
          </cell>
          <cell r="AR584">
            <v>0.48</v>
          </cell>
          <cell r="AS584">
            <v>2.5000000000000001E-4</v>
          </cell>
          <cell r="AT584">
            <v>42.4</v>
          </cell>
          <cell r="AU584">
            <v>5.0000000000000001E-4</v>
          </cell>
          <cell r="AV584">
            <v>7.5000000000000002E-4</v>
          </cell>
          <cell r="AW584">
            <v>2.5000000000000001E-3</v>
          </cell>
          <cell r="AX584">
            <v>5.0000000000000001E-4</v>
          </cell>
          <cell r="AY584">
            <v>0.28799999999999998</v>
          </cell>
          <cell r="AZ584">
            <v>0.3</v>
          </cell>
          <cell r="BA584">
            <v>0.03</v>
          </cell>
          <cell r="BB584">
            <v>0.13700000000000001</v>
          </cell>
          <cell r="BC584">
            <v>23.5</v>
          </cell>
          <cell r="BD584">
            <v>1.5299999999999999E-3</v>
          </cell>
          <cell r="BE584">
            <v>5.0000000000000002E-5</v>
          </cell>
          <cell r="BF584">
            <v>2.5400000000000002E-3</v>
          </cell>
          <cell r="BG584">
            <v>2.5000000000000001E-3</v>
          </cell>
          <cell r="BH584">
            <v>5.0000000000000002E-5</v>
          </cell>
          <cell r="BI584">
            <v>2.5000000000000001E-4</v>
          </cell>
          <cell r="BJ584">
            <v>3.1</v>
          </cell>
          <cell r="BK584">
            <v>5.0000000000000001E-3</v>
          </cell>
          <cell r="BL584">
            <v>5.92</v>
          </cell>
          <cell r="BM584">
            <v>49</v>
          </cell>
          <cell r="BN584">
            <v>5.0000000000000001E-4</v>
          </cell>
          <cell r="BO584">
            <v>0.01</v>
          </cell>
          <cell r="BP584">
            <v>3.0899999999999999E-3</v>
          </cell>
          <cell r="BQ584">
            <v>9.4000000000000004E-3</v>
          </cell>
          <cell r="BR584">
            <v>7.1000000000000004E-3</v>
          </cell>
        </row>
        <row r="585">
          <cell r="D585" t="str">
            <v>Aluminio ( Al )</v>
          </cell>
          <cell r="E585" t="str">
            <v>Antimonio (Sb )</v>
          </cell>
          <cell r="F585" t="str">
            <v>Arsénico ( As)</v>
          </cell>
          <cell r="G585" t="str">
            <v>Bario ( Ba )</v>
          </cell>
          <cell r="H585" t="str">
            <v>Berilio ( Be )</v>
          </cell>
          <cell r="I585" t="str">
            <v>Bismuto ( Bi )</v>
          </cell>
          <cell r="J585" t="str">
            <v>Boro ( B )</v>
          </cell>
          <cell r="K585" t="str">
            <v>Cadmio ( Cd )</v>
          </cell>
          <cell r="L585" t="str">
            <v>Calcio ( Ca )</v>
          </cell>
          <cell r="M585" t="str">
            <v>Cobalto ( Co )</v>
          </cell>
          <cell r="N585" t="str">
            <v>Cobre ( Cu )</v>
          </cell>
          <cell r="O585" t="str">
            <v>Cromo ( Cr )</v>
          </cell>
          <cell r="P585" t="str">
            <v>Estaño ( Sn )</v>
          </cell>
          <cell r="Q585" t="str">
            <v>Estroncio ( Sr )</v>
          </cell>
          <cell r="R585" t="str">
            <v>Fósforo ( P )</v>
          </cell>
          <cell r="S585" t="str">
            <v>Hierro ( Fe )</v>
          </cell>
          <cell r="T585" t="str">
            <v>Litio ( Li )</v>
          </cell>
          <cell r="U585" t="str">
            <v>Magnesio ( Mg )</v>
          </cell>
          <cell r="V585" t="str">
            <v>Manganeso ( Mn )</v>
          </cell>
          <cell r="W585" t="str">
            <v>Mercurio Total ( Hg )</v>
          </cell>
          <cell r="X585" t="str">
            <v>Molibdeno ( Mo )</v>
          </cell>
          <cell r="Y585" t="str">
            <v>Niquel ( Ni )</v>
          </cell>
          <cell r="Z585" t="str">
            <v>Plata ( Ag )</v>
          </cell>
          <cell r="AA585" t="str">
            <v>Plomo ( Pb )</v>
          </cell>
          <cell r="AB585" t="str">
            <v>Potasio ( K )</v>
          </cell>
          <cell r="AC585" t="str">
            <v>Selenio ( Se )</v>
          </cell>
          <cell r="AD585" t="str">
            <v>Silicio ( Si )</v>
          </cell>
          <cell r="AE585" t="str">
            <v>Sodio ( Na )</v>
          </cell>
          <cell r="AF585" t="str">
            <v>Talio ( Tl )</v>
          </cell>
          <cell r="AG585" t="str">
            <v>Titanio ( Ti )</v>
          </cell>
          <cell r="AH585" t="str">
            <v>Uranio ( U )</v>
          </cell>
          <cell r="AI585" t="str">
            <v>Vanadio ( V )</v>
          </cell>
          <cell r="AJ585" t="str">
            <v>Zinc ( Zn )</v>
          </cell>
          <cell r="AL585">
            <v>0.64700000000000002</v>
          </cell>
          <cell r="AM585">
            <v>5.0000000000000001E-4</v>
          </cell>
          <cell r="AN585">
            <v>0.16400000000000001</v>
          </cell>
          <cell r="AO585">
            <v>2.2700000000000001E-2</v>
          </cell>
          <cell r="AP585">
            <v>2.5000000000000001E-3</v>
          </cell>
          <cell r="AQ585">
            <v>2.5000000000000001E-3</v>
          </cell>
          <cell r="AR585">
            <v>1.28</v>
          </cell>
          <cell r="AS585">
            <v>2.5000000000000001E-4</v>
          </cell>
          <cell r="AT585">
            <v>81</v>
          </cell>
          <cell r="AU585">
            <v>5.0000000000000001E-4</v>
          </cell>
          <cell r="AV585">
            <v>2.1199999999999999E-3</v>
          </cell>
          <cell r="AW585">
            <v>2.5000000000000001E-3</v>
          </cell>
          <cell r="AX585">
            <v>5.0000000000000001E-4</v>
          </cell>
          <cell r="AY585">
            <v>0.69899999999999995</v>
          </cell>
          <cell r="AZ585">
            <v>0.3</v>
          </cell>
          <cell r="BA585">
            <v>0.63700000000000001</v>
          </cell>
          <cell r="BB585">
            <v>0.24099999999999999</v>
          </cell>
          <cell r="BC585">
            <v>20.5</v>
          </cell>
          <cell r="BD585">
            <v>3.5700000000000003E-2</v>
          </cell>
          <cell r="BE585">
            <v>5.0000000000000002E-5</v>
          </cell>
          <cell r="BF585">
            <v>5.2100000000000002E-3</v>
          </cell>
          <cell r="BG585">
            <v>2.5000000000000001E-3</v>
          </cell>
          <cell r="BH585">
            <v>5.0000000000000002E-5</v>
          </cell>
          <cell r="BI585">
            <v>5.4000000000000001E-4</v>
          </cell>
          <cell r="BJ585">
            <v>4.0999999999999996</v>
          </cell>
          <cell r="BK585">
            <v>5.0000000000000001E-3</v>
          </cell>
          <cell r="BL585">
            <v>14</v>
          </cell>
          <cell r="BM585">
            <v>96</v>
          </cell>
          <cell r="BN585">
            <v>5.0000000000000001E-4</v>
          </cell>
          <cell r="BO585">
            <v>1.0999999999999999E-2</v>
          </cell>
          <cell r="BP585">
            <v>4.1599999999999996E-3</v>
          </cell>
          <cell r="BQ585">
            <v>8.9999999999999993E-3</v>
          </cell>
          <cell r="BR585">
            <v>1.3299999999999999E-2</v>
          </cell>
        </row>
        <row r="586">
          <cell r="D586" t="str">
            <v>Aluminio ( Al )</v>
          </cell>
          <cell r="E586" t="str">
            <v>Antimonio (Sb )</v>
          </cell>
          <cell r="F586" t="str">
            <v>Arsénico ( As)</v>
          </cell>
          <cell r="G586" t="str">
            <v>Bario ( Ba )</v>
          </cell>
          <cell r="H586" t="str">
            <v>Berilio ( Be )</v>
          </cell>
          <cell r="I586" t="str">
            <v>Bismuto ( Bi )</v>
          </cell>
          <cell r="J586" t="str">
            <v>Boro ( B )</v>
          </cell>
          <cell r="K586" t="str">
            <v>Cadmio ( Cd )</v>
          </cell>
          <cell r="L586" t="str">
            <v>Calcio ( Ca )</v>
          </cell>
          <cell r="M586" t="str">
            <v>Cobalto ( Co )</v>
          </cell>
          <cell r="N586" t="str">
            <v>Cobre ( Cu )</v>
          </cell>
          <cell r="O586" t="str">
            <v>Cromo ( Cr )</v>
          </cell>
          <cell r="P586" t="str">
            <v>Estaño ( Sn )</v>
          </cell>
          <cell r="Q586" t="str">
            <v>Estroncio ( Sr )</v>
          </cell>
          <cell r="R586" t="str">
            <v>Fósforo ( P )</v>
          </cell>
          <cell r="S586" t="str">
            <v>Hierro ( Fe )</v>
          </cell>
          <cell r="T586" t="str">
            <v>Litio ( Li )</v>
          </cell>
          <cell r="U586" t="str">
            <v>Magnesio ( Mg )</v>
          </cell>
          <cell r="V586" t="str">
            <v>Manganeso ( Mn )</v>
          </cell>
          <cell r="W586" t="str">
            <v>Mercurio Total ( Hg )</v>
          </cell>
          <cell r="X586" t="str">
            <v>Molibdeno ( Mo )</v>
          </cell>
          <cell r="Y586" t="str">
            <v>Niquel ( Ni )</v>
          </cell>
          <cell r="Z586" t="str">
            <v>Plata ( Ag )</v>
          </cell>
          <cell r="AA586" t="str">
            <v>Plomo ( Pb )</v>
          </cell>
          <cell r="AB586" t="str">
            <v>Potasio ( K )</v>
          </cell>
          <cell r="AC586" t="str">
            <v>Selenio ( Se )</v>
          </cell>
          <cell r="AD586" t="str">
            <v>Silicio ( Si )</v>
          </cell>
          <cell r="AE586" t="str">
            <v>Sodio ( Na )</v>
          </cell>
          <cell r="AF586" t="str">
            <v>Talio ( Tl )</v>
          </cell>
          <cell r="AG586" t="str">
            <v>Titanio ( Ti )</v>
          </cell>
          <cell r="AH586" t="str">
            <v>Uranio ( U )</v>
          </cell>
          <cell r="AI586" t="str">
            <v>Vanadio ( V )</v>
          </cell>
          <cell r="AJ586" t="str">
            <v>Zinc ( Zn )</v>
          </cell>
          <cell r="AL586">
            <v>2.3800000000000002E-2</v>
          </cell>
          <cell r="AM586">
            <v>5.0000000000000001E-4</v>
          </cell>
          <cell r="AN586">
            <v>2.7099999999999999E-2</v>
          </cell>
          <cell r="AO586">
            <v>1.52E-2</v>
          </cell>
          <cell r="AP586">
            <v>2.5000000000000001E-3</v>
          </cell>
          <cell r="AQ586">
            <v>2.5000000000000001E-3</v>
          </cell>
          <cell r="AR586">
            <v>0.46899999999999997</v>
          </cell>
          <cell r="AS586">
            <v>2.5000000000000001E-4</v>
          </cell>
          <cell r="AT586">
            <v>259</v>
          </cell>
          <cell r="AU586">
            <v>5.0000000000000001E-4</v>
          </cell>
          <cell r="AV586">
            <v>5.0000000000000001E-4</v>
          </cell>
          <cell r="AW586">
            <v>2.5000000000000001E-3</v>
          </cell>
          <cell r="AX586">
            <v>5.0000000000000001E-4</v>
          </cell>
          <cell r="AY586">
            <v>2.31</v>
          </cell>
          <cell r="AZ586">
            <v>0.3</v>
          </cell>
          <cell r="BA586">
            <v>0.03</v>
          </cell>
          <cell r="BB586">
            <v>0.111</v>
          </cell>
          <cell r="BC586">
            <v>53.4</v>
          </cell>
          <cell r="BD586">
            <v>0.21299999999999999</v>
          </cell>
          <cell r="BE586">
            <v>5.0000000000000002E-5</v>
          </cell>
          <cell r="BF586">
            <v>7.7999999999999999E-4</v>
          </cell>
          <cell r="BG586">
            <v>2.5000000000000001E-3</v>
          </cell>
          <cell r="BH586">
            <v>5.0000000000000002E-5</v>
          </cell>
          <cell r="BI586">
            <v>2.9999999999999997E-4</v>
          </cell>
          <cell r="BJ586">
            <v>3.8</v>
          </cell>
          <cell r="BK586">
            <v>5.0000000000000001E-3</v>
          </cell>
          <cell r="BL586">
            <v>11.8</v>
          </cell>
          <cell r="BM586">
            <v>70</v>
          </cell>
          <cell r="BN586">
            <v>5.0000000000000001E-4</v>
          </cell>
          <cell r="BO586">
            <v>0.01</v>
          </cell>
          <cell r="BP586">
            <v>3.0299999999999999E-4</v>
          </cell>
          <cell r="BQ586">
            <v>5.0000000000000001E-3</v>
          </cell>
          <cell r="BR586">
            <v>2.46E-2</v>
          </cell>
        </row>
        <row r="587">
          <cell r="D587" t="str">
            <v>Aluminio ( Al )</v>
          </cell>
          <cell r="E587" t="str">
            <v>Antimonio (Sb )</v>
          </cell>
          <cell r="F587" t="str">
            <v>Arsénico ( As)</v>
          </cell>
          <cell r="G587" t="str">
            <v>Bario ( Ba )</v>
          </cell>
          <cell r="H587" t="str">
            <v>Berilio ( Be )</v>
          </cell>
          <cell r="I587" t="str">
            <v>Bismuto ( Bi )</v>
          </cell>
          <cell r="J587" t="str">
            <v>Boro ( B )</v>
          </cell>
          <cell r="K587" t="str">
            <v>Cadmio ( Cd )</v>
          </cell>
          <cell r="L587" t="str">
            <v>Calcio ( Ca )</v>
          </cell>
          <cell r="M587" t="str">
            <v>Cobalto ( Co )</v>
          </cell>
          <cell r="N587" t="str">
            <v>Cobre ( Cu )</v>
          </cell>
          <cell r="O587" t="str">
            <v>Cromo ( Cr )</v>
          </cell>
          <cell r="P587" t="str">
            <v>Estaño ( Sn )</v>
          </cell>
          <cell r="Q587" t="str">
            <v>Estroncio ( Sr )</v>
          </cell>
          <cell r="R587" t="str">
            <v>Fósforo ( P )</v>
          </cell>
          <cell r="S587" t="str">
            <v>Hierro ( Fe )</v>
          </cell>
          <cell r="T587" t="str">
            <v>Litio ( Li )</v>
          </cell>
          <cell r="U587" t="str">
            <v>Magnesio ( Mg )</v>
          </cell>
          <cell r="V587" t="str">
            <v>Manganeso ( Mn )</v>
          </cell>
          <cell r="W587" t="str">
            <v>Mercurio Total ( Hg )</v>
          </cell>
          <cell r="X587" t="str">
            <v>Molibdeno ( Mo )</v>
          </cell>
          <cell r="Y587" t="str">
            <v>Niquel ( Ni )</v>
          </cell>
          <cell r="Z587" t="str">
            <v>Plata ( Ag )</v>
          </cell>
          <cell r="AA587" t="str">
            <v>Plomo ( Pb )</v>
          </cell>
          <cell r="AB587" t="str">
            <v>Potasio ( K )</v>
          </cell>
          <cell r="AC587" t="str">
            <v>Selenio ( Se )</v>
          </cell>
          <cell r="AD587" t="str">
            <v>Silicio ( Si )</v>
          </cell>
          <cell r="AE587" t="str">
            <v>Sodio ( Na )</v>
          </cell>
          <cell r="AF587" t="str">
            <v>Talio ( Tl )</v>
          </cell>
          <cell r="AG587" t="str">
            <v>Titanio ( Ti )</v>
          </cell>
          <cell r="AH587" t="str">
            <v>Uranio ( U )</v>
          </cell>
          <cell r="AI587" t="str">
            <v>Vanadio ( V )</v>
          </cell>
          <cell r="AJ587" t="str">
            <v>Zinc ( Zn )</v>
          </cell>
          <cell r="AL587">
            <v>1.83</v>
          </cell>
          <cell r="AM587">
            <v>5.0000000000000001E-4</v>
          </cell>
          <cell r="AN587">
            <v>5.74E-2</v>
          </cell>
          <cell r="AO587">
            <v>2.8500000000000001E-2</v>
          </cell>
          <cell r="AP587">
            <v>2.5000000000000001E-3</v>
          </cell>
          <cell r="AQ587">
            <v>2.5000000000000001E-3</v>
          </cell>
          <cell r="AR587">
            <v>0.627</v>
          </cell>
          <cell r="AS587">
            <v>2.5000000000000001E-4</v>
          </cell>
          <cell r="AT587">
            <v>248</v>
          </cell>
          <cell r="AU587">
            <v>1.07E-3</v>
          </cell>
          <cell r="AV587">
            <v>6.43E-3</v>
          </cell>
          <cell r="AW587">
            <v>2.5000000000000001E-3</v>
          </cell>
          <cell r="AX587">
            <v>5.0000000000000001E-4</v>
          </cell>
          <cell r="AY587">
            <v>2.14</v>
          </cell>
          <cell r="AZ587">
            <v>0.3</v>
          </cell>
          <cell r="BA587">
            <v>2.4300000000000002</v>
          </cell>
          <cell r="BB587">
            <v>0.14899999999999999</v>
          </cell>
          <cell r="BC587">
            <v>53.7</v>
          </cell>
          <cell r="BD587">
            <v>0.217</v>
          </cell>
          <cell r="BE587">
            <v>5.0000000000000002E-5</v>
          </cell>
          <cell r="BF587">
            <v>9.6000000000000002E-4</v>
          </cell>
          <cell r="BG587">
            <v>2.5000000000000001E-3</v>
          </cell>
          <cell r="BH587">
            <v>5.0000000000000002E-5</v>
          </cell>
          <cell r="BI587">
            <v>1.6900000000000001E-3</v>
          </cell>
          <cell r="BJ587">
            <v>4.5</v>
          </cell>
          <cell r="BK587">
            <v>5.0000000000000001E-3</v>
          </cell>
          <cell r="BL587">
            <v>16.2</v>
          </cell>
          <cell r="BM587">
            <v>75</v>
          </cell>
          <cell r="BN587">
            <v>5.0000000000000001E-4</v>
          </cell>
          <cell r="BO587">
            <v>1.7000000000000001E-2</v>
          </cell>
          <cell r="BP587">
            <v>3.7800000000000003E-4</v>
          </cell>
          <cell r="BQ587">
            <v>5.0000000000000001E-3</v>
          </cell>
          <cell r="BR587">
            <v>4.07E-2</v>
          </cell>
        </row>
        <row r="588">
          <cell r="D588" t="str">
            <v>Aluminio ( Al )</v>
          </cell>
          <cell r="E588" t="str">
            <v>Antimonio (Sb )</v>
          </cell>
          <cell r="F588" t="str">
            <v>Arsénico ( As)</v>
          </cell>
          <cell r="G588" t="str">
            <v>Bario ( Ba )</v>
          </cell>
          <cell r="H588" t="str">
            <v>Berilio ( Be )</v>
          </cell>
          <cell r="I588" t="str">
            <v>Bismuto ( Bi )</v>
          </cell>
          <cell r="J588" t="str">
            <v>Boro ( B )</v>
          </cell>
          <cell r="K588" t="str">
            <v>Cadmio ( Cd )</v>
          </cell>
          <cell r="L588" t="str">
            <v>Calcio ( Ca )</v>
          </cell>
          <cell r="M588" t="str">
            <v>Cobalto ( Co )</v>
          </cell>
          <cell r="N588" t="str">
            <v>Cobre ( Cu )</v>
          </cell>
          <cell r="O588" t="str">
            <v>Cromo ( Cr )</v>
          </cell>
          <cell r="P588" t="str">
            <v>Estaño ( Sn )</v>
          </cell>
          <cell r="Q588" t="str">
            <v>Estroncio ( Sr )</v>
          </cell>
          <cell r="R588" t="str">
            <v>Fósforo ( P )</v>
          </cell>
          <cell r="S588" t="str">
            <v>Hierro ( Fe )</v>
          </cell>
          <cell r="T588" t="str">
            <v>Litio ( Li )</v>
          </cell>
          <cell r="U588" t="str">
            <v>Magnesio ( Mg )</v>
          </cell>
          <cell r="V588" t="str">
            <v>Manganeso ( Mn )</v>
          </cell>
          <cell r="W588" t="str">
            <v>Mercurio Total ( Hg )</v>
          </cell>
          <cell r="X588" t="str">
            <v>Molibdeno ( Mo )</v>
          </cell>
          <cell r="Y588" t="str">
            <v>Niquel ( Ni )</v>
          </cell>
          <cell r="Z588" t="str">
            <v>Plata ( Ag )</v>
          </cell>
          <cell r="AA588" t="str">
            <v>Plomo ( Pb )</v>
          </cell>
          <cell r="AB588" t="str">
            <v>Potasio ( K )</v>
          </cell>
          <cell r="AC588" t="str">
            <v>Selenio ( Se )</v>
          </cell>
          <cell r="AD588" t="str">
            <v>Silicio ( Si )</v>
          </cell>
          <cell r="AE588" t="str">
            <v>Sodio ( Na )</v>
          </cell>
          <cell r="AF588" t="str">
            <v>Talio ( Tl )</v>
          </cell>
          <cell r="AG588" t="str">
            <v>Titanio ( Ti )</v>
          </cell>
          <cell r="AH588" t="str">
            <v>Uranio ( U )</v>
          </cell>
          <cell r="AI588" t="str">
            <v>Vanadio ( V )</v>
          </cell>
          <cell r="AJ588" t="str">
            <v>Zinc ( Zn )</v>
          </cell>
          <cell r="AL588">
            <v>0.59299999999999997</v>
          </cell>
          <cell r="AM588">
            <v>5.0000000000000001E-4</v>
          </cell>
          <cell r="AN588">
            <v>4.48E-2</v>
          </cell>
          <cell r="AO588">
            <v>1.6899999999999998E-2</v>
          </cell>
          <cell r="AP588">
            <v>2.5000000000000001E-3</v>
          </cell>
          <cell r="AQ588">
            <v>2.5000000000000001E-3</v>
          </cell>
          <cell r="AR588">
            <v>0.35399999999999998</v>
          </cell>
          <cell r="AS588">
            <v>2.5000000000000001E-4</v>
          </cell>
          <cell r="AT588">
            <v>19.5</v>
          </cell>
          <cell r="AU588">
            <v>5.0000000000000001E-4</v>
          </cell>
          <cell r="AV588">
            <v>1.4400000000000001E-3</v>
          </cell>
          <cell r="AW588">
            <v>2.5000000000000001E-3</v>
          </cell>
          <cell r="AX588">
            <v>5.0000000000000001E-4</v>
          </cell>
          <cell r="AY588">
            <v>0.108</v>
          </cell>
          <cell r="AZ588">
            <v>0.3</v>
          </cell>
          <cell r="BA588">
            <v>0.25700000000000001</v>
          </cell>
          <cell r="BB588">
            <v>6.4600000000000005E-2</v>
          </cell>
          <cell r="BC588">
            <v>4.29</v>
          </cell>
          <cell r="BD588">
            <v>2.5000000000000001E-2</v>
          </cell>
          <cell r="BE588">
            <v>5.0000000000000002E-5</v>
          </cell>
          <cell r="BF588">
            <v>3.5899999999999999E-3</v>
          </cell>
          <cell r="BG588">
            <v>2.5000000000000001E-3</v>
          </cell>
          <cell r="BH588">
            <v>5.0000000000000002E-5</v>
          </cell>
          <cell r="BI588">
            <v>3.3E-4</v>
          </cell>
          <cell r="BJ588">
            <v>2</v>
          </cell>
          <cell r="BK588">
            <v>5.0000000000000001E-3</v>
          </cell>
          <cell r="BL588">
            <v>15.1</v>
          </cell>
          <cell r="BM588">
            <v>33.4</v>
          </cell>
          <cell r="BN588">
            <v>5.0000000000000001E-4</v>
          </cell>
          <cell r="BO588">
            <v>1.0999999999999999E-2</v>
          </cell>
          <cell r="BP588">
            <v>1.9599999999999999E-3</v>
          </cell>
          <cell r="BQ588">
            <v>1.0200000000000001E-2</v>
          </cell>
          <cell r="BR588">
            <v>4.7199999999999999E-2</v>
          </cell>
        </row>
        <row r="589">
          <cell r="D589" t="str">
            <v>Aluminio ( Al )</v>
          </cell>
          <cell r="E589" t="str">
            <v>Antimonio (Sb )</v>
          </cell>
          <cell r="F589" t="str">
            <v>Arsénico ( As)</v>
          </cell>
          <cell r="G589" t="str">
            <v>Bario ( Ba )</v>
          </cell>
          <cell r="H589" t="str">
            <v>Berilio ( Be )</v>
          </cell>
          <cell r="I589" t="str">
            <v>Bismuto ( Bi )</v>
          </cell>
          <cell r="J589" t="str">
            <v>Boro ( B )</v>
          </cell>
          <cell r="K589" t="str">
            <v>Cadmio ( Cd )</v>
          </cell>
          <cell r="L589" t="str">
            <v>Calcio ( Ca )</v>
          </cell>
          <cell r="M589" t="str">
            <v>Cobalto ( Co )</v>
          </cell>
          <cell r="N589" t="str">
            <v>Cobre ( Cu )</v>
          </cell>
          <cell r="O589" t="str">
            <v>Cromo ( Cr )</v>
          </cell>
          <cell r="P589" t="str">
            <v>Estaño ( Sn )</v>
          </cell>
          <cell r="Q589" t="str">
            <v>Estroncio ( Sr )</v>
          </cell>
          <cell r="R589" t="str">
            <v>Fósforo ( P )</v>
          </cell>
          <cell r="S589" t="str">
            <v>Hierro ( Fe )</v>
          </cell>
          <cell r="T589" t="str">
            <v>Litio ( Li )</v>
          </cell>
          <cell r="U589" t="str">
            <v>Magnesio ( Mg )</v>
          </cell>
          <cell r="V589" t="str">
            <v>Manganeso ( Mn )</v>
          </cell>
          <cell r="W589" t="str">
            <v>Mercurio Total ( Hg )</v>
          </cell>
          <cell r="X589" t="str">
            <v>Molibdeno ( Mo )</v>
          </cell>
          <cell r="Y589" t="str">
            <v>Niquel ( Ni )</v>
          </cell>
          <cell r="Z589" t="str">
            <v>Plata ( Ag )</v>
          </cell>
          <cell r="AA589" t="str">
            <v>Plomo ( Pb )</v>
          </cell>
          <cell r="AB589" t="str">
            <v>Potasio ( K )</v>
          </cell>
          <cell r="AC589" t="str">
            <v>Selenio ( Se )</v>
          </cell>
          <cell r="AD589" t="str">
            <v>Silicio ( Si )</v>
          </cell>
          <cell r="AE589" t="str">
            <v>Sodio ( Na )</v>
          </cell>
          <cell r="AF589" t="str">
            <v>Talio ( Tl )</v>
          </cell>
          <cell r="AG589" t="str">
            <v>Titanio ( Ti )</v>
          </cell>
          <cell r="AH589" t="str">
            <v>Uranio ( U )</v>
          </cell>
          <cell r="AI589" t="str">
            <v>Vanadio ( V )</v>
          </cell>
          <cell r="AJ589" t="str">
            <v>Zinc ( Zn )</v>
          </cell>
          <cell r="AL589">
            <v>0.17899999999999999</v>
          </cell>
          <cell r="AM589">
            <v>5.0000000000000001E-4</v>
          </cell>
          <cell r="AN589">
            <v>4.4299999999999999E-2</v>
          </cell>
          <cell r="AO589">
            <v>1.32E-2</v>
          </cell>
          <cell r="AP589">
            <v>2.5000000000000001E-3</v>
          </cell>
          <cell r="AQ589">
            <v>2.5000000000000001E-3</v>
          </cell>
          <cell r="AR589">
            <v>0.35199999999999998</v>
          </cell>
          <cell r="AS589">
            <v>2.5000000000000001E-4</v>
          </cell>
          <cell r="AT589">
            <v>19.8</v>
          </cell>
          <cell r="AU589">
            <v>5.0000000000000001E-4</v>
          </cell>
          <cell r="AV589">
            <v>6.8000000000000005E-4</v>
          </cell>
          <cell r="AW589">
            <v>2.5000000000000001E-3</v>
          </cell>
          <cell r="AX589">
            <v>5.0000000000000001E-4</v>
          </cell>
          <cell r="AY589">
            <v>0.104</v>
          </cell>
          <cell r="AZ589">
            <v>0.3</v>
          </cell>
          <cell r="BA589">
            <v>0.104</v>
          </cell>
          <cell r="BB589">
            <v>6.3299999999999995E-2</v>
          </cell>
          <cell r="BC589">
            <v>4.33</v>
          </cell>
          <cell r="BD589">
            <v>7.4799999999999997E-3</v>
          </cell>
          <cell r="BE589">
            <v>5.0000000000000002E-5</v>
          </cell>
          <cell r="BF589">
            <v>3.4399999999999999E-3</v>
          </cell>
          <cell r="BG589">
            <v>2.5000000000000001E-3</v>
          </cell>
          <cell r="BH589">
            <v>5.0000000000000002E-5</v>
          </cell>
          <cell r="BI589">
            <v>2.5000000000000001E-4</v>
          </cell>
          <cell r="BJ589">
            <v>2</v>
          </cell>
          <cell r="BK589">
            <v>5.0000000000000001E-3</v>
          </cell>
          <cell r="BL589">
            <v>14.8</v>
          </cell>
          <cell r="BM589">
            <v>34.1</v>
          </cell>
          <cell r="BN589">
            <v>5.0000000000000001E-4</v>
          </cell>
          <cell r="BO589">
            <v>0.01</v>
          </cell>
          <cell r="BP589">
            <v>1.8699999999999999E-3</v>
          </cell>
          <cell r="BQ589">
            <v>9.5999999999999992E-3</v>
          </cell>
          <cell r="BR589">
            <v>1.2999999999999999E-2</v>
          </cell>
        </row>
        <row r="590">
          <cell r="D590" t="str">
            <v>Aluminio ( Al )</v>
          </cell>
          <cell r="E590" t="str">
            <v>Antimonio (Sb )</v>
          </cell>
          <cell r="F590" t="str">
            <v>Arsénico ( As)</v>
          </cell>
          <cell r="G590" t="str">
            <v>Bario ( Ba )</v>
          </cell>
          <cell r="H590" t="str">
            <v>Berilio ( Be )</v>
          </cell>
          <cell r="I590" t="str">
            <v>Bismuto ( Bi )</v>
          </cell>
          <cell r="J590" t="str">
            <v>Boro ( B )</v>
          </cell>
          <cell r="K590" t="str">
            <v>Cadmio ( Cd )</v>
          </cell>
          <cell r="L590" t="str">
            <v>Calcio ( Ca )</v>
          </cell>
          <cell r="M590" t="str">
            <v>Cobalto ( Co )</v>
          </cell>
          <cell r="N590" t="str">
            <v>Cobre ( Cu )</v>
          </cell>
          <cell r="O590" t="str">
            <v>Cromo ( Cr )</v>
          </cell>
          <cell r="P590" t="str">
            <v>Estaño ( Sn )</v>
          </cell>
          <cell r="Q590" t="str">
            <v>Estroncio ( Sr )</v>
          </cell>
          <cell r="R590" t="str">
            <v>Fósforo ( P )</v>
          </cell>
          <cell r="S590" t="str">
            <v>Hierro ( Fe )</v>
          </cell>
          <cell r="T590" t="str">
            <v>Litio ( Li )</v>
          </cell>
          <cell r="U590" t="str">
            <v>Magnesio ( Mg )</v>
          </cell>
          <cell r="V590" t="str">
            <v>Manganeso ( Mn )</v>
          </cell>
          <cell r="W590" t="str">
            <v>Mercurio Total ( Hg )</v>
          </cell>
          <cell r="X590" t="str">
            <v>Molibdeno ( Mo )</v>
          </cell>
          <cell r="Y590" t="str">
            <v>Niquel ( Ni )</v>
          </cell>
          <cell r="Z590" t="str">
            <v>Plata ( Ag )</v>
          </cell>
          <cell r="AA590" t="str">
            <v>Plomo ( Pb )</v>
          </cell>
          <cell r="AB590" t="str">
            <v>Potasio ( K )</v>
          </cell>
          <cell r="AC590" t="str">
            <v>Selenio ( Se )</v>
          </cell>
          <cell r="AD590" t="str">
            <v>Silicio ( Si )</v>
          </cell>
          <cell r="AE590" t="str">
            <v>Sodio ( Na )</v>
          </cell>
          <cell r="AF590" t="str">
            <v>Talio ( Tl )</v>
          </cell>
          <cell r="AG590" t="str">
            <v>Titanio ( Ti )</v>
          </cell>
          <cell r="AH590" t="str">
            <v>Uranio ( U )</v>
          </cell>
          <cell r="AI590" t="str">
            <v>Vanadio ( V )</v>
          </cell>
          <cell r="AJ590" t="str">
            <v>Zinc ( Zn )</v>
          </cell>
          <cell r="AL590">
            <v>0.50900000000000001</v>
          </cell>
          <cell r="AM590">
            <v>5.0000000000000001E-4</v>
          </cell>
          <cell r="AN590">
            <v>2.8500000000000001E-2</v>
          </cell>
          <cell r="AO590">
            <v>7.77E-3</v>
          </cell>
          <cell r="AP590">
            <v>2.5000000000000001E-3</v>
          </cell>
          <cell r="AQ590">
            <v>2.5000000000000001E-3</v>
          </cell>
          <cell r="AR590">
            <v>0.68</v>
          </cell>
          <cell r="AS590">
            <v>2.5000000000000001E-4</v>
          </cell>
          <cell r="AT590">
            <v>411</v>
          </cell>
          <cell r="AU590">
            <v>5.3499999999999997E-3</v>
          </cell>
          <cell r="AV590">
            <v>5.0200000000000002E-3</v>
          </cell>
          <cell r="AW590">
            <v>2.5000000000000001E-3</v>
          </cell>
          <cell r="AX590">
            <v>5.0000000000000001E-4</v>
          </cell>
          <cell r="AY590">
            <v>1.64</v>
          </cell>
          <cell r="AZ590">
            <v>0.3</v>
          </cell>
          <cell r="BA590">
            <v>1.84</v>
          </cell>
          <cell r="BB590">
            <v>0.186</v>
          </cell>
          <cell r="BC590">
            <v>83.8</v>
          </cell>
          <cell r="BD590">
            <v>2.2999999999999998</v>
          </cell>
          <cell r="BE590">
            <v>5.0000000000000002E-5</v>
          </cell>
          <cell r="BF590">
            <v>6.2899999999999996E-3</v>
          </cell>
          <cell r="BG590">
            <v>7.7999999999999996E-3</v>
          </cell>
          <cell r="BH590">
            <v>5.0000000000000002E-5</v>
          </cell>
          <cell r="BI590">
            <v>5.9000000000000003E-4</v>
          </cell>
          <cell r="BJ590">
            <v>5.6</v>
          </cell>
          <cell r="BK590">
            <v>5.0000000000000001E-3</v>
          </cell>
          <cell r="BL590">
            <v>12.9</v>
          </cell>
          <cell r="BM590">
            <v>76.400000000000006</v>
          </cell>
          <cell r="BN590">
            <v>5.0000000000000001E-4</v>
          </cell>
          <cell r="BO590">
            <v>0.01</v>
          </cell>
          <cell r="BP590">
            <v>5.0000000000000002E-5</v>
          </cell>
          <cell r="BQ590">
            <v>5.0000000000000001E-3</v>
          </cell>
          <cell r="BR590">
            <v>6.9199999999999998E-2</v>
          </cell>
        </row>
        <row r="591">
          <cell r="D591" t="str">
            <v>Aluminio ( Al )</v>
          </cell>
          <cell r="E591" t="str">
            <v>Antimonio (Sb )</v>
          </cell>
          <cell r="F591" t="str">
            <v>Arsénico ( As)</v>
          </cell>
          <cell r="G591" t="str">
            <v>Bario ( Ba )</v>
          </cell>
          <cell r="H591" t="str">
            <v>Berilio ( Be )</v>
          </cell>
          <cell r="I591" t="str">
            <v>Bismuto ( Bi )</v>
          </cell>
          <cell r="J591" t="str">
            <v>Boro ( B )</v>
          </cell>
          <cell r="K591" t="str">
            <v>Cadmio ( Cd )</v>
          </cell>
          <cell r="L591" t="str">
            <v>Calcio ( Ca )</v>
          </cell>
          <cell r="M591" t="str">
            <v>Cobalto ( Co )</v>
          </cell>
          <cell r="N591" t="str">
            <v>Cobre ( Cu )</v>
          </cell>
          <cell r="O591" t="str">
            <v>Cromo ( Cr )</v>
          </cell>
          <cell r="P591" t="str">
            <v>Estaño ( Sn )</v>
          </cell>
          <cell r="Q591" t="str">
            <v>Estroncio ( Sr )</v>
          </cell>
          <cell r="R591" t="str">
            <v>Fósforo ( P )</v>
          </cell>
          <cell r="S591" t="str">
            <v>Hierro ( Fe )</v>
          </cell>
          <cell r="T591" t="str">
            <v>Litio ( Li )</v>
          </cell>
          <cell r="U591" t="str">
            <v>Magnesio ( Mg )</v>
          </cell>
          <cell r="V591" t="str">
            <v>Manganeso ( Mn )</v>
          </cell>
          <cell r="W591" t="str">
            <v>Mercurio Total ( Hg )</v>
          </cell>
          <cell r="X591" t="str">
            <v>Molibdeno ( Mo )</v>
          </cell>
          <cell r="Y591" t="str">
            <v>Niquel ( Ni )</v>
          </cell>
          <cell r="Z591" t="str">
            <v>Plata ( Ag )</v>
          </cell>
          <cell r="AA591" t="str">
            <v>Plomo ( Pb )</v>
          </cell>
          <cell r="AB591" t="str">
            <v>Potasio ( K )</v>
          </cell>
          <cell r="AC591" t="str">
            <v>Selenio ( Se )</v>
          </cell>
          <cell r="AD591" t="str">
            <v>Silicio ( Si )</v>
          </cell>
          <cell r="AE591" t="str">
            <v>Sodio ( Na )</v>
          </cell>
          <cell r="AF591" t="str">
            <v>Talio ( Tl )</v>
          </cell>
          <cell r="AG591" t="str">
            <v>Titanio ( Ti )</v>
          </cell>
          <cell r="AH591" t="str">
            <v>Uranio ( U )</v>
          </cell>
          <cell r="AI591" t="str">
            <v>Vanadio ( V )</v>
          </cell>
          <cell r="AJ591" t="str">
            <v>Zinc ( Zn )</v>
          </cell>
          <cell r="AL591">
            <v>8.84</v>
          </cell>
          <cell r="AM591">
            <v>5.0000000000000001E-4</v>
          </cell>
          <cell r="AN591">
            <v>0.08</v>
          </cell>
          <cell r="AO591">
            <v>1.3299999999999999E-2</v>
          </cell>
          <cell r="AP591">
            <v>2.5000000000000001E-3</v>
          </cell>
          <cell r="AQ591">
            <v>2.5000000000000001E-3</v>
          </cell>
          <cell r="AR591">
            <v>0.71199999999999997</v>
          </cell>
          <cell r="AS591">
            <v>6.8999999999999997E-4</v>
          </cell>
          <cell r="AT591">
            <v>419</v>
          </cell>
          <cell r="AU591">
            <v>1.41E-2</v>
          </cell>
          <cell r="AV591">
            <v>5.7700000000000001E-2</v>
          </cell>
          <cell r="AW591">
            <v>2.5000000000000001E-3</v>
          </cell>
          <cell r="AX591">
            <v>5.0000000000000001E-4</v>
          </cell>
          <cell r="AY591">
            <v>1.82</v>
          </cell>
          <cell r="AZ591">
            <v>0.3</v>
          </cell>
          <cell r="BA591">
            <v>26.2</v>
          </cell>
          <cell r="BB591">
            <v>0.19</v>
          </cell>
          <cell r="BC591">
            <v>84.8</v>
          </cell>
          <cell r="BD591">
            <v>3.42</v>
          </cell>
          <cell r="BE591">
            <v>5.0000000000000002E-5</v>
          </cell>
          <cell r="BF591">
            <v>5.2900000000000004E-3</v>
          </cell>
          <cell r="BG591">
            <v>8.8999999999999999E-3</v>
          </cell>
          <cell r="BH591">
            <v>5.0000000000000002E-5</v>
          </cell>
          <cell r="BI591">
            <v>1.83E-3</v>
          </cell>
          <cell r="BJ591">
            <v>5.2</v>
          </cell>
          <cell r="BK591">
            <v>5.0000000000000001E-3</v>
          </cell>
          <cell r="BL591">
            <v>15</v>
          </cell>
          <cell r="BM591">
            <v>74.8</v>
          </cell>
          <cell r="BN591">
            <v>5.0000000000000001E-4</v>
          </cell>
          <cell r="BO591">
            <v>0.01</v>
          </cell>
          <cell r="BP591">
            <v>5.0000000000000002E-5</v>
          </cell>
          <cell r="BQ591">
            <v>5.0000000000000001E-3</v>
          </cell>
          <cell r="BR591">
            <v>0.19700000000000001</v>
          </cell>
        </row>
        <row r="592">
          <cell r="D592" t="str">
            <v>Aluminio ( Al )</v>
          </cell>
          <cell r="E592" t="str">
            <v>Antimonio (Sb )</v>
          </cell>
          <cell r="F592" t="str">
            <v>Arsénico ( As)</v>
          </cell>
          <cell r="G592" t="str">
            <v>Bario ( Ba )</v>
          </cell>
          <cell r="H592" t="str">
            <v>Berilio ( Be )</v>
          </cell>
          <cell r="I592" t="str">
            <v>Bismuto ( Bi )</v>
          </cell>
          <cell r="J592" t="str">
            <v>Boro ( B )</v>
          </cell>
          <cell r="K592" t="str">
            <v>Cadmio ( Cd )</v>
          </cell>
          <cell r="L592" t="str">
            <v>Calcio ( Ca )</v>
          </cell>
          <cell r="M592" t="str">
            <v>Cobalto ( Co )</v>
          </cell>
          <cell r="N592" t="str">
            <v>Cobre ( Cu )</v>
          </cell>
          <cell r="O592" t="str">
            <v>Cromo ( Cr )</v>
          </cell>
          <cell r="P592" t="str">
            <v>Estaño ( Sn )</v>
          </cell>
          <cell r="Q592" t="str">
            <v>Estroncio ( Sr )</v>
          </cell>
          <cell r="R592" t="str">
            <v>Fósforo ( P )</v>
          </cell>
          <cell r="S592" t="str">
            <v>Hierro ( Fe )</v>
          </cell>
          <cell r="T592" t="str">
            <v>Litio ( Li )</v>
          </cell>
          <cell r="U592" t="str">
            <v>Magnesio ( Mg )</v>
          </cell>
          <cell r="V592" t="str">
            <v>Manganeso ( Mn )</v>
          </cell>
          <cell r="W592" t="str">
            <v>Mercurio Total ( Hg )</v>
          </cell>
          <cell r="X592" t="str">
            <v>Molibdeno ( Mo )</v>
          </cell>
          <cell r="Y592" t="str">
            <v>Niquel ( Ni )</v>
          </cell>
          <cell r="Z592" t="str">
            <v>Plata ( Ag )</v>
          </cell>
          <cell r="AA592" t="str">
            <v>Plomo ( Pb )</v>
          </cell>
          <cell r="AB592" t="str">
            <v>Potasio ( K )</v>
          </cell>
          <cell r="AC592" t="str">
            <v>Selenio ( Se )</v>
          </cell>
          <cell r="AD592" t="str">
            <v>Silicio ( Si )</v>
          </cell>
          <cell r="AE592" t="str">
            <v>Sodio ( Na )</v>
          </cell>
          <cell r="AF592" t="str">
            <v>Talio ( Tl )</v>
          </cell>
          <cell r="AG592" t="str">
            <v>Titanio ( Ti )</v>
          </cell>
          <cell r="AH592" t="str">
            <v>Uranio ( U )</v>
          </cell>
          <cell r="AI592" t="str">
            <v>Vanadio ( V )</v>
          </cell>
          <cell r="AJ592" t="str">
            <v>Zinc ( Zn )</v>
          </cell>
          <cell r="AL592">
            <v>2.76</v>
          </cell>
          <cell r="AM592">
            <v>5.0000000000000001E-4</v>
          </cell>
          <cell r="AN592">
            <v>6.88E-2</v>
          </cell>
          <cell r="AO592">
            <v>1.44E-2</v>
          </cell>
          <cell r="AP592">
            <v>2.5000000000000001E-3</v>
          </cell>
          <cell r="AQ592">
            <v>2.5000000000000001E-3</v>
          </cell>
          <cell r="AR592">
            <v>0.60499999999999998</v>
          </cell>
          <cell r="AS592">
            <v>3.6000000000000002E-4</v>
          </cell>
          <cell r="AT592">
            <v>367</v>
          </cell>
          <cell r="AU592">
            <v>3.0799999999999998E-3</v>
          </cell>
          <cell r="AV592">
            <v>3.4599999999999999E-2</v>
          </cell>
          <cell r="AW592">
            <v>2.5000000000000001E-3</v>
          </cell>
          <cell r="AX592">
            <v>5.0000000000000001E-4</v>
          </cell>
          <cell r="AY592">
            <v>1.79</v>
          </cell>
          <cell r="AZ592">
            <v>0.3</v>
          </cell>
          <cell r="BA592">
            <v>7.83</v>
          </cell>
          <cell r="BB592">
            <v>0.14499999999999999</v>
          </cell>
          <cell r="BC592">
            <v>73.599999999999994</v>
          </cell>
          <cell r="BD592">
            <v>1.43</v>
          </cell>
          <cell r="BE592">
            <v>5.0000000000000002E-5</v>
          </cell>
          <cell r="BF592">
            <v>4.8700000000000002E-3</v>
          </cell>
          <cell r="BG592">
            <v>3.5999999999999999E-3</v>
          </cell>
          <cell r="BH592">
            <v>5.0000000000000002E-5</v>
          </cell>
          <cell r="BI592">
            <v>1.09E-3</v>
          </cell>
          <cell r="BJ592">
            <v>4.5999999999999996</v>
          </cell>
          <cell r="BK592">
            <v>5.0000000000000001E-3</v>
          </cell>
          <cell r="BL592">
            <v>14.3</v>
          </cell>
          <cell r="BM592">
            <v>71.599999999999994</v>
          </cell>
          <cell r="BN592">
            <v>5.0000000000000001E-4</v>
          </cell>
          <cell r="BO592">
            <v>0.01</v>
          </cell>
          <cell r="BP592">
            <v>8.7000000000000001E-5</v>
          </cell>
          <cell r="BQ592">
            <v>5.0000000000000001E-3</v>
          </cell>
          <cell r="BR592">
            <v>9.8500000000000004E-2</v>
          </cell>
        </row>
        <row r="593">
          <cell r="D593" t="str">
            <v>Aluminio ( Al )</v>
          </cell>
          <cell r="E593" t="str">
            <v>Antimonio (Sb )</v>
          </cell>
          <cell r="F593" t="str">
            <v>Arsénico ( As)</v>
          </cell>
          <cell r="G593" t="str">
            <v>Bario ( Ba )</v>
          </cell>
          <cell r="H593" t="str">
            <v>Berilio ( Be )</v>
          </cell>
          <cell r="I593" t="str">
            <v>Bismuto ( Bi )</v>
          </cell>
          <cell r="J593" t="str">
            <v>Boro ( B )</v>
          </cell>
          <cell r="K593" t="str">
            <v>Cadmio ( Cd )</v>
          </cell>
          <cell r="L593" t="str">
            <v>Calcio ( Ca )</v>
          </cell>
          <cell r="M593" t="str">
            <v>Cobalto ( Co )</v>
          </cell>
          <cell r="N593" t="str">
            <v>Cobre ( Cu )</v>
          </cell>
          <cell r="O593" t="str">
            <v>Cromo ( Cr )</v>
          </cell>
          <cell r="P593" t="str">
            <v>Estaño ( Sn )</v>
          </cell>
          <cell r="Q593" t="str">
            <v>Estroncio ( Sr )</v>
          </cell>
          <cell r="R593" t="str">
            <v>Fósforo ( P )</v>
          </cell>
          <cell r="S593" t="str">
            <v>Hierro ( Fe )</v>
          </cell>
          <cell r="T593" t="str">
            <v>Litio ( Li )</v>
          </cell>
          <cell r="U593" t="str">
            <v>Magnesio ( Mg )</v>
          </cell>
          <cell r="V593" t="str">
            <v>Manganeso ( Mn )</v>
          </cell>
          <cell r="W593" t="str">
            <v>Mercurio Total ( Hg )</v>
          </cell>
          <cell r="X593" t="str">
            <v>Molibdeno ( Mo )</v>
          </cell>
          <cell r="Y593" t="str">
            <v>Niquel ( Ni )</v>
          </cell>
          <cell r="Z593" t="str">
            <v>Plata ( Ag )</v>
          </cell>
          <cell r="AA593" t="str">
            <v>Plomo ( Pb )</v>
          </cell>
          <cell r="AB593" t="str">
            <v>Potasio ( K )</v>
          </cell>
          <cell r="AC593" t="str">
            <v>Selenio ( Se )</v>
          </cell>
          <cell r="AD593" t="str">
            <v>Silicio ( Si )</v>
          </cell>
          <cell r="AE593" t="str">
            <v>Sodio ( Na )</v>
          </cell>
          <cell r="AF593" t="str">
            <v>Talio ( Tl )</v>
          </cell>
          <cell r="AG593" t="str">
            <v>Titanio ( Ti )</v>
          </cell>
          <cell r="AH593" t="str">
            <v>Uranio ( U )</v>
          </cell>
          <cell r="AI593" t="str">
            <v>Vanadio ( V )</v>
          </cell>
          <cell r="AJ593" t="str">
            <v>Zinc ( Zn )</v>
          </cell>
          <cell r="AL593">
            <v>1.45</v>
          </cell>
          <cell r="AM593">
            <v>5.0000000000000001E-4</v>
          </cell>
          <cell r="AN593">
            <v>5.96E-2</v>
          </cell>
          <cell r="AO593">
            <v>2.9499999999999998E-2</v>
          </cell>
          <cell r="AP593">
            <v>2.5000000000000001E-3</v>
          </cell>
          <cell r="AQ593">
            <v>2.5000000000000001E-3</v>
          </cell>
          <cell r="AR593">
            <v>0.67</v>
          </cell>
          <cell r="AS593">
            <v>2.5000000000000001E-4</v>
          </cell>
          <cell r="AT593">
            <v>257</v>
          </cell>
          <cell r="AU593">
            <v>9.8999999999999999E-4</v>
          </cell>
          <cell r="AV593">
            <v>7.4599999999999996E-3</v>
          </cell>
          <cell r="AW593">
            <v>2.5000000000000001E-3</v>
          </cell>
          <cell r="AX593">
            <v>5.0000000000000001E-4</v>
          </cell>
          <cell r="AY593">
            <v>2.31</v>
          </cell>
          <cell r="AZ593">
            <v>0.3</v>
          </cell>
          <cell r="BA593">
            <v>2.31</v>
          </cell>
          <cell r="BB593">
            <v>0.14399999999999999</v>
          </cell>
          <cell r="BC593">
            <v>52</v>
          </cell>
          <cell r="BD593">
            <v>0.19400000000000001</v>
          </cell>
          <cell r="BE593">
            <v>5.0000000000000002E-5</v>
          </cell>
          <cell r="BF593">
            <v>1E-3</v>
          </cell>
          <cell r="BG593">
            <v>2.5000000000000001E-3</v>
          </cell>
          <cell r="BH593">
            <v>5.0000000000000002E-5</v>
          </cell>
          <cell r="BI593">
            <v>2.32E-3</v>
          </cell>
          <cell r="BJ593">
            <v>5.2</v>
          </cell>
          <cell r="BK593">
            <v>5.0000000000000001E-3</v>
          </cell>
          <cell r="BL593">
            <v>14.9</v>
          </cell>
          <cell r="BM593">
            <v>71</v>
          </cell>
          <cell r="BN593">
            <v>5.0000000000000001E-4</v>
          </cell>
          <cell r="BO593">
            <v>1.4E-2</v>
          </cell>
          <cell r="BP593">
            <v>4.06E-4</v>
          </cell>
          <cell r="BQ593">
            <v>5.0000000000000001E-3</v>
          </cell>
          <cell r="BR593">
            <v>4.7399999999999998E-2</v>
          </cell>
        </row>
        <row r="594">
          <cell r="D594" t="str">
            <v>Aluminio ( Al )</v>
          </cell>
          <cell r="E594" t="str">
            <v>Antimonio (Sb )</v>
          </cell>
          <cell r="F594" t="str">
            <v>Arsénico ( As)</v>
          </cell>
          <cell r="G594" t="str">
            <v>Bario ( Ba )</v>
          </cell>
          <cell r="H594" t="str">
            <v>Berilio ( Be )</v>
          </cell>
          <cell r="I594" t="str">
            <v>Bismuto ( Bi )</v>
          </cell>
          <cell r="J594" t="str">
            <v>Boro ( B )</v>
          </cell>
          <cell r="K594" t="str">
            <v>Cadmio ( Cd )</v>
          </cell>
          <cell r="L594" t="str">
            <v>Calcio ( Ca )</v>
          </cell>
          <cell r="M594" t="str">
            <v>Cobalto ( Co )</v>
          </cell>
          <cell r="N594" t="str">
            <v>Cobre ( Cu )</v>
          </cell>
          <cell r="O594" t="str">
            <v>Cromo ( Cr )</v>
          </cell>
          <cell r="P594" t="str">
            <v>Estaño ( Sn )</v>
          </cell>
          <cell r="Q594" t="str">
            <v>Estroncio ( Sr )</v>
          </cell>
          <cell r="R594" t="str">
            <v>Fósforo ( P )</v>
          </cell>
          <cell r="S594" t="str">
            <v>Hierro ( Fe )</v>
          </cell>
          <cell r="T594" t="str">
            <v>Litio ( Li )</v>
          </cell>
          <cell r="U594" t="str">
            <v>Magnesio ( Mg )</v>
          </cell>
          <cell r="V594" t="str">
            <v>Manganeso ( Mn )</v>
          </cell>
          <cell r="W594" t="str">
            <v>Mercurio Total ( Hg )</v>
          </cell>
          <cell r="X594" t="str">
            <v>Molibdeno ( Mo )</v>
          </cell>
          <cell r="Y594" t="str">
            <v>Niquel ( Ni )</v>
          </cell>
          <cell r="Z594" t="str">
            <v>Plata ( Ag )</v>
          </cell>
          <cell r="AA594" t="str">
            <v>Plomo ( Pb )</v>
          </cell>
          <cell r="AB594" t="str">
            <v>Potasio ( K )</v>
          </cell>
          <cell r="AC594" t="str">
            <v>Selenio ( Se )</v>
          </cell>
          <cell r="AD594" t="str">
            <v>Silicio ( Si )</v>
          </cell>
          <cell r="AE594" t="str">
            <v>Sodio ( Na )</v>
          </cell>
          <cell r="AF594" t="str">
            <v>Talio ( Tl )</v>
          </cell>
          <cell r="AG594" t="str">
            <v>Titanio ( Ti )</v>
          </cell>
          <cell r="AH594" t="str">
            <v>Uranio ( U )</v>
          </cell>
          <cell r="AI594" t="str">
            <v>Vanadio ( V )</v>
          </cell>
          <cell r="AJ594" t="str">
            <v>Zinc ( Zn )</v>
          </cell>
          <cell r="AL594">
            <v>2.54</v>
          </cell>
          <cell r="AM594">
            <v>5.0000000000000001E-4</v>
          </cell>
          <cell r="AN594">
            <v>5.04E-2</v>
          </cell>
          <cell r="AO594">
            <v>3.15E-2</v>
          </cell>
          <cell r="AP594">
            <v>2.5000000000000001E-3</v>
          </cell>
          <cell r="AQ594">
            <v>2.5000000000000001E-3</v>
          </cell>
          <cell r="AR594">
            <v>0.64500000000000002</v>
          </cell>
          <cell r="AS594">
            <v>2.5000000000000001E-4</v>
          </cell>
          <cell r="AT594">
            <v>251</v>
          </cell>
          <cell r="AU594">
            <v>1.2800000000000001E-3</v>
          </cell>
          <cell r="AV594">
            <v>6.45E-3</v>
          </cell>
          <cell r="AW594">
            <v>2.5000000000000001E-3</v>
          </cell>
          <cell r="AX594">
            <v>5.0000000000000001E-4</v>
          </cell>
          <cell r="AY594">
            <v>2.0299999999999998</v>
          </cell>
          <cell r="AZ594">
            <v>0.3</v>
          </cell>
          <cell r="BA594">
            <v>3.1</v>
          </cell>
          <cell r="BB594">
            <v>0.129</v>
          </cell>
          <cell r="BC594">
            <v>51.2</v>
          </cell>
          <cell r="BD594">
            <v>0.192</v>
          </cell>
          <cell r="BE594">
            <v>5.0000000000000002E-5</v>
          </cell>
          <cell r="BF594">
            <v>9.3999999999999997E-4</v>
          </cell>
          <cell r="BG594">
            <v>2.5000000000000001E-3</v>
          </cell>
          <cell r="BH594">
            <v>5.0000000000000002E-5</v>
          </cell>
          <cell r="BI594">
            <v>1.5900000000000001E-3</v>
          </cell>
          <cell r="BJ594">
            <v>5</v>
          </cell>
          <cell r="BK594">
            <v>5.0000000000000001E-3</v>
          </cell>
          <cell r="BL594">
            <v>17.5</v>
          </cell>
          <cell r="BM594">
            <v>72.099999999999994</v>
          </cell>
          <cell r="BN594">
            <v>5.0000000000000001E-4</v>
          </cell>
          <cell r="BO594">
            <v>3.7999999999999999E-2</v>
          </cell>
          <cell r="BP594">
            <v>3.8200000000000002E-4</v>
          </cell>
          <cell r="BQ594">
            <v>5.7000000000000002E-3</v>
          </cell>
          <cell r="BR594">
            <v>4.4499999999999998E-2</v>
          </cell>
        </row>
        <row r="595">
          <cell r="D595" t="str">
            <v>Aluminio ( Al )</v>
          </cell>
          <cell r="E595" t="str">
            <v>Antimonio (Sb )</v>
          </cell>
          <cell r="F595" t="str">
            <v>Arsénico ( As)</v>
          </cell>
          <cell r="G595" t="str">
            <v>Bario ( Ba )</v>
          </cell>
          <cell r="H595" t="str">
            <v>Berilio ( Be )</v>
          </cell>
          <cell r="I595" t="str">
            <v>Bismuto ( Bi )</v>
          </cell>
          <cell r="J595" t="str">
            <v>Boro ( B )</v>
          </cell>
          <cell r="K595" t="str">
            <v>Cadmio ( Cd )</v>
          </cell>
          <cell r="L595" t="str">
            <v>Calcio ( Ca )</v>
          </cell>
          <cell r="M595" t="str">
            <v>Cobalto ( Co )</v>
          </cell>
          <cell r="N595" t="str">
            <v>Cobre ( Cu )</v>
          </cell>
          <cell r="O595" t="str">
            <v>Cromo ( Cr )</v>
          </cell>
          <cell r="P595" t="str">
            <v>Estaño ( Sn )</v>
          </cell>
          <cell r="Q595" t="str">
            <v>Estroncio ( Sr )</v>
          </cell>
          <cell r="R595" t="str">
            <v>Fósforo ( P )</v>
          </cell>
          <cell r="S595" t="str">
            <v>Hierro ( Fe )</v>
          </cell>
          <cell r="T595" t="str">
            <v>Litio ( Li )</v>
          </cell>
          <cell r="U595" t="str">
            <v>Magnesio ( Mg )</v>
          </cell>
          <cell r="V595" t="str">
            <v>Manganeso ( Mn )</v>
          </cell>
          <cell r="W595" t="str">
            <v>Mercurio Total ( Hg )</v>
          </cell>
          <cell r="X595" t="str">
            <v>Molibdeno ( Mo )</v>
          </cell>
          <cell r="Y595" t="str">
            <v>Niquel ( Ni )</v>
          </cell>
          <cell r="Z595" t="str">
            <v>Plata ( Ag )</v>
          </cell>
          <cell r="AA595" t="str">
            <v>Plomo ( Pb )</v>
          </cell>
          <cell r="AB595" t="str">
            <v>Potasio ( K )</v>
          </cell>
          <cell r="AC595" t="str">
            <v>Selenio ( Se )</v>
          </cell>
          <cell r="AD595" t="str">
            <v>Silicio ( Si )</v>
          </cell>
          <cell r="AE595" t="str">
            <v>Sodio ( Na )</v>
          </cell>
          <cell r="AF595" t="str">
            <v>Talio ( Tl )</v>
          </cell>
          <cell r="AG595" t="str">
            <v>Titanio ( Ti )</v>
          </cell>
          <cell r="AH595" t="str">
            <v>Uranio ( U )</v>
          </cell>
          <cell r="AI595" t="str">
            <v>Vanadio ( V )</v>
          </cell>
          <cell r="AJ595" t="str">
            <v>Zinc ( Zn )</v>
          </cell>
          <cell r="AL595">
            <v>0.38300000000000001</v>
          </cell>
          <cell r="AM595">
            <v>5.0000000000000001E-4</v>
          </cell>
          <cell r="AN595">
            <v>0.53200000000000003</v>
          </cell>
          <cell r="AO595">
            <v>1.12E-2</v>
          </cell>
          <cell r="AP595">
            <v>2.5000000000000001E-3</v>
          </cell>
          <cell r="AQ595">
            <v>2.5000000000000001E-3</v>
          </cell>
          <cell r="AR595">
            <v>2.37</v>
          </cell>
          <cell r="AS595">
            <v>6.8999999999999997E-4</v>
          </cell>
          <cell r="AT595">
            <v>47.3</v>
          </cell>
          <cell r="AU595">
            <v>5.0000000000000001E-4</v>
          </cell>
          <cell r="AV595">
            <v>9.2000000000000003E-4</v>
          </cell>
          <cell r="AW595">
            <v>2.5000000000000001E-3</v>
          </cell>
          <cell r="AX595">
            <v>5.0000000000000001E-4</v>
          </cell>
          <cell r="AY595">
            <v>0.3</v>
          </cell>
          <cell r="AZ595">
            <v>0.3</v>
          </cell>
          <cell r="BA595">
            <v>0.41099999999999998</v>
          </cell>
          <cell r="BB595">
            <v>0.32200000000000001</v>
          </cell>
          <cell r="BC595">
            <v>12.3</v>
          </cell>
          <cell r="BD595">
            <v>1.29E-2</v>
          </cell>
          <cell r="BE595">
            <v>5.0000000000000002E-5</v>
          </cell>
          <cell r="BF595">
            <v>1.6199999999999999E-2</v>
          </cell>
          <cell r="BG595">
            <v>2.5000000000000001E-3</v>
          </cell>
          <cell r="BH595">
            <v>5.0000000000000002E-5</v>
          </cell>
          <cell r="BI595">
            <v>5.9999999999999995E-4</v>
          </cell>
          <cell r="BJ595">
            <v>3.2</v>
          </cell>
          <cell r="BK595">
            <v>5.0000000000000001E-3</v>
          </cell>
          <cell r="BL595">
            <v>11.5</v>
          </cell>
          <cell r="BM595">
            <v>110</v>
          </cell>
          <cell r="BN595">
            <v>5.0000000000000001E-4</v>
          </cell>
          <cell r="BO595">
            <v>0.01</v>
          </cell>
          <cell r="BP595">
            <v>1.7500000000000002E-2</v>
          </cell>
          <cell r="BQ595">
            <v>5.0000000000000001E-3</v>
          </cell>
          <cell r="BR595">
            <v>1.6199999999999999E-2</v>
          </cell>
        </row>
        <row r="596">
          <cell r="D596" t="str">
            <v>Aluminio ( Al )</v>
          </cell>
          <cell r="E596" t="str">
            <v>Antimonio (Sb )</v>
          </cell>
          <cell r="F596" t="str">
            <v>Arsénico ( As)</v>
          </cell>
          <cell r="G596" t="str">
            <v>Bario ( Ba )</v>
          </cell>
          <cell r="H596" t="str">
            <v>Berilio ( Be )</v>
          </cell>
          <cell r="I596" t="str">
            <v>Bismuto ( Bi )</v>
          </cell>
          <cell r="J596" t="str">
            <v>Boro ( B )</v>
          </cell>
          <cell r="K596" t="str">
            <v>Cadmio ( Cd )</v>
          </cell>
          <cell r="L596" t="str">
            <v>Calcio ( Ca )</v>
          </cell>
          <cell r="M596" t="str">
            <v>Cobalto ( Co )</v>
          </cell>
          <cell r="N596" t="str">
            <v>Cobre ( Cu )</v>
          </cell>
          <cell r="O596" t="str">
            <v>Cromo ( Cr )</v>
          </cell>
          <cell r="P596" t="str">
            <v>Estaño ( Sn )</v>
          </cell>
          <cell r="Q596" t="str">
            <v>Estroncio ( Sr )</v>
          </cell>
          <cell r="R596" t="str">
            <v>Fósforo ( P )</v>
          </cell>
          <cell r="S596" t="str">
            <v>Hierro ( Fe )</v>
          </cell>
          <cell r="T596" t="str">
            <v>Litio ( Li )</v>
          </cell>
          <cell r="U596" t="str">
            <v>Magnesio ( Mg )</v>
          </cell>
          <cell r="V596" t="str">
            <v>Manganeso ( Mn )</v>
          </cell>
          <cell r="W596" t="str">
            <v>Mercurio Total ( Hg )</v>
          </cell>
          <cell r="X596" t="str">
            <v>Molibdeno ( Mo )</v>
          </cell>
          <cell r="Y596" t="str">
            <v>Niquel ( Ni )</v>
          </cell>
          <cell r="Z596" t="str">
            <v>Plata ( Ag )</v>
          </cell>
          <cell r="AA596" t="str">
            <v>Plomo ( Pb )</v>
          </cell>
          <cell r="AB596" t="str">
            <v>Potasio ( K )</v>
          </cell>
          <cell r="AC596" t="str">
            <v>Selenio ( Se )</v>
          </cell>
          <cell r="AD596" t="str">
            <v>Silicio ( Si )</v>
          </cell>
          <cell r="AE596" t="str">
            <v>Sodio ( Na )</v>
          </cell>
          <cell r="AF596" t="str">
            <v>Talio ( Tl )</v>
          </cell>
          <cell r="AG596" t="str">
            <v>Titanio ( Ti )</v>
          </cell>
          <cell r="AH596" t="str">
            <v>Uranio ( U )</v>
          </cell>
          <cell r="AI596" t="str">
            <v>Vanadio ( V )</v>
          </cell>
          <cell r="AJ596" t="str">
            <v>Zinc ( Zn )</v>
          </cell>
          <cell r="AL596">
            <v>0.65500000000000003</v>
          </cell>
          <cell r="AM596">
            <v>5.0000000000000001E-4</v>
          </cell>
          <cell r="AN596">
            <v>0.20100000000000001</v>
          </cell>
          <cell r="AO596">
            <v>2.3400000000000001E-2</v>
          </cell>
          <cell r="AP596">
            <v>2.5000000000000001E-3</v>
          </cell>
          <cell r="AQ596">
            <v>2.5000000000000001E-3</v>
          </cell>
          <cell r="AR596">
            <v>1.38</v>
          </cell>
          <cell r="AS596">
            <v>2.5000000000000001E-4</v>
          </cell>
          <cell r="AT596">
            <v>89.5</v>
          </cell>
          <cell r="AU596">
            <v>5.0000000000000001E-4</v>
          </cell>
          <cell r="AV596">
            <v>2.0400000000000001E-3</v>
          </cell>
          <cell r="AW596">
            <v>2.5000000000000001E-3</v>
          </cell>
          <cell r="AX596">
            <v>5.0000000000000001E-4</v>
          </cell>
          <cell r="AY596">
            <v>0.71199999999999997</v>
          </cell>
          <cell r="AZ596">
            <v>0.3</v>
          </cell>
          <cell r="BA596">
            <v>0.67500000000000004</v>
          </cell>
          <cell r="BB596">
            <v>0.23100000000000001</v>
          </cell>
          <cell r="BC596">
            <v>18.7</v>
          </cell>
          <cell r="BD596">
            <v>4.9299999999999997E-2</v>
          </cell>
          <cell r="BE596">
            <v>5.0000000000000002E-5</v>
          </cell>
          <cell r="BF596">
            <v>4.9399999999999999E-3</v>
          </cell>
          <cell r="BG596">
            <v>2.5000000000000001E-3</v>
          </cell>
          <cell r="BH596">
            <v>5.0000000000000002E-5</v>
          </cell>
          <cell r="BI596">
            <v>7.9000000000000001E-4</v>
          </cell>
          <cell r="BJ596">
            <v>4.8</v>
          </cell>
          <cell r="BK596">
            <v>5.0000000000000001E-3</v>
          </cell>
          <cell r="BL596">
            <v>15.5</v>
          </cell>
          <cell r="BM596">
            <v>92.9</v>
          </cell>
          <cell r="BN596">
            <v>5.0000000000000001E-4</v>
          </cell>
          <cell r="BO596">
            <v>1.2E-2</v>
          </cell>
          <cell r="BP596">
            <v>4.1700000000000001E-3</v>
          </cell>
          <cell r="BQ596">
            <v>8.9999999999999993E-3</v>
          </cell>
          <cell r="BR596">
            <v>2.63E-2</v>
          </cell>
        </row>
        <row r="597">
          <cell r="D597" t="str">
            <v>Aluminio ( Al )</v>
          </cell>
          <cell r="E597" t="str">
            <v>Antimonio (Sb )</v>
          </cell>
          <cell r="F597" t="str">
            <v>Arsénico ( As)</v>
          </cell>
          <cell r="G597" t="str">
            <v>Bario ( Ba )</v>
          </cell>
          <cell r="H597" t="str">
            <v>Berilio ( Be )</v>
          </cell>
          <cell r="I597" t="str">
            <v>Bismuto ( Bi )</v>
          </cell>
          <cell r="J597" t="str">
            <v>Boro ( B )</v>
          </cell>
          <cell r="K597" t="str">
            <v>Cadmio ( Cd )</v>
          </cell>
          <cell r="L597" t="str">
            <v>Calcio ( Ca )</v>
          </cell>
          <cell r="M597" t="str">
            <v>Cobalto ( Co )</v>
          </cell>
          <cell r="N597" t="str">
            <v>Cobre ( Cu )</v>
          </cell>
          <cell r="O597" t="str">
            <v>Cromo ( Cr )</v>
          </cell>
          <cell r="P597" t="str">
            <v>Estaño ( Sn )</v>
          </cell>
          <cell r="Q597" t="str">
            <v>Estroncio ( Sr )</v>
          </cell>
          <cell r="R597" t="str">
            <v>Fósforo ( P )</v>
          </cell>
          <cell r="S597" t="str">
            <v>Hierro ( Fe )</v>
          </cell>
          <cell r="T597" t="str">
            <v>Litio ( Li )</v>
          </cell>
          <cell r="U597" t="str">
            <v>Magnesio ( Mg )</v>
          </cell>
          <cell r="V597" t="str">
            <v>Manganeso ( Mn )</v>
          </cell>
          <cell r="W597" t="str">
            <v>Mercurio Total ( Hg )</v>
          </cell>
          <cell r="X597" t="str">
            <v>Molibdeno ( Mo )</v>
          </cell>
          <cell r="Y597" t="str">
            <v>Niquel ( Ni )</v>
          </cell>
          <cell r="Z597" t="str">
            <v>Plata ( Ag )</v>
          </cell>
          <cell r="AA597" t="str">
            <v>Plomo ( Pb )</v>
          </cell>
          <cell r="AB597" t="str">
            <v>Potasio ( K )</v>
          </cell>
          <cell r="AC597" t="str">
            <v>Selenio ( Se )</v>
          </cell>
          <cell r="AD597" t="str">
            <v>Silicio ( Si )</v>
          </cell>
          <cell r="AE597" t="str">
            <v>Sodio ( Na )</v>
          </cell>
          <cell r="AF597" t="str">
            <v>Talio ( Tl )</v>
          </cell>
          <cell r="AG597" t="str">
            <v>Titanio ( Ti )</v>
          </cell>
          <cell r="AH597" t="str">
            <v>Uranio ( U )</v>
          </cell>
          <cell r="AI597" t="str">
            <v>Vanadio ( V )</v>
          </cell>
          <cell r="AJ597" t="str">
            <v>Zinc ( Zn )</v>
          </cell>
          <cell r="AL597">
            <v>1.8599999999999998E-2</v>
          </cell>
          <cell r="AM597">
            <v>5.0000000000000001E-4</v>
          </cell>
          <cell r="AN597">
            <v>3.27E-2</v>
          </cell>
          <cell r="AO597">
            <v>2.5899999999999999E-2</v>
          </cell>
          <cell r="AP597">
            <v>2.5000000000000001E-3</v>
          </cell>
          <cell r="AQ597">
            <v>2.5000000000000001E-3</v>
          </cell>
          <cell r="AR597">
            <v>0.501</v>
          </cell>
          <cell r="AS597">
            <v>2.5000000000000001E-4</v>
          </cell>
          <cell r="AT597">
            <v>45.9</v>
          </cell>
          <cell r="AU597">
            <v>5.0000000000000001E-4</v>
          </cell>
          <cell r="AV597">
            <v>8.3000000000000001E-4</v>
          </cell>
          <cell r="AW597">
            <v>2.5000000000000001E-3</v>
          </cell>
          <cell r="AX597">
            <v>5.0000000000000001E-4</v>
          </cell>
          <cell r="AY597">
            <v>0.26400000000000001</v>
          </cell>
          <cell r="AZ597">
            <v>0.3</v>
          </cell>
          <cell r="BA597">
            <v>0.03</v>
          </cell>
          <cell r="BB597">
            <v>0.14899999999999999</v>
          </cell>
          <cell r="BC597">
            <v>23</v>
          </cell>
          <cell r="BD597">
            <v>1.9499999999999999E-3</v>
          </cell>
          <cell r="BE597">
            <v>5.0000000000000002E-5</v>
          </cell>
          <cell r="BF597">
            <v>2.5000000000000001E-3</v>
          </cell>
          <cell r="BG597">
            <v>2.5000000000000001E-3</v>
          </cell>
          <cell r="BH597">
            <v>5.0000000000000002E-5</v>
          </cell>
          <cell r="BI597">
            <v>2.5000000000000001E-4</v>
          </cell>
          <cell r="BJ597">
            <v>3.7</v>
          </cell>
          <cell r="BK597">
            <v>5.0000000000000001E-3</v>
          </cell>
          <cell r="BL597">
            <v>6.75</v>
          </cell>
          <cell r="BM597">
            <v>49.4</v>
          </cell>
          <cell r="BN597">
            <v>5.0000000000000001E-4</v>
          </cell>
          <cell r="BO597">
            <v>0.01</v>
          </cell>
          <cell r="BP597">
            <v>3.3400000000000001E-3</v>
          </cell>
          <cell r="BQ597">
            <v>9.7999999999999997E-3</v>
          </cell>
          <cell r="BR597">
            <v>8.8999999999999999E-3</v>
          </cell>
        </row>
        <row r="598">
          <cell r="D598" t="str">
            <v>Aluminio ( Al )</v>
          </cell>
          <cell r="E598" t="str">
            <v>Antimonio (Sb )</v>
          </cell>
          <cell r="F598" t="str">
            <v>Arsénico ( As)</v>
          </cell>
          <cell r="G598" t="str">
            <v>Bario ( Ba )</v>
          </cell>
          <cell r="H598" t="str">
            <v>Berilio ( Be )</v>
          </cell>
          <cell r="I598" t="str">
            <v>Bismuto ( Bi )</v>
          </cell>
          <cell r="J598" t="str">
            <v>Boro ( B )</v>
          </cell>
          <cell r="K598" t="str">
            <v>Cadmio ( Cd )</v>
          </cell>
          <cell r="L598" t="str">
            <v>Calcio ( Ca )</v>
          </cell>
          <cell r="M598" t="str">
            <v>Cobalto ( Co )</v>
          </cell>
          <cell r="N598" t="str">
            <v>Cobre ( Cu )</v>
          </cell>
          <cell r="O598" t="str">
            <v>Cromo ( Cr )</v>
          </cell>
          <cell r="P598" t="str">
            <v>Estaño ( Sn )</v>
          </cell>
          <cell r="Q598" t="str">
            <v>Estroncio ( Sr )</v>
          </cell>
          <cell r="R598" t="str">
            <v>Fósforo ( P )</v>
          </cell>
          <cell r="S598" t="str">
            <v>Hierro ( Fe )</v>
          </cell>
          <cell r="T598" t="str">
            <v>Litio ( Li )</v>
          </cell>
          <cell r="U598" t="str">
            <v>Magnesio ( Mg )</v>
          </cell>
          <cell r="V598" t="str">
            <v>Manganeso ( Mn )</v>
          </cell>
          <cell r="W598" t="str">
            <v>Mercurio Total ( Hg )</v>
          </cell>
          <cell r="X598" t="str">
            <v>Molibdeno ( Mo )</v>
          </cell>
          <cell r="Y598" t="str">
            <v>Niquel ( Ni )</v>
          </cell>
          <cell r="Z598" t="str">
            <v>Plata ( Ag )</v>
          </cell>
          <cell r="AA598" t="str">
            <v>Plomo ( Pb )</v>
          </cell>
          <cell r="AB598" t="str">
            <v>Potasio ( K )</v>
          </cell>
          <cell r="AC598" t="str">
            <v>Selenio ( Se )</v>
          </cell>
          <cell r="AD598" t="str">
            <v>Silicio ( Si )</v>
          </cell>
          <cell r="AE598" t="str">
            <v>Sodio ( Na )</v>
          </cell>
          <cell r="AF598" t="str">
            <v>Talio ( Tl )</v>
          </cell>
          <cell r="AG598" t="str">
            <v>Titanio ( Ti )</v>
          </cell>
          <cell r="AH598" t="str">
            <v>Uranio ( U )</v>
          </cell>
          <cell r="AI598" t="str">
            <v>Vanadio ( V )</v>
          </cell>
          <cell r="AJ598" t="str">
            <v>Zinc ( Zn )</v>
          </cell>
          <cell r="AL598">
            <v>0.112</v>
          </cell>
          <cell r="AM598">
            <v>5.0000000000000001E-4</v>
          </cell>
          <cell r="AN598">
            <v>0.17599999999999999</v>
          </cell>
          <cell r="AO598">
            <v>1.8800000000000001E-2</v>
          </cell>
          <cell r="AP598">
            <v>2.5000000000000001E-3</v>
          </cell>
          <cell r="AQ598">
            <v>2.5000000000000001E-3</v>
          </cell>
          <cell r="AR598">
            <v>1.36</v>
          </cell>
          <cell r="AS598">
            <v>2.5000000000000001E-4</v>
          </cell>
          <cell r="AT598">
            <v>85.3</v>
          </cell>
          <cell r="AU598">
            <v>5.0000000000000001E-4</v>
          </cell>
          <cell r="AV598">
            <v>9.5E-4</v>
          </cell>
          <cell r="AW598">
            <v>2.5000000000000001E-3</v>
          </cell>
          <cell r="AX598">
            <v>5.0000000000000001E-4</v>
          </cell>
          <cell r="AY598">
            <v>0.63300000000000001</v>
          </cell>
          <cell r="AZ598">
            <v>0.3</v>
          </cell>
          <cell r="BA598">
            <v>0.114</v>
          </cell>
          <cell r="BB598">
            <v>0.24199999999999999</v>
          </cell>
          <cell r="BC598">
            <v>20.7</v>
          </cell>
          <cell r="BD598">
            <v>9.7599999999999996E-3</v>
          </cell>
          <cell r="BE598">
            <v>5.0000000000000002E-5</v>
          </cell>
          <cell r="BF598">
            <v>5.13E-3</v>
          </cell>
          <cell r="BG598">
            <v>2.5000000000000001E-3</v>
          </cell>
          <cell r="BH598">
            <v>5.0000000000000002E-5</v>
          </cell>
          <cell r="BI598">
            <v>4.6999999999999999E-4</v>
          </cell>
          <cell r="BJ598">
            <v>4.8</v>
          </cell>
          <cell r="BK598">
            <v>5.0000000000000001E-3</v>
          </cell>
          <cell r="BL598">
            <v>13.7</v>
          </cell>
          <cell r="BM598">
            <v>96.3</v>
          </cell>
          <cell r="BN598">
            <v>5.0000000000000001E-4</v>
          </cell>
          <cell r="BO598">
            <v>0.01</v>
          </cell>
          <cell r="BP598">
            <v>4.4600000000000004E-3</v>
          </cell>
          <cell r="BQ598">
            <v>8.5000000000000006E-3</v>
          </cell>
          <cell r="BR598">
            <v>1.2200000000000001E-2</v>
          </cell>
        </row>
        <row r="599">
          <cell r="D599" t="str">
            <v>Aluminio ( Al )</v>
          </cell>
          <cell r="E599" t="str">
            <v>Antimonio (Sb )</v>
          </cell>
          <cell r="F599" t="str">
            <v>Arsénico ( As)</v>
          </cell>
          <cell r="G599" t="str">
            <v>Bario ( Ba )</v>
          </cell>
          <cell r="H599" t="str">
            <v>Berilio ( Be )</v>
          </cell>
          <cell r="I599" t="str">
            <v>Bismuto ( Bi )</v>
          </cell>
          <cell r="J599" t="str">
            <v>Boro ( B )</v>
          </cell>
          <cell r="K599" t="str">
            <v>Cadmio ( Cd )</v>
          </cell>
          <cell r="L599" t="str">
            <v>Calcio ( Ca )</v>
          </cell>
          <cell r="M599" t="str">
            <v>Cobalto ( Co )</v>
          </cell>
          <cell r="N599" t="str">
            <v>Cobre ( Cu )</v>
          </cell>
          <cell r="O599" t="str">
            <v>Cromo ( Cr )</v>
          </cell>
          <cell r="P599" t="str">
            <v>Estaño ( Sn )</v>
          </cell>
          <cell r="Q599" t="str">
            <v>Estroncio ( Sr )</v>
          </cell>
          <cell r="R599" t="str">
            <v>Fósforo ( P )</v>
          </cell>
          <cell r="S599" t="str">
            <v>Hierro ( Fe )</v>
          </cell>
          <cell r="T599" t="str">
            <v>Litio ( Li )</v>
          </cell>
          <cell r="U599" t="str">
            <v>Magnesio ( Mg )</v>
          </cell>
          <cell r="V599" t="str">
            <v>Manganeso ( Mn )</v>
          </cell>
          <cell r="W599" t="str">
            <v>Mercurio Total ( Hg )</v>
          </cell>
          <cell r="X599" t="str">
            <v>Molibdeno ( Mo )</v>
          </cell>
          <cell r="Y599" t="str">
            <v>Niquel ( Ni )</v>
          </cell>
          <cell r="Z599" t="str">
            <v>Plata ( Ag )</v>
          </cell>
          <cell r="AA599" t="str">
            <v>Plomo ( Pb )</v>
          </cell>
          <cell r="AB599" t="str">
            <v>Potasio ( K )</v>
          </cell>
          <cell r="AC599" t="str">
            <v>Selenio ( Se )</v>
          </cell>
          <cell r="AD599" t="str">
            <v>Silicio ( Si )</v>
          </cell>
          <cell r="AE599" t="str">
            <v>Sodio ( Na )</v>
          </cell>
          <cell r="AF599" t="str">
            <v>Talio ( Tl )</v>
          </cell>
          <cell r="AG599" t="str">
            <v>Titanio ( Ti )</v>
          </cell>
          <cell r="AH599" t="str">
            <v>Uranio ( U )</v>
          </cell>
          <cell r="AI599" t="str">
            <v>Vanadio ( V )</v>
          </cell>
          <cell r="AJ599" t="str">
            <v>Zinc ( Zn )</v>
          </cell>
          <cell r="AL599">
            <v>3.5200000000000002E-2</v>
          </cell>
          <cell r="AM599">
            <v>5.0000000000000001E-4</v>
          </cell>
          <cell r="AN599">
            <v>2.5100000000000001E-2</v>
          </cell>
          <cell r="AO599">
            <v>1.3599999999999999E-2</v>
          </cell>
          <cell r="AP599">
            <v>2.5000000000000001E-3</v>
          </cell>
          <cell r="AQ599">
            <v>2.5000000000000001E-3</v>
          </cell>
          <cell r="AR599">
            <v>0.44500000000000001</v>
          </cell>
          <cell r="AS599">
            <v>2.5000000000000001E-4</v>
          </cell>
          <cell r="AT599">
            <v>272</v>
          </cell>
          <cell r="AU599">
            <v>5.0000000000000001E-4</v>
          </cell>
          <cell r="AV599">
            <v>5.0000000000000001E-4</v>
          </cell>
          <cell r="AW599">
            <v>2.5000000000000001E-3</v>
          </cell>
          <cell r="AX599">
            <v>5.0000000000000001E-4</v>
          </cell>
          <cell r="AY599">
            <v>2.13</v>
          </cell>
          <cell r="AZ599">
            <v>0.3</v>
          </cell>
          <cell r="BA599">
            <v>3.2000000000000001E-2</v>
          </cell>
          <cell r="BB599">
            <v>0.11700000000000001</v>
          </cell>
          <cell r="BC599">
            <v>52.7</v>
          </cell>
          <cell r="BD599">
            <v>0.10100000000000001</v>
          </cell>
          <cell r="BE599">
            <v>5.0000000000000002E-5</v>
          </cell>
          <cell r="BF599">
            <v>9.2000000000000003E-4</v>
          </cell>
          <cell r="BG599">
            <v>2.5000000000000001E-3</v>
          </cell>
          <cell r="BH599">
            <v>5.0000000000000002E-5</v>
          </cell>
          <cell r="BI599">
            <v>2.5000000000000001E-4</v>
          </cell>
          <cell r="BJ599">
            <v>4.5999999999999996</v>
          </cell>
          <cell r="BK599">
            <v>5.0000000000000001E-3</v>
          </cell>
          <cell r="BL599">
            <v>11.7</v>
          </cell>
          <cell r="BM599">
            <v>68.2</v>
          </cell>
          <cell r="BN599">
            <v>5.0000000000000001E-4</v>
          </cell>
          <cell r="BO599">
            <v>0.01</v>
          </cell>
          <cell r="BP599">
            <v>3.2899999999999997E-4</v>
          </cell>
          <cell r="BQ599">
            <v>5.0000000000000001E-3</v>
          </cell>
          <cell r="BR599">
            <v>2.7E-2</v>
          </cell>
        </row>
        <row r="600">
          <cell r="D600" t="str">
            <v>Aluminio ( Al )</v>
          </cell>
          <cell r="E600" t="str">
            <v>Antimonio (Sb )</v>
          </cell>
          <cell r="F600" t="str">
            <v>Arsénico ( As)</v>
          </cell>
          <cell r="G600" t="str">
            <v>Bario ( Ba )</v>
          </cell>
          <cell r="H600" t="str">
            <v>Berilio ( Be )</v>
          </cell>
          <cell r="I600" t="str">
            <v>Bismuto ( Bi )</v>
          </cell>
          <cell r="J600" t="str">
            <v>Boro ( B )</v>
          </cell>
          <cell r="K600" t="str">
            <v>Cadmio ( Cd )</v>
          </cell>
          <cell r="L600" t="str">
            <v>Calcio ( Ca )</v>
          </cell>
          <cell r="M600" t="str">
            <v>Cobalto ( Co )</v>
          </cell>
          <cell r="N600" t="str">
            <v>Cobre ( Cu )</v>
          </cell>
          <cell r="O600" t="str">
            <v>Cromo ( Cr )</v>
          </cell>
          <cell r="P600" t="str">
            <v>Estaño ( Sn )</v>
          </cell>
          <cell r="Q600" t="str">
            <v>Estroncio ( Sr )</v>
          </cell>
          <cell r="R600" t="str">
            <v>Fósforo ( P )</v>
          </cell>
          <cell r="S600" t="str">
            <v>Hierro ( Fe )</v>
          </cell>
          <cell r="T600" t="str">
            <v>Litio ( Li )</v>
          </cell>
          <cell r="U600" t="str">
            <v>Magnesio ( Mg )</v>
          </cell>
          <cell r="V600" t="str">
            <v>Manganeso ( Mn )</v>
          </cell>
          <cell r="W600" t="str">
            <v>Mercurio Total ( Hg )</v>
          </cell>
          <cell r="X600" t="str">
            <v>Molibdeno ( Mo )</v>
          </cell>
          <cell r="Y600" t="str">
            <v>Niquel ( Ni )</v>
          </cell>
          <cell r="Z600" t="str">
            <v>Plata ( Ag )</v>
          </cell>
          <cell r="AA600" t="str">
            <v>Plomo ( Pb )</v>
          </cell>
          <cell r="AB600" t="str">
            <v>Potasio ( K )</v>
          </cell>
          <cell r="AC600" t="str">
            <v>Selenio ( Se )</v>
          </cell>
          <cell r="AD600" t="str">
            <v>Silicio ( Si )</v>
          </cell>
          <cell r="AE600" t="str">
            <v>Sodio ( Na )</v>
          </cell>
          <cell r="AF600" t="str">
            <v>Talio ( Tl )</v>
          </cell>
          <cell r="AG600" t="str">
            <v>Titanio ( Ti )</v>
          </cell>
          <cell r="AH600" t="str">
            <v>Uranio ( U )</v>
          </cell>
          <cell r="AI600" t="str">
            <v>Vanadio ( V )</v>
          </cell>
          <cell r="AJ600" t="str">
            <v>Zinc ( Zn )</v>
          </cell>
          <cell r="AL600">
            <v>0.874</v>
          </cell>
          <cell r="AM600">
            <v>5.0000000000000001E-4</v>
          </cell>
          <cell r="AN600">
            <v>5.21E-2</v>
          </cell>
          <cell r="AO600">
            <v>2.18E-2</v>
          </cell>
          <cell r="AP600">
            <v>2.5000000000000001E-3</v>
          </cell>
          <cell r="AQ600">
            <v>2.5000000000000001E-3</v>
          </cell>
          <cell r="AR600">
            <v>0.64800000000000002</v>
          </cell>
          <cell r="AS600">
            <v>2.5000000000000001E-4</v>
          </cell>
          <cell r="AT600">
            <v>271</v>
          </cell>
          <cell r="AU600">
            <v>5.8E-4</v>
          </cell>
          <cell r="AV600">
            <v>4.0899999999999999E-3</v>
          </cell>
          <cell r="AW600">
            <v>2.5000000000000001E-3</v>
          </cell>
          <cell r="AX600">
            <v>5.0000000000000001E-4</v>
          </cell>
          <cell r="AY600">
            <v>2.0699999999999998</v>
          </cell>
          <cell r="AZ600">
            <v>0.3</v>
          </cell>
          <cell r="BA600">
            <v>1.32</v>
          </cell>
          <cell r="BB600">
            <v>0.14899999999999999</v>
          </cell>
          <cell r="BC600">
            <v>54.4</v>
          </cell>
          <cell r="BD600">
            <v>0.12</v>
          </cell>
          <cell r="BE600">
            <v>5.0000000000000002E-5</v>
          </cell>
          <cell r="BF600">
            <v>9.1E-4</v>
          </cell>
          <cell r="BG600">
            <v>2.5000000000000001E-3</v>
          </cell>
          <cell r="BH600">
            <v>5.0000000000000002E-5</v>
          </cell>
          <cell r="BI600">
            <v>1.0300000000000001E-3</v>
          </cell>
          <cell r="BJ600">
            <v>5.3</v>
          </cell>
          <cell r="BK600">
            <v>5.0000000000000001E-3</v>
          </cell>
          <cell r="BL600">
            <v>14.1</v>
          </cell>
          <cell r="BM600">
            <v>74</v>
          </cell>
          <cell r="BN600">
            <v>5.0000000000000001E-4</v>
          </cell>
          <cell r="BO600">
            <v>0.01</v>
          </cell>
          <cell r="BP600">
            <v>3.5500000000000001E-4</v>
          </cell>
          <cell r="BQ600">
            <v>5.0000000000000001E-3</v>
          </cell>
          <cell r="BR600">
            <v>2.8799999999999999E-2</v>
          </cell>
        </row>
        <row r="601">
          <cell r="D601" t="str">
            <v>Aluminio ( Al )</v>
          </cell>
          <cell r="E601" t="str">
            <v>Antimonio (Sb )</v>
          </cell>
          <cell r="F601" t="str">
            <v>Arsénico ( As)</v>
          </cell>
          <cell r="G601" t="str">
            <v>Bario ( Ba )</v>
          </cell>
          <cell r="H601" t="str">
            <v>Berilio ( Be )</v>
          </cell>
          <cell r="I601" t="str">
            <v>Bismuto ( Bi )</v>
          </cell>
          <cell r="J601" t="str">
            <v>Boro ( B )</v>
          </cell>
          <cell r="K601" t="str">
            <v>Cadmio ( Cd )</v>
          </cell>
          <cell r="L601" t="str">
            <v>Calcio ( Ca )</v>
          </cell>
          <cell r="M601" t="str">
            <v>Cobalto ( Co )</v>
          </cell>
          <cell r="N601" t="str">
            <v>Cobre ( Cu )</v>
          </cell>
          <cell r="O601" t="str">
            <v>Cromo ( Cr )</v>
          </cell>
          <cell r="P601" t="str">
            <v>Estaño ( Sn )</v>
          </cell>
          <cell r="Q601" t="str">
            <v>Estroncio ( Sr )</v>
          </cell>
          <cell r="R601" t="str">
            <v>Fósforo ( P )</v>
          </cell>
          <cell r="S601" t="str">
            <v>Hierro ( Fe )</v>
          </cell>
          <cell r="T601" t="str">
            <v>Litio ( Li )</v>
          </cell>
          <cell r="U601" t="str">
            <v>Magnesio ( Mg )</v>
          </cell>
          <cell r="V601" t="str">
            <v>Manganeso ( Mn )</v>
          </cell>
          <cell r="W601" t="str">
            <v>Mercurio Total ( Hg )</v>
          </cell>
          <cell r="X601" t="str">
            <v>Molibdeno ( Mo )</v>
          </cell>
          <cell r="Y601" t="str">
            <v>Niquel ( Ni )</v>
          </cell>
          <cell r="Z601" t="str">
            <v>Plata ( Ag )</v>
          </cell>
          <cell r="AA601" t="str">
            <v>Plomo ( Pb )</v>
          </cell>
          <cell r="AB601" t="str">
            <v>Potasio ( K )</v>
          </cell>
          <cell r="AC601" t="str">
            <v>Selenio ( Se )</v>
          </cell>
          <cell r="AD601" t="str">
            <v>Silicio ( Si )</v>
          </cell>
          <cell r="AE601" t="str">
            <v>Sodio ( Na )</v>
          </cell>
          <cell r="AF601" t="str">
            <v>Talio ( Tl )</v>
          </cell>
          <cell r="AG601" t="str">
            <v>Titanio ( Ti )</v>
          </cell>
          <cell r="AH601" t="str">
            <v>Uranio ( U )</v>
          </cell>
          <cell r="AI601" t="str">
            <v>Vanadio ( V )</v>
          </cell>
          <cell r="AJ601" t="str">
            <v>Zinc ( Zn )</v>
          </cell>
          <cell r="AL601">
            <v>0.29199999999999998</v>
          </cell>
          <cell r="AM601">
            <v>5.0000000000000001E-4</v>
          </cell>
          <cell r="AN601">
            <v>4.4200000000000003E-2</v>
          </cell>
          <cell r="AO601">
            <v>1.2800000000000001E-2</v>
          </cell>
          <cell r="AP601">
            <v>2.5000000000000001E-3</v>
          </cell>
          <cell r="AQ601">
            <v>2.5000000000000001E-3</v>
          </cell>
          <cell r="AR601">
            <v>0.33500000000000002</v>
          </cell>
          <cell r="AS601">
            <v>2.5000000000000001E-4</v>
          </cell>
          <cell r="AT601">
            <v>18.100000000000001</v>
          </cell>
          <cell r="AU601">
            <v>5.0000000000000001E-4</v>
          </cell>
          <cell r="AV601">
            <v>8.7000000000000001E-4</v>
          </cell>
          <cell r="AW601">
            <v>2.5000000000000001E-3</v>
          </cell>
          <cell r="AX601">
            <v>5.0000000000000001E-4</v>
          </cell>
          <cell r="AY601">
            <v>9.5299999999999996E-2</v>
          </cell>
          <cell r="AZ601">
            <v>0.3</v>
          </cell>
          <cell r="BA601">
            <v>0.107</v>
          </cell>
          <cell r="BB601">
            <v>5.8000000000000003E-2</v>
          </cell>
          <cell r="BC601">
            <v>4.16</v>
          </cell>
          <cell r="BD601">
            <v>1.5699999999999999E-2</v>
          </cell>
          <cell r="BE601">
            <v>5.0000000000000002E-5</v>
          </cell>
          <cell r="BF601">
            <v>3.4099999999999998E-3</v>
          </cell>
          <cell r="BG601">
            <v>2.5000000000000001E-3</v>
          </cell>
          <cell r="BH601">
            <v>5.0000000000000002E-5</v>
          </cell>
          <cell r="BI601">
            <v>2.7E-4</v>
          </cell>
          <cell r="BJ601">
            <v>2</v>
          </cell>
          <cell r="BK601">
            <v>5.0000000000000001E-3</v>
          </cell>
          <cell r="BL601">
            <v>13.8</v>
          </cell>
          <cell r="BM601">
            <v>31.6</v>
          </cell>
          <cell r="BN601">
            <v>5.0000000000000001E-4</v>
          </cell>
          <cell r="BO601">
            <v>0.01</v>
          </cell>
          <cell r="BP601">
            <v>2.1199999999999999E-3</v>
          </cell>
          <cell r="BQ601">
            <v>9.1000000000000004E-3</v>
          </cell>
          <cell r="BR601">
            <v>4.7500000000000001E-2</v>
          </cell>
        </row>
        <row r="602">
          <cell r="D602" t="str">
            <v>Aluminio ( Al )</v>
          </cell>
          <cell r="E602" t="str">
            <v>Antimonio (Sb )</v>
          </cell>
          <cell r="F602" t="str">
            <v>Arsénico ( As)</v>
          </cell>
          <cell r="G602" t="str">
            <v>Bario ( Ba )</v>
          </cell>
          <cell r="H602" t="str">
            <v>Berilio ( Be )</v>
          </cell>
          <cell r="I602" t="str">
            <v>Bismuto ( Bi )</v>
          </cell>
          <cell r="J602" t="str">
            <v>Boro ( B )</v>
          </cell>
          <cell r="K602" t="str">
            <v>Cadmio ( Cd )</v>
          </cell>
          <cell r="L602" t="str">
            <v>Calcio ( Ca )</v>
          </cell>
          <cell r="M602" t="str">
            <v>Cobalto ( Co )</v>
          </cell>
          <cell r="N602" t="str">
            <v>Cobre ( Cu )</v>
          </cell>
          <cell r="O602" t="str">
            <v>Cromo ( Cr )</v>
          </cell>
          <cell r="P602" t="str">
            <v>Estaño ( Sn )</v>
          </cell>
          <cell r="Q602" t="str">
            <v>Estroncio ( Sr )</v>
          </cell>
          <cell r="R602" t="str">
            <v>Fósforo ( P )</v>
          </cell>
          <cell r="S602" t="str">
            <v>Hierro ( Fe )</v>
          </cell>
          <cell r="T602" t="str">
            <v>Litio ( Li )</v>
          </cell>
          <cell r="U602" t="str">
            <v>Magnesio ( Mg )</v>
          </cell>
          <cell r="V602" t="str">
            <v>Manganeso ( Mn )</v>
          </cell>
          <cell r="W602" t="str">
            <v>Mercurio Total ( Hg )</v>
          </cell>
          <cell r="X602" t="str">
            <v>Molibdeno ( Mo )</v>
          </cell>
          <cell r="Y602" t="str">
            <v>Niquel ( Ni )</v>
          </cell>
          <cell r="Z602" t="str">
            <v>Plata ( Ag )</v>
          </cell>
          <cell r="AA602" t="str">
            <v>Plomo ( Pb )</v>
          </cell>
          <cell r="AB602" t="str">
            <v>Potasio ( K )</v>
          </cell>
          <cell r="AC602" t="str">
            <v>Selenio ( Se )</v>
          </cell>
          <cell r="AD602" t="str">
            <v>Silicio ( Si )</v>
          </cell>
          <cell r="AE602" t="str">
            <v>Sodio ( Na )</v>
          </cell>
          <cell r="AF602" t="str">
            <v>Talio ( Tl )</v>
          </cell>
          <cell r="AG602" t="str">
            <v>Titanio ( Ti )</v>
          </cell>
          <cell r="AH602" t="str">
            <v>Uranio ( U )</v>
          </cell>
          <cell r="AI602" t="str">
            <v>Vanadio ( V )</v>
          </cell>
          <cell r="AJ602" t="str">
            <v>Zinc ( Zn )</v>
          </cell>
          <cell r="AL602">
            <v>0.214</v>
          </cell>
          <cell r="AM602">
            <v>5.0000000000000001E-4</v>
          </cell>
          <cell r="AN602">
            <v>4.4299999999999999E-2</v>
          </cell>
          <cell r="AO602">
            <v>1.41E-2</v>
          </cell>
          <cell r="AP602">
            <v>2.5000000000000001E-3</v>
          </cell>
          <cell r="AQ602">
            <v>2.5000000000000001E-3</v>
          </cell>
          <cell r="AR602">
            <v>0.33</v>
          </cell>
          <cell r="AS602">
            <v>2.5000000000000001E-4</v>
          </cell>
          <cell r="AT602">
            <v>18.3</v>
          </cell>
          <cell r="AU602">
            <v>5.0000000000000001E-4</v>
          </cell>
          <cell r="AV602">
            <v>8.9999999999999998E-4</v>
          </cell>
          <cell r="AW602">
            <v>2.5000000000000001E-3</v>
          </cell>
          <cell r="AX602">
            <v>5.0000000000000001E-4</v>
          </cell>
          <cell r="AY602">
            <v>9.5000000000000001E-2</v>
          </cell>
          <cell r="AZ602">
            <v>0.3</v>
          </cell>
          <cell r="BA602">
            <v>0.14099999999999999</v>
          </cell>
          <cell r="BB602">
            <v>5.6500000000000002E-2</v>
          </cell>
          <cell r="BC602">
            <v>4.25</v>
          </cell>
          <cell r="BD602">
            <v>1.5699999999999999E-2</v>
          </cell>
          <cell r="BE602">
            <v>5.0000000000000002E-5</v>
          </cell>
          <cell r="BF602">
            <v>3.3300000000000001E-3</v>
          </cell>
          <cell r="BG602">
            <v>2.5000000000000001E-3</v>
          </cell>
          <cell r="BH602">
            <v>5.0000000000000002E-5</v>
          </cell>
          <cell r="BI602">
            <v>2.7999999999999998E-4</v>
          </cell>
          <cell r="BJ602">
            <v>2</v>
          </cell>
          <cell r="BK602">
            <v>5.0000000000000001E-3</v>
          </cell>
          <cell r="BL602">
            <v>13.9</v>
          </cell>
          <cell r="BM602">
            <v>32.5</v>
          </cell>
          <cell r="BN602">
            <v>5.0000000000000001E-4</v>
          </cell>
          <cell r="BO602">
            <v>0.01</v>
          </cell>
          <cell r="BP602">
            <v>2.14E-3</v>
          </cell>
          <cell r="BQ602">
            <v>8.9999999999999993E-3</v>
          </cell>
          <cell r="BR602">
            <v>4.7399999999999998E-2</v>
          </cell>
        </row>
        <row r="603">
          <cell r="D603" t="str">
            <v>Aluminio ( Al )</v>
          </cell>
          <cell r="E603" t="str">
            <v>Antimonio (Sb )</v>
          </cell>
          <cell r="F603" t="str">
            <v>Arsénico ( As)</v>
          </cell>
          <cell r="G603" t="str">
            <v>Bario ( Ba )</v>
          </cell>
          <cell r="H603" t="str">
            <v>Berilio ( Be )</v>
          </cell>
          <cell r="I603" t="str">
            <v>Bismuto ( Bi )</v>
          </cell>
          <cell r="J603" t="str">
            <v>Boro ( B )</v>
          </cell>
          <cell r="K603" t="str">
            <v>Cadmio ( Cd )</v>
          </cell>
          <cell r="L603" t="str">
            <v>Calcio ( Ca )</v>
          </cell>
          <cell r="M603" t="str">
            <v>Cobalto ( Co )</v>
          </cell>
          <cell r="N603" t="str">
            <v>Cobre ( Cu )</v>
          </cell>
          <cell r="O603" t="str">
            <v>Cromo ( Cr )</v>
          </cell>
          <cell r="P603" t="str">
            <v>Estaño ( Sn )</v>
          </cell>
          <cell r="Q603" t="str">
            <v>Estroncio ( Sr )</v>
          </cell>
          <cell r="R603" t="str">
            <v>Fósforo ( P )</v>
          </cell>
          <cell r="S603" t="str">
            <v>Hierro ( Fe )</v>
          </cell>
          <cell r="T603" t="str">
            <v>Litio ( Li )</v>
          </cell>
          <cell r="U603" t="str">
            <v>Magnesio ( Mg )</v>
          </cell>
          <cell r="V603" t="str">
            <v>Manganeso ( Mn )</v>
          </cell>
          <cell r="W603" t="str">
            <v>Mercurio Total ( Hg )</v>
          </cell>
          <cell r="X603" t="str">
            <v>Molibdeno ( Mo )</v>
          </cell>
          <cell r="Y603" t="str">
            <v>Niquel ( Ni )</v>
          </cell>
          <cell r="Z603" t="str">
            <v>Plata ( Ag )</v>
          </cell>
          <cell r="AA603" t="str">
            <v>Plomo ( Pb )</v>
          </cell>
          <cell r="AB603" t="str">
            <v>Potasio ( K )</v>
          </cell>
          <cell r="AC603" t="str">
            <v>Selenio ( Se )</v>
          </cell>
          <cell r="AD603" t="str">
            <v>Silicio ( Si )</v>
          </cell>
          <cell r="AE603" t="str">
            <v>Sodio ( Na )</v>
          </cell>
          <cell r="AF603" t="str">
            <v>Talio ( Tl )</v>
          </cell>
          <cell r="AG603" t="str">
            <v>Titanio ( Ti )</v>
          </cell>
          <cell r="AH603" t="str">
            <v>Uranio ( U )</v>
          </cell>
          <cell r="AI603" t="str">
            <v>Vanadio ( V )</v>
          </cell>
          <cell r="AJ603" t="str">
            <v>Zinc ( Zn )</v>
          </cell>
          <cell r="AL603">
            <v>0.78500000000000003</v>
          </cell>
          <cell r="AM603">
            <v>5.0000000000000001E-4</v>
          </cell>
          <cell r="AN603">
            <v>4.07E-2</v>
          </cell>
          <cell r="AO603">
            <v>9.3900000000000008E-3</v>
          </cell>
          <cell r="AP603">
            <v>2.5000000000000001E-3</v>
          </cell>
          <cell r="AQ603">
            <v>2.5000000000000001E-3</v>
          </cell>
          <cell r="AR603">
            <v>0.78600000000000003</v>
          </cell>
          <cell r="AS603">
            <v>3.6000000000000002E-4</v>
          </cell>
          <cell r="AT603">
            <v>395</v>
          </cell>
          <cell r="AU603">
            <v>5.1900000000000002E-3</v>
          </cell>
          <cell r="AV603">
            <v>7.0800000000000004E-3</v>
          </cell>
          <cell r="AW603">
            <v>2.5000000000000001E-3</v>
          </cell>
          <cell r="AX603">
            <v>5.0000000000000001E-4</v>
          </cell>
          <cell r="AY603">
            <v>1.71</v>
          </cell>
          <cell r="AZ603">
            <v>0.3</v>
          </cell>
          <cell r="BA603">
            <v>2.91</v>
          </cell>
          <cell r="BB603">
            <v>0.19800000000000001</v>
          </cell>
          <cell r="BC603">
            <v>86.2</v>
          </cell>
          <cell r="BD603">
            <v>2.2999999999999998</v>
          </cell>
          <cell r="BE603">
            <v>5.0000000000000002E-5</v>
          </cell>
          <cell r="BF603">
            <v>6.6299999999999996E-3</v>
          </cell>
          <cell r="BG603">
            <v>9.4000000000000004E-3</v>
          </cell>
          <cell r="BH603">
            <v>5.0000000000000002E-5</v>
          </cell>
          <cell r="BI603">
            <v>2.5000000000000001E-4</v>
          </cell>
          <cell r="BJ603">
            <v>5.3</v>
          </cell>
          <cell r="BK603">
            <v>5.0000000000000001E-3</v>
          </cell>
          <cell r="BL603">
            <v>13.2</v>
          </cell>
          <cell r="BM603">
            <v>77.900000000000006</v>
          </cell>
          <cell r="BN603">
            <v>5.0000000000000001E-4</v>
          </cell>
          <cell r="BO603">
            <v>0.01</v>
          </cell>
          <cell r="BP603">
            <v>5.0000000000000002E-5</v>
          </cell>
          <cell r="BQ603">
            <v>5.0000000000000001E-3</v>
          </cell>
          <cell r="BR603">
            <v>0.11799999999999999</v>
          </cell>
        </row>
        <row r="604">
          <cell r="D604" t="str">
            <v>Aluminio ( Al )</v>
          </cell>
          <cell r="E604" t="str">
            <v>Antimonio (Sb )</v>
          </cell>
          <cell r="F604" t="str">
            <v>Arsénico ( As)</v>
          </cell>
          <cell r="G604" t="str">
            <v>Bario ( Ba )</v>
          </cell>
          <cell r="H604" t="str">
            <v>Berilio ( Be )</v>
          </cell>
          <cell r="I604" t="str">
            <v>Bismuto ( Bi )</v>
          </cell>
          <cell r="J604" t="str">
            <v>Boro ( B )</v>
          </cell>
          <cell r="K604" t="str">
            <v>Cadmio ( Cd )</v>
          </cell>
          <cell r="L604" t="str">
            <v>Calcio ( Ca )</v>
          </cell>
          <cell r="M604" t="str">
            <v>Cobalto ( Co )</v>
          </cell>
          <cell r="N604" t="str">
            <v>Cobre ( Cu )</v>
          </cell>
          <cell r="O604" t="str">
            <v>Cromo ( Cr )</v>
          </cell>
          <cell r="P604" t="str">
            <v>Estaño ( Sn )</v>
          </cell>
          <cell r="Q604" t="str">
            <v>Estroncio ( Sr )</v>
          </cell>
          <cell r="R604" t="str">
            <v>Fósforo ( P )</v>
          </cell>
          <cell r="S604" t="str">
            <v>Hierro ( Fe )</v>
          </cell>
          <cell r="T604" t="str">
            <v>Litio ( Li )</v>
          </cell>
          <cell r="U604" t="str">
            <v>Magnesio ( Mg )</v>
          </cell>
          <cell r="V604" t="str">
            <v>Manganeso ( Mn )</v>
          </cell>
          <cell r="W604" t="str">
            <v>Mercurio Total ( Hg )</v>
          </cell>
          <cell r="X604" t="str">
            <v>Molibdeno ( Mo )</v>
          </cell>
          <cell r="Y604" t="str">
            <v>Niquel ( Ni )</v>
          </cell>
          <cell r="Z604" t="str">
            <v>Plata ( Ag )</v>
          </cell>
          <cell r="AA604" t="str">
            <v>Plomo ( Pb )</v>
          </cell>
          <cell r="AB604" t="str">
            <v>Potasio ( K )</v>
          </cell>
          <cell r="AC604" t="str">
            <v>Selenio ( Se )</v>
          </cell>
          <cell r="AD604" t="str">
            <v>Silicio ( Si )</v>
          </cell>
          <cell r="AE604" t="str">
            <v>Sodio ( Na )</v>
          </cell>
          <cell r="AF604" t="str">
            <v>Talio ( Tl )</v>
          </cell>
          <cell r="AG604" t="str">
            <v>Titanio ( Ti )</v>
          </cell>
          <cell r="AH604" t="str">
            <v>Uranio ( U )</v>
          </cell>
          <cell r="AI604" t="str">
            <v>Vanadio ( V )</v>
          </cell>
          <cell r="AJ604" t="str">
            <v>Zinc ( Zn )</v>
          </cell>
          <cell r="AL604">
            <v>8.6999999999999993</v>
          </cell>
          <cell r="AM604">
            <v>5.0000000000000001E-4</v>
          </cell>
          <cell r="AN604">
            <v>0.13</v>
          </cell>
          <cell r="AO604">
            <v>1.4500000000000001E-2</v>
          </cell>
          <cell r="AP604">
            <v>2.5000000000000001E-3</v>
          </cell>
          <cell r="AQ604">
            <v>2.5000000000000001E-3</v>
          </cell>
          <cell r="AR604">
            <v>0.71799999999999997</v>
          </cell>
          <cell r="AS604">
            <v>9.3999999999999997E-4</v>
          </cell>
          <cell r="AT604">
            <v>410</v>
          </cell>
          <cell r="AU604">
            <v>1.6E-2</v>
          </cell>
          <cell r="AV604">
            <v>6.3799999999999996E-2</v>
          </cell>
          <cell r="AW604">
            <v>2.5000000000000001E-3</v>
          </cell>
          <cell r="AX604">
            <v>5.0000000000000001E-4</v>
          </cell>
          <cell r="AY604">
            <v>1.77</v>
          </cell>
          <cell r="AZ604">
            <v>0.3</v>
          </cell>
          <cell r="BA604">
            <v>24.4</v>
          </cell>
          <cell r="BB604">
            <v>0.18099999999999999</v>
          </cell>
          <cell r="BC604">
            <v>88.4</v>
          </cell>
          <cell r="BD604">
            <v>3.33</v>
          </cell>
          <cell r="BE604">
            <v>5.0000000000000002E-5</v>
          </cell>
          <cell r="BF604">
            <v>4.4000000000000003E-3</v>
          </cell>
          <cell r="BG604">
            <v>1.3299999999999999E-2</v>
          </cell>
          <cell r="BH604">
            <v>5.0000000000000002E-5</v>
          </cell>
          <cell r="BI604">
            <v>8.8000000000000003E-4</v>
          </cell>
          <cell r="BJ604">
            <v>5</v>
          </cell>
          <cell r="BK604">
            <v>5.0000000000000001E-3</v>
          </cell>
          <cell r="BL604">
            <v>15.1</v>
          </cell>
          <cell r="BM604">
            <v>76.900000000000006</v>
          </cell>
          <cell r="BN604">
            <v>5.0000000000000001E-4</v>
          </cell>
          <cell r="BO604">
            <v>0.01</v>
          </cell>
          <cell r="BP604">
            <v>5.0000000000000002E-5</v>
          </cell>
          <cell r="BQ604">
            <v>5.0000000000000001E-3</v>
          </cell>
          <cell r="BR604">
            <v>0.28699999999999998</v>
          </cell>
        </row>
        <row r="605">
          <cell r="D605" t="str">
            <v>Aluminio ( Al )</v>
          </cell>
          <cell r="E605" t="str">
            <v>Antimonio (Sb )</v>
          </cell>
          <cell r="F605" t="str">
            <v>Arsénico ( As)</v>
          </cell>
          <cell r="G605" t="str">
            <v>Bario ( Ba )</v>
          </cell>
          <cell r="H605" t="str">
            <v>Berilio ( Be )</v>
          </cell>
          <cell r="I605" t="str">
            <v>Bismuto ( Bi )</v>
          </cell>
          <cell r="J605" t="str">
            <v>Boro ( B )</v>
          </cell>
          <cell r="K605" t="str">
            <v>Cadmio ( Cd )</v>
          </cell>
          <cell r="L605" t="str">
            <v>Calcio ( Ca )</v>
          </cell>
          <cell r="M605" t="str">
            <v>Cobalto ( Co )</v>
          </cell>
          <cell r="N605" t="str">
            <v>Cobre ( Cu )</v>
          </cell>
          <cell r="O605" t="str">
            <v>Cromo ( Cr )</v>
          </cell>
          <cell r="P605" t="str">
            <v>Estaño ( Sn )</v>
          </cell>
          <cell r="Q605" t="str">
            <v>Estroncio ( Sr )</v>
          </cell>
          <cell r="R605" t="str">
            <v>Fósforo ( P )</v>
          </cell>
          <cell r="S605" t="str">
            <v>Hierro ( Fe )</v>
          </cell>
          <cell r="T605" t="str">
            <v>Litio ( Li )</v>
          </cell>
          <cell r="U605" t="str">
            <v>Magnesio ( Mg )</v>
          </cell>
          <cell r="V605" t="str">
            <v>Manganeso ( Mn )</v>
          </cell>
          <cell r="W605" t="str">
            <v>Mercurio Total ( Hg )</v>
          </cell>
          <cell r="X605" t="str">
            <v>Molibdeno ( Mo )</v>
          </cell>
          <cell r="Y605" t="str">
            <v>Niquel ( Ni )</v>
          </cell>
          <cell r="Z605" t="str">
            <v>Plata ( Ag )</v>
          </cell>
          <cell r="AA605" t="str">
            <v>Plomo ( Pb )</v>
          </cell>
          <cell r="AB605" t="str">
            <v>Potasio ( K )</v>
          </cell>
          <cell r="AC605" t="str">
            <v>Selenio ( Se )</v>
          </cell>
          <cell r="AD605" t="str">
            <v>Silicio ( Si )</v>
          </cell>
          <cell r="AE605" t="str">
            <v>Sodio ( Na )</v>
          </cell>
          <cell r="AF605" t="str">
            <v>Talio ( Tl )</v>
          </cell>
          <cell r="AG605" t="str">
            <v>Titanio ( Ti )</v>
          </cell>
          <cell r="AH605" t="str">
            <v>Uranio ( U )</v>
          </cell>
          <cell r="AI605" t="str">
            <v>Vanadio ( V )</v>
          </cell>
          <cell r="AJ605" t="str">
            <v>Zinc ( Zn )</v>
          </cell>
          <cell r="AL605">
            <v>1.37</v>
          </cell>
          <cell r="AM605">
            <v>5.0000000000000001E-4</v>
          </cell>
          <cell r="AN605">
            <v>5.0700000000000002E-2</v>
          </cell>
          <cell r="AO605">
            <v>1.24E-2</v>
          </cell>
          <cell r="AP605">
            <v>2.5000000000000001E-3</v>
          </cell>
          <cell r="AQ605">
            <v>2.5000000000000001E-3</v>
          </cell>
          <cell r="AR605">
            <v>0.64100000000000001</v>
          </cell>
          <cell r="AS605">
            <v>2.7E-4</v>
          </cell>
          <cell r="AT605">
            <v>347</v>
          </cell>
          <cell r="AU605">
            <v>2.6900000000000001E-3</v>
          </cell>
          <cell r="AV605">
            <v>1.55E-2</v>
          </cell>
          <cell r="AW605">
            <v>2.5000000000000001E-3</v>
          </cell>
          <cell r="AX605">
            <v>5.0000000000000001E-4</v>
          </cell>
          <cell r="AY605">
            <v>1.7</v>
          </cell>
          <cell r="AZ605">
            <v>0.3</v>
          </cell>
          <cell r="BA605">
            <v>4.43</v>
          </cell>
          <cell r="BB605">
            <v>0.14499999999999999</v>
          </cell>
          <cell r="BC605">
            <v>71.900000000000006</v>
          </cell>
          <cell r="BD605">
            <v>1.34</v>
          </cell>
          <cell r="BE605">
            <v>5.0000000000000002E-5</v>
          </cell>
          <cell r="BF605">
            <v>4.5500000000000002E-3</v>
          </cell>
          <cell r="BG605">
            <v>5.5999999999999999E-3</v>
          </cell>
          <cell r="BH605">
            <v>5.0000000000000002E-5</v>
          </cell>
          <cell r="BI605">
            <v>2.5000000000000001E-4</v>
          </cell>
          <cell r="BJ605">
            <v>4.3</v>
          </cell>
          <cell r="BK605">
            <v>5.0000000000000001E-3</v>
          </cell>
          <cell r="BL605">
            <v>13.3</v>
          </cell>
          <cell r="BM605">
            <v>68</v>
          </cell>
          <cell r="BN605">
            <v>5.0000000000000001E-4</v>
          </cell>
          <cell r="BO605">
            <v>0.01</v>
          </cell>
          <cell r="BP605">
            <v>6.2000000000000003E-5</v>
          </cell>
          <cell r="BQ605">
            <v>5.0000000000000001E-3</v>
          </cell>
          <cell r="BR605">
            <v>0.112</v>
          </cell>
        </row>
        <row r="606">
          <cell r="D606" t="str">
            <v>Aluminio ( Al )</v>
          </cell>
          <cell r="E606" t="str">
            <v>Antimonio (Sb )</v>
          </cell>
          <cell r="F606" t="str">
            <v>Arsénico ( As)</v>
          </cell>
          <cell r="G606" t="str">
            <v>Bario ( Ba )</v>
          </cell>
          <cell r="H606" t="str">
            <v>Berilio ( Be )</v>
          </cell>
          <cell r="I606" t="str">
            <v>Bismuto ( Bi )</v>
          </cell>
          <cell r="J606" t="str">
            <v>Boro ( B )</v>
          </cell>
          <cell r="K606" t="str">
            <v>Cadmio ( Cd )</v>
          </cell>
          <cell r="L606" t="str">
            <v>Calcio ( Ca )</v>
          </cell>
          <cell r="M606" t="str">
            <v>Cobalto ( Co )</v>
          </cell>
          <cell r="N606" t="str">
            <v>Cobre ( Cu )</v>
          </cell>
          <cell r="O606" t="str">
            <v>Cromo ( Cr )</v>
          </cell>
          <cell r="P606" t="str">
            <v>Estaño ( Sn )</v>
          </cell>
          <cell r="Q606" t="str">
            <v>Estroncio ( Sr )</v>
          </cell>
          <cell r="R606" t="str">
            <v>Fósforo ( P )</v>
          </cell>
          <cell r="S606" t="str">
            <v>Hierro ( Fe )</v>
          </cell>
          <cell r="T606" t="str">
            <v>Litio ( Li )</v>
          </cell>
          <cell r="U606" t="str">
            <v>Magnesio ( Mg )</v>
          </cell>
          <cell r="V606" t="str">
            <v>Manganeso ( Mn )</v>
          </cell>
          <cell r="W606" t="str">
            <v>Mercurio Total ( Hg )</v>
          </cell>
          <cell r="X606" t="str">
            <v>Molibdeno ( Mo )</v>
          </cell>
          <cell r="Y606" t="str">
            <v>Niquel ( Ni )</v>
          </cell>
          <cell r="Z606" t="str">
            <v>Plata ( Ag )</v>
          </cell>
          <cell r="AA606" t="str">
            <v>Plomo ( Pb )</v>
          </cell>
          <cell r="AB606" t="str">
            <v>Potasio ( K )</v>
          </cell>
          <cell r="AC606" t="str">
            <v>Selenio ( Se )</v>
          </cell>
          <cell r="AD606" t="str">
            <v>Silicio ( Si )</v>
          </cell>
          <cell r="AE606" t="str">
            <v>Sodio ( Na )</v>
          </cell>
          <cell r="AF606" t="str">
            <v>Talio ( Tl )</v>
          </cell>
          <cell r="AG606" t="str">
            <v>Titanio ( Ti )</v>
          </cell>
          <cell r="AH606" t="str">
            <v>Uranio ( U )</v>
          </cell>
          <cell r="AI606" t="str">
            <v>Vanadio ( V )</v>
          </cell>
          <cell r="AJ606" t="str">
            <v>Zinc ( Zn )</v>
          </cell>
          <cell r="AL606">
            <v>0.28499999999999998</v>
          </cell>
          <cell r="AM606">
            <v>5.0000000000000001E-4</v>
          </cell>
          <cell r="AN606">
            <v>5.6300000000000003E-2</v>
          </cell>
          <cell r="AO606">
            <v>1.84E-2</v>
          </cell>
          <cell r="AP606">
            <v>2.5000000000000001E-3</v>
          </cell>
          <cell r="AQ606">
            <v>2.5000000000000001E-3</v>
          </cell>
          <cell r="AR606">
            <v>0.69499999999999995</v>
          </cell>
          <cell r="AS606">
            <v>2.5000000000000001E-4</v>
          </cell>
          <cell r="AT606">
            <v>234</v>
          </cell>
          <cell r="AU606">
            <v>5.0000000000000001E-4</v>
          </cell>
          <cell r="AV606">
            <v>1.9400000000000001E-3</v>
          </cell>
          <cell r="AW606">
            <v>2.5000000000000001E-3</v>
          </cell>
          <cell r="AX606">
            <v>5.0000000000000001E-4</v>
          </cell>
          <cell r="AY606">
            <v>2.1</v>
          </cell>
          <cell r="AZ606">
            <v>0.3</v>
          </cell>
          <cell r="BA606">
            <v>0.63600000000000001</v>
          </cell>
          <cell r="BB606">
            <v>0.153</v>
          </cell>
          <cell r="BC606">
            <v>49.6</v>
          </cell>
          <cell r="BD606">
            <v>0.14099999999999999</v>
          </cell>
          <cell r="BE606">
            <v>5.0000000000000002E-5</v>
          </cell>
          <cell r="BF606">
            <v>7.7999999999999999E-4</v>
          </cell>
          <cell r="BG606">
            <v>2.5000000000000001E-3</v>
          </cell>
          <cell r="BH606">
            <v>5.0000000000000002E-5</v>
          </cell>
          <cell r="BI606">
            <v>2.5000000000000001E-4</v>
          </cell>
          <cell r="BJ606">
            <v>4.5</v>
          </cell>
          <cell r="BK606">
            <v>5.0000000000000001E-3</v>
          </cell>
          <cell r="BL606">
            <v>11.3</v>
          </cell>
          <cell r="BM606">
            <v>67.599999999999994</v>
          </cell>
          <cell r="BN606">
            <v>5.0000000000000001E-4</v>
          </cell>
          <cell r="BO606">
            <v>0.01</v>
          </cell>
          <cell r="BP606">
            <v>3.86E-4</v>
          </cell>
          <cell r="BQ606">
            <v>5.0000000000000001E-3</v>
          </cell>
          <cell r="BR606">
            <v>6.6299999999999998E-2</v>
          </cell>
        </row>
        <row r="607">
          <cell r="D607" t="str">
            <v>Aluminio ( Al )</v>
          </cell>
          <cell r="E607" t="str">
            <v>Antimonio (Sb )</v>
          </cell>
          <cell r="F607" t="str">
            <v>Arsénico ( As)</v>
          </cell>
          <cell r="G607" t="str">
            <v>Bario ( Ba )</v>
          </cell>
          <cell r="H607" t="str">
            <v>Berilio ( Be )</v>
          </cell>
          <cell r="I607" t="str">
            <v>Bismuto ( Bi )</v>
          </cell>
          <cell r="J607" t="str">
            <v>Boro ( B )</v>
          </cell>
          <cell r="K607" t="str">
            <v>Cadmio ( Cd )</v>
          </cell>
          <cell r="L607" t="str">
            <v>Calcio ( Ca )</v>
          </cell>
          <cell r="M607" t="str">
            <v>Cobalto ( Co )</v>
          </cell>
          <cell r="N607" t="str">
            <v>Cobre ( Cu )</v>
          </cell>
          <cell r="O607" t="str">
            <v>Cromo ( Cr )</v>
          </cell>
          <cell r="P607" t="str">
            <v>Estaño ( Sn )</v>
          </cell>
          <cell r="Q607" t="str">
            <v>Estroncio ( Sr )</v>
          </cell>
          <cell r="R607" t="str">
            <v>Fósforo ( P )</v>
          </cell>
          <cell r="S607" t="str">
            <v>Hierro ( Fe )</v>
          </cell>
          <cell r="T607" t="str">
            <v>Litio ( Li )</v>
          </cell>
          <cell r="U607" t="str">
            <v>Magnesio ( Mg )</v>
          </cell>
          <cell r="V607" t="str">
            <v>Manganeso ( Mn )</v>
          </cell>
          <cell r="W607" t="str">
            <v>Mercurio Total ( Hg )</v>
          </cell>
          <cell r="X607" t="str">
            <v>Molibdeno ( Mo )</v>
          </cell>
          <cell r="Y607" t="str">
            <v>Niquel ( Ni )</v>
          </cell>
          <cell r="Z607" t="str">
            <v>Plata ( Ag )</v>
          </cell>
          <cell r="AA607" t="str">
            <v>Plomo ( Pb )</v>
          </cell>
          <cell r="AB607" t="str">
            <v>Potasio ( K )</v>
          </cell>
          <cell r="AC607" t="str">
            <v>Selenio ( Se )</v>
          </cell>
          <cell r="AD607" t="str">
            <v>Silicio ( Si )</v>
          </cell>
          <cell r="AE607" t="str">
            <v>Sodio ( Na )</v>
          </cell>
          <cell r="AF607" t="str">
            <v>Talio ( Tl )</v>
          </cell>
          <cell r="AG607" t="str">
            <v>Titanio ( Ti )</v>
          </cell>
          <cell r="AH607" t="str">
            <v>Uranio ( U )</v>
          </cell>
          <cell r="AI607" t="str">
            <v>Vanadio ( V )</v>
          </cell>
          <cell r="AJ607" t="str">
            <v>Zinc ( Zn )</v>
          </cell>
          <cell r="AL607">
            <v>0.26400000000000001</v>
          </cell>
          <cell r="AM607">
            <v>5.0000000000000001E-4</v>
          </cell>
          <cell r="AN607">
            <v>4.1599999999999998E-2</v>
          </cell>
          <cell r="AO607">
            <v>1.8200000000000001E-2</v>
          </cell>
          <cell r="AP607">
            <v>2.5000000000000001E-3</v>
          </cell>
          <cell r="AQ607">
            <v>2.5000000000000001E-3</v>
          </cell>
          <cell r="AR607">
            <v>0.66300000000000003</v>
          </cell>
          <cell r="AS607">
            <v>2.5000000000000001E-4</v>
          </cell>
          <cell r="AT607">
            <v>242</v>
          </cell>
          <cell r="AU607">
            <v>5.0000000000000001E-4</v>
          </cell>
          <cell r="AV607">
            <v>1.34E-3</v>
          </cell>
          <cell r="AW607">
            <v>2.5000000000000001E-3</v>
          </cell>
          <cell r="AX607">
            <v>5.0000000000000001E-4</v>
          </cell>
          <cell r="AY607">
            <v>1.87</v>
          </cell>
          <cell r="AZ607">
            <v>0.3</v>
          </cell>
          <cell r="BA607">
            <v>0.41799999999999998</v>
          </cell>
          <cell r="BB607">
            <v>0.13500000000000001</v>
          </cell>
          <cell r="BC607">
            <v>51.3</v>
          </cell>
          <cell r="BD607">
            <v>7.7399999999999997E-2</v>
          </cell>
          <cell r="BE607">
            <v>5.0000000000000002E-5</v>
          </cell>
          <cell r="BF607">
            <v>6.8999999999999997E-4</v>
          </cell>
          <cell r="BG607">
            <v>2.5000000000000001E-3</v>
          </cell>
          <cell r="BH607">
            <v>5.0000000000000002E-5</v>
          </cell>
          <cell r="BI607">
            <v>2.5000000000000001E-4</v>
          </cell>
          <cell r="BJ607">
            <v>4.5</v>
          </cell>
          <cell r="BK607">
            <v>5.0000000000000001E-3</v>
          </cell>
          <cell r="BL607">
            <v>11.3</v>
          </cell>
          <cell r="BM607">
            <v>70</v>
          </cell>
          <cell r="BN607">
            <v>5.0000000000000001E-4</v>
          </cell>
          <cell r="BO607">
            <v>0.01</v>
          </cell>
          <cell r="BP607">
            <v>4.1800000000000002E-4</v>
          </cell>
          <cell r="BQ607">
            <v>5.0000000000000001E-3</v>
          </cell>
          <cell r="BR607">
            <v>5.74E-2</v>
          </cell>
        </row>
        <row r="608">
          <cell r="D608" t="str">
            <v>Aluminio ( Al )</v>
          </cell>
          <cell r="E608" t="str">
            <v>Antimonio (Sb )</v>
          </cell>
          <cell r="F608" t="str">
            <v>Arsénico ( As)</v>
          </cell>
          <cell r="G608" t="str">
            <v>Bario ( Ba )</v>
          </cell>
          <cell r="H608" t="str">
            <v>Berilio ( Be )</v>
          </cell>
          <cell r="I608" t="str">
            <v>Bismuto ( Bi )</v>
          </cell>
          <cell r="J608" t="str">
            <v>Boro ( B )</v>
          </cell>
          <cell r="K608" t="str">
            <v>Cadmio ( Cd )</v>
          </cell>
          <cell r="L608" t="str">
            <v>Calcio ( Ca )</v>
          </cell>
          <cell r="M608" t="str">
            <v>Cobalto ( Co )</v>
          </cell>
          <cell r="N608" t="str">
            <v>Cobre ( Cu )</v>
          </cell>
          <cell r="O608" t="str">
            <v>Cromo ( Cr )</v>
          </cell>
          <cell r="P608" t="str">
            <v>Estaño ( Sn )</v>
          </cell>
          <cell r="Q608" t="str">
            <v>Estroncio ( Sr )</v>
          </cell>
          <cell r="R608" t="str">
            <v>Fósforo ( P )</v>
          </cell>
          <cell r="S608" t="str">
            <v>Hierro ( Fe )</v>
          </cell>
          <cell r="T608" t="str">
            <v>Litio ( Li )</v>
          </cell>
          <cell r="U608" t="str">
            <v>Magnesio ( Mg )</v>
          </cell>
          <cell r="V608" t="str">
            <v>Manganeso ( Mn )</v>
          </cell>
          <cell r="W608" t="str">
            <v>Mercurio Total ( Hg )</v>
          </cell>
          <cell r="X608" t="str">
            <v>Molibdeno ( Mo )</v>
          </cell>
          <cell r="Y608" t="str">
            <v>Niquel ( Ni )</v>
          </cell>
          <cell r="Z608" t="str">
            <v>Plata ( Ag )</v>
          </cell>
          <cell r="AA608" t="str">
            <v>Plomo ( Pb )</v>
          </cell>
          <cell r="AB608" t="str">
            <v>Potasio ( K )</v>
          </cell>
          <cell r="AC608" t="str">
            <v>Selenio ( Se )</v>
          </cell>
          <cell r="AD608" t="str">
            <v>Silicio ( Si )</v>
          </cell>
          <cell r="AE608" t="str">
            <v>Sodio ( Na )</v>
          </cell>
          <cell r="AF608" t="str">
            <v>Talio ( Tl )</v>
          </cell>
          <cell r="AG608" t="str">
            <v>Titanio ( Ti )</v>
          </cell>
          <cell r="AH608" t="str">
            <v>Uranio ( U )</v>
          </cell>
          <cell r="AI608" t="str">
            <v>Vanadio ( V )</v>
          </cell>
          <cell r="AJ608" t="str">
            <v>Zinc ( Zn )</v>
          </cell>
          <cell r="AL608">
            <v>0.26400000000000001</v>
          </cell>
          <cell r="AM608">
            <v>5.0000000000000001E-4</v>
          </cell>
          <cell r="AN608">
            <v>0.46300000000000002</v>
          </cell>
          <cell r="AO608">
            <v>9.8600000000000007E-3</v>
          </cell>
          <cell r="AP608">
            <v>2.5000000000000001E-3</v>
          </cell>
          <cell r="AQ608">
            <v>2.5000000000000001E-3</v>
          </cell>
          <cell r="AR608">
            <v>2.17</v>
          </cell>
          <cell r="AS608">
            <v>2.5000000000000001E-4</v>
          </cell>
          <cell r="AT608">
            <v>40.700000000000003</v>
          </cell>
          <cell r="AU608">
            <v>5.0000000000000001E-4</v>
          </cell>
          <cell r="AV608">
            <v>8.4000000000000003E-4</v>
          </cell>
          <cell r="AW608">
            <v>2.5000000000000001E-3</v>
          </cell>
          <cell r="AX608">
            <v>5.0000000000000001E-4</v>
          </cell>
          <cell r="AY608">
            <v>0.219</v>
          </cell>
          <cell r="AZ608">
            <v>0.3</v>
          </cell>
          <cell r="BA608">
            <v>0.38600000000000001</v>
          </cell>
          <cell r="BB608">
            <v>0.28199999999999997</v>
          </cell>
          <cell r="BC608">
            <v>8.9700000000000006</v>
          </cell>
          <cell r="BD608">
            <v>1.3899999999999999E-2</v>
          </cell>
          <cell r="BE608">
            <v>5.0000000000000002E-5</v>
          </cell>
          <cell r="BF608">
            <v>1.09E-2</v>
          </cell>
          <cell r="BG608">
            <v>2.5000000000000001E-3</v>
          </cell>
          <cell r="BH608">
            <v>5.0000000000000002E-5</v>
          </cell>
          <cell r="BI608">
            <v>2.5000000000000001E-4</v>
          </cell>
          <cell r="BJ608">
            <v>2.7</v>
          </cell>
          <cell r="BK608">
            <v>5.0000000000000001E-3</v>
          </cell>
          <cell r="BL608">
            <v>10</v>
          </cell>
          <cell r="BM608">
            <v>85.8</v>
          </cell>
          <cell r="BN608">
            <v>5.0000000000000001E-4</v>
          </cell>
          <cell r="BO608">
            <v>0.01</v>
          </cell>
          <cell r="BP608">
            <v>1.4E-2</v>
          </cell>
          <cell r="BQ608">
            <v>5.0000000000000001E-3</v>
          </cell>
          <cell r="BR608">
            <v>5.1700000000000003E-2</v>
          </cell>
        </row>
        <row r="609">
          <cell r="D609" t="str">
            <v>Aluminio ( Al )</v>
          </cell>
          <cell r="E609" t="str">
            <v>Antimonio (Sb )</v>
          </cell>
          <cell r="F609" t="str">
            <v>Arsénico ( As)</v>
          </cell>
          <cell r="G609" t="str">
            <v>Bario ( Ba )</v>
          </cell>
          <cell r="H609" t="str">
            <v>Berilio ( Be )</v>
          </cell>
          <cell r="I609" t="str">
            <v>Bismuto ( Bi )</v>
          </cell>
          <cell r="J609" t="str">
            <v>Boro ( B )</v>
          </cell>
          <cell r="K609" t="str">
            <v>Cadmio ( Cd )</v>
          </cell>
          <cell r="L609" t="str">
            <v>Calcio ( Ca )</v>
          </cell>
          <cell r="M609" t="str">
            <v>Cobalto ( Co )</v>
          </cell>
          <cell r="N609" t="str">
            <v>Cobre ( Cu )</v>
          </cell>
          <cell r="O609" t="str">
            <v>Cromo ( Cr )</v>
          </cell>
          <cell r="P609" t="str">
            <v>Estaño ( Sn )</v>
          </cell>
          <cell r="Q609" t="str">
            <v>Estroncio ( Sr )</v>
          </cell>
          <cell r="R609" t="str">
            <v>Fósforo ( P )</v>
          </cell>
          <cell r="S609" t="str">
            <v>Hierro ( Fe )</v>
          </cell>
          <cell r="T609" t="str">
            <v>Litio ( Li )</v>
          </cell>
          <cell r="U609" t="str">
            <v>Magnesio ( Mg )</v>
          </cell>
          <cell r="V609" t="str">
            <v>Manganeso ( Mn )</v>
          </cell>
          <cell r="W609" t="str">
            <v>Mercurio Total ( Hg )</v>
          </cell>
          <cell r="X609" t="str">
            <v>Molibdeno ( Mo )</v>
          </cell>
          <cell r="Y609" t="str">
            <v>Niquel ( Ni )</v>
          </cell>
          <cell r="Z609" t="str">
            <v>Plata ( Ag )</v>
          </cell>
          <cell r="AA609" t="str">
            <v>Plomo ( Pb )</v>
          </cell>
          <cell r="AB609" t="str">
            <v>Potasio ( K )</v>
          </cell>
          <cell r="AC609" t="str">
            <v>Selenio ( Se )</v>
          </cell>
          <cell r="AD609" t="str">
            <v>Silicio ( Si )</v>
          </cell>
          <cell r="AE609" t="str">
            <v>Sodio ( Na )</v>
          </cell>
          <cell r="AF609" t="str">
            <v>Talio ( Tl )</v>
          </cell>
          <cell r="AG609" t="str">
            <v>Titanio ( Ti )</v>
          </cell>
          <cell r="AH609" t="str">
            <v>Uranio ( U )</v>
          </cell>
          <cell r="AI609" t="str">
            <v>Vanadio ( V )</v>
          </cell>
          <cell r="AJ609" t="str">
            <v>Zinc ( Zn )</v>
          </cell>
          <cell r="AL609">
            <v>0.26500000000000001</v>
          </cell>
          <cell r="AM609">
            <v>5.0000000000000001E-4</v>
          </cell>
          <cell r="AN609">
            <v>0.21099999999999999</v>
          </cell>
          <cell r="AO609">
            <v>1.9599999999999999E-2</v>
          </cell>
          <cell r="AP609">
            <v>2.5000000000000001E-3</v>
          </cell>
          <cell r="AQ609">
            <v>2.5000000000000001E-3</v>
          </cell>
          <cell r="AR609">
            <v>1.46</v>
          </cell>
          <cell r="AS609">
            <v>2.5000000000000001E-4</v>
          </cell>
          <cell r="AT609">
            <v>78.8</v>
          </cell>
          <cell r="AU609">
            <v>5.0000000000000001E-4</v>
          </cell>
          <cell r="AV609">
            <v>1.5399999999999999E-3</v>
          </cell>
          <cell r="AW609">
            <v>2.5000000000000001E-3</v>
          </cell>
          <cell r="AX609">
            <v>5.0000000000000001E-4</v>
          </cell>
          <cell r="AY609">
            <v>0.56999999999999995</v>
          </cell>
          <cell r="AZ609">
            <v>0.3</v>
          </cell>
          <cell r="BA609">
            <v>0.47399999999999998</v>
          </cell>
          <cell r="BB609">
            <v>0.22900000000000001</v>
          </cell>
          <cell r="BC609">
            <v>16.899999999999999</v>
          </cell>
          <cell r="BD609">
            <v>5.04E-2</v>
          </cell>
          <cell r="BE609">
            <v>5.0000000000000002E-5</v>
          </cell>
          <cell r="BF609">
            <v>4.7299999999999998E-3</v>
          </cell>
          <cell r="BG609">
            <v>2.5000000000000001E-3</v>
          </cell>
          <cell r="BH609">
            <v>5.0000000000000002E-5</v>
          </cell>
          <cell r="BI609">
            <v>2.5000000000000001E-4</v>
          </cell>
          <cell r="BJ609">
            <v>4.2</v>
          </cell>
          <cell r="BK609">
            <v>5.0000000000000001E-3</v>
          </cell>
          <cell r="BL609">
            <v>13.8</v>
          </cell>
          <cell r="BM609">
            <v>89.6</v>
          </cell>
          <cell r="BN609">
            <v>5.0000000000000001E-4</v>
          </cell>
          <cell r="BO609">
            <v>0.01</v>
          </cell>
          <cell r="BP609">
            <v>4.7600000000000003E-3</v>
          </cell>
          <cell r="BQ609">
            <v>8.3999999999999995E-3</v>
          </cell>
          <cell r="BR609">
            <v>5.1999999999999998E-2</v>
          </cell>
        </row>
        <row r="610">
          <cell r="D610" t="str">
            <v>Aluminio ( Al )</v>
          </cell>
          <cell r="E610" t="str">
            <v>Antimonio (Sb )</v>
          </cell>
          <cell r="F610" t="str">
            <v>Arsénico ( As)</v>
          </cell>
          <cell r="G610" t="str">
            <v>Bario ( Ba )</v>
          </cell>
          <cell r="H610" t="str">
            <v>Berilio ( Be )</v>
          </cell>
          <cell r="I610" t="str">
            <v>Bismuto ( Bi )</v>
          </cell>
          <cell r="J610" t="str">
            <v>Boro ( B )</v>
          </cell>
          <cell r="K610" t="str">
            <v>Cadmio ( Cd )</v>
          </cell>
          <cell r="L610" t="str">
            <v>Calcio ( Ca )</v>
          </cell>
          <cell r="M610" t="str">
            <v>Cobalto ( Co )</v>
          </cell>
          <cell r="N610" t="str">
            <v>Cobre ( Cu )</v>
          </cell>
          <cell r="O610" t="str">
            <v>Cromo ( Cr )</v>
          </cell>
          <cell r="P610" t="str">
            <v>Estaño ( Sn )</v>
          </cell>
          <cell r="Q610" t="str">
            <v>Estroncio ( Sr )</v>
          </cell>
          <cell r="R610" t="str">
            <v>Fósforo ( P )</v>
          </cell>
          <cell r="S610" t="str">
            <v>Hierro ( Fe )</v>
          </cell>
          <cell r="T610" t="str">
            <v>Litio ( Li )</v>
          </cell>
          <cell r="U610" t="str">
            <v>Magnesio ( Mg )</v>
          </cell>
          <cell r="V610" t="str">
            <v>Manganeso ( Mn )</v>
          </cell>
          <cell r="W610" t="str">
            <v>Mercurio Total ( Hg )</v>
          </cell>
          <cell r="X610" t="str">
            <v>Molibdeno ( Mo )</v>
          </cell>
          <cell r="Y610" t="str">
            <v>Niquel ( Ni )</v>
          </cell>
          <cell r="Z610" t="str">
            <v>Plata ( Ag )</v>
          </cell>
          <cell r="AA610" t="str">
            <v>Plomo ( Pb )</v>
          </cell>
          <cell r="AB610" t="str">
            <v>Potasio ( K )</v>
          </cell>
          <cell r="AC610" t="str">
            <v>Selenio ( Se )</v>
          </cell>
          <cell r="AD610" t="str">
            <v>Silicio ( Si )</v>
          </cell>
          <cell r="AE610" t="str">
            <v>Sodio ( Na )</v>
          </cell>
          <cell r="AF610" t="str">
            <v>Talio ( Tl )</v>
          </cell>
          <cell r="AG610" t="str">
            <v>Titanio ( Ti )</v>
          </cell>
          <cell r="AH610" t="str">
            <v>Uranio ( U )</v>
          </cell>
          <cell r="AI610" t="str">
            <v>Vanadio ( V )</v>
          </cell>
          <cell r="AJ610" t="str">
            <v>Zinc ( Zn )</v>
          </cell>
          <cell r="AL610">
            <v>5.0599999999999999E-2</v>
          </cell>
          <cell r="AM610">
            <v>5.0000000000000001E-4</v>
          </cell>
          <cell r="AN610">
            <v>2.8899999999999999E-2</v>
          </cell>
          <cell r="AO610">
            <v>2.12E-2</v>
          </cell>
          <cell r="AP610">
            <v>2.5000000000000001E-3</v>
          </cell>
          <cell r="AQ610">
            <v>2.5000000000000001E-3</v>
          </cell>
          <cell r="AR610">
            <v>0.437</v>
          </cell>
          <cell r="AS610">
            <v>2.5000000000000001E-4</v>
          </cell>
          <cell r="AT610">
            <v>36.799999999999997</v>
          </cell>
          <cell r="AU610">
            <v>5.0000000000000001E-4</v>
          </cell>
          <cell r="AV610">
            <v>1.15E-3</v>
          </cell>
          <cell r="AW610">
            <v>2.5000000000000001E-3</v>
          </cell>
          <cell r="AX610">
            <v>5.0000000000000001E-4</v>
          </cell>
          <cell r="AY610">
            <v>0.215</v>
          </cell>
          <cell r="AZ610">
            <v>0.3</v>
          </cell>
          <cell r="BA610">
            <v>0.09</v>
          </cell>
          <cell r="BB610">
            <v>0.125</v>
          </cell>
          <cell r="BC610">
            <v>19.7</v>
          </cell>
          <cell r="BD610">
            <v>6.5799999999999999E-3</v>
          </cell>
          <cell r="BE610">
            <v>5.0000000000000002E-5</v>
          </cell>
          <cell r="BF610">
            <v>1.9599999999999999E-3</v>
          </cell>
          <cell r="BG610">
            <v>2.5000000000000001E-3</v>
          </cell>
          <cell r="BH610">
            <v>5.0000000000000002E-5</v>
          </cell>
          <cell r="BI610">
            <v>2.5000000000000001E-4</v>
          </cell>
          <cell r="BJ610">
            <v>3.2</v>
          </cell>
          <cell r="BK610">
            <v>5.0000000000000001E-3</v>
          </cell>
          <cell r="BL610">
            <v>5.96</v>
          </cell>
          <cell r="BM610">
            <v>40.799999999999997</v>
          </cell>
          <cell r="BN610">
            <v>5.0000000000000001E-4</v>
          </cell>
          <cell r="BO610">
            <v>0.01</v>
          </cell>
          <cell r="BP610">
            <v>3.1099999999999999E-3</v>
          </cell>
          <cell r="BQ610">
            <v>8.5000000000000006E-3</v>
          </cell>
          <cell r="BR610">
            <v>4.4600000000000001E-2</v>
          </cell>
        </row>
        <row r="611">
          <cell r="D611" t="str">
            <v>Aluminio ( Al )</v>
          </cell>
          <cell r="E611" t="str">
            <v>Antimonio (Sb )</v>
          </cell>
          <cell r="F611" t="str">
            <v>Arsénico ( As)</v>
          </cell>
          <cell r="G611" t="str">
            <v>Bario ( Ba )</v>
          </cell>
          <cell r="H611" t="str">
            <v>Berilio ( Be )</v>
          </cell>
          <cell r="I611" t="str">
            <v>Bismuto ( Bi )</v>
          </cell>
          <cell r="J611" t="str">
            <v>Boro ( B )</v>
          </cell>
          <cell r="K611" t="str">
            <v>Cadmio ( Cd )</v>
          </cell>
          <cell r="L611" t="str">
            <v>Calcio ( Ca )</v>
          </cell>
          <cell r="M611" t="str">
            <v>Cobalto ( Co )</v>
          </cell>
          <cell r="N611" t="str">
            <v>Cobre ( Cu )</v>
          </cell>
          <cell r="O611" t="str">
            <v>Cromo ( Cr )</v>
          </cell>
          <cell r="P611" t="str">
            <v>Estaño ( Sn )</v>
          </cell>
          <cell r="Q611" t="str">
            <v>Estroncio ( Sr )</v>
          </cell>
          <cell r="R611" t="str">
            <v>Fósforo ( P )</v>
          </cell>
          <cell r="S611" t="str">
            <v>Hierro ( Fe )</v>
          </cell>
          <cell r="T611" t="str">
            <v>Litio ( Li )</v>
          </cell>
          <cell r="U611" t="str">
            <v>Magnesio ( Mg )</v>
          </cell>
          <cell r="V611" t="str">
            <v>Manganeso ( Mn )</v>
          </cell>
          <cell r="W611" t="str">
            <v>Mercurio Total ( Hg )</v>
          </cell>
          <cell r="X611" t="str">
            <v>Molibdeno ( Mo )</v>
          </cell>
          <cell r="Y611" t="str">
            <v>Niquel ( Ni )</v>
          </cell>
          <cell r="Z611" t="str">
            <v>Plata ( Ag )</v>
          </cell>
          <cell r="AA611" t="str">
            <v>Plomo ( Pb )</v>
          </cell>
          <cell r="AB611" t="str">
            <v>Potasio ( K )</v>
          </cell>
          <cell r="AC611" t="str">
            <v>Selenio ( Se )</v>
          </cell>
          <cell r="AD611" t="str">
            <v>Silicio ( Si )</v>
          </cell>
          <cell r="AE611" t="str">
            <v>Sodio ( Na )</v>
          </cell>
          <cell r="AF611" t="str">
            <v>Talio ( Tl )</v>
          </cell>
          <cell r="AG611" t="str">
            <v>Titanio ( Ti )</v>
          </cell>
          <cell r="AH611" t="str">
            <v>Uranio ( U )</v>
          </cell>
          <cell r="AI611" t="str">
            <v>Vanadio ( V )</v>
          </cell>
          <cell r="AJ611" t="str">
            <v>Zinc ( Zn )</v>
          </cell>
          <cell r="AL611">
            <v>0.16200000000000001</v>
          </cell>
          <cell r="AM611">
            <v>5.0000000000000001E-4</v>
          </cell>
          <cell r="AN611">
            <v>0.17299999999999999</v>
          </cell>
          <cell r="AO611">
            <v>1.9199999999999998E-2</v>
          </cell>
          <cell r="AP611">
            <v>2.5000000000000001E-3</v>
          </cell>
          <cell r="AQ611">
            <v>2.5000000000000001E-3</v>
          </cell>
          <cell r="AR611">
            <v>1.33</v>
          </cell>
          <cell r="AS611">
            <v>2.5000000000000001E-4</v>
          </cell>
          <cell r="AT611">
            <v>73.8</v>
          </cell>
          <cell r="AU611">
            <v>5.0000000000000001E-4</v>
          </cell>
          <cell r="AV611">
            <v>8.3000000000000001E-4</v>
          </cell>
          <cell r="AW611">
            <v>2.5000000000000001E-3</v>
          </cell>
          <cell r="AX611">
            <v>5.0000000000000001E-4</v>
          </cell>
          <cell r="AY611">
            <v>0.52300000000000002</v>
          </cell>
          <cell r="AZ611">
            <v>0.3</v>
          </cell>
          <cell r="BA611">
            <v>0.27</v>
          </cell>
          <cell r="BB611">
            <v>0.22700000000000001</v>
          </cell>
          <cell r="BC611">
            <v>18.3</v>
          </cell>
          <cell r="BD611">
            <v>3.1199999999999999E-2</v>
          </cell>
          <cell r="BE611">
            <v>5.0000000000000002E-5</v>
          </cell>
          <cell r="BF611">
            <v>4.3200000000000001E-3</v>
          </cell>
          <cell r="BG611">
            <v>2.5000000000000001E-3</v>
          </cell>
          <cell r="BH611">
            <v>5.0000000000000002E-5</v>
          </cell>
          <cell r="BI611">
            <v>2.5000000000000001E-4</v>
          </cell>
          <cell r="BJ611">
            <v>4.2</v>
          </cell>
          <cell r="BK611">
            <v>5.0000000000000001E-3</v>
          </cell>
          <cell r="BL611">
            <v>12.3</v>
          </cell>
          <cell r="BM611">
            <v>85.3</v>
          </cell>
          <cell r="BN611">
            <v>5.0000000000000001E-4</v>
          </cell>
          <cell r="BO611">
            <v>0.01</v>
          </cell>
          <cell r="BP611">
            <v>4.64E-3</v>
          </cell>
          <cell r="BQ611">
            <v>8.8000000000000005E-3</v>
          </cell>
          <cell r="BR611">
            <v>5.0999999999999997E-2</v>
          </cell>
        </row>
        <row r="612">
          <cell r="D612" t="str">
            <v>Aluminio ( Al )</v>
          </cell>
          <cell r="E612" t="str">
            <v>Antimonio (Sb )</v>
          </cell>
          <cell r="F612" t="str">
            <v>Arsénico ( As)</v>
          </cell>
          <cell r="G612" t="str">
            <v>Bario ( Ba )</v>
          </cell>
          <cell r="H612" t="str">
            <v>Berilio ( Be )</v>
          </cell>
          <cell r="I612" t="str">
            <v>Bismuto ( Bi )</v>
          </cell>
          <cell r="J612" t="str">
            <v>Boro ( B )</v>
          </cell>
          <cell r="K612" t="str">
            <v>Cadmio ( Cd )</v>
          </cell>
          <cell r="L612" t="str">
            <v>Calcio ( Ca )</v>
          </cell>
          <cell r="M612" t="str">
            <v>Cobalto ( Co )</v>
          </cell>
          <cell r="N612" t="str">
            <v>Cobre ( Cu )</v>
          </cell>
          <cell r="O612" t="str">
            <v>Cromo ( Cr )</v>
          </cell>
          <cell r="P612" t="str">
            <v>Estaño ( Sn )</v>
          </cell>
          <cell r="Q612" t="str">
            <v>Estroncio ( Sr )</v>
          </cell>
          <cell r="R612" t="str">
            <v>Fósforo ( P )</v>
          </cell>
          <cell r="S612" t="str">
            <v>Hierro ( Fe )</v>
          </cell>
          <cell r="T612" t="str">
            <v>Litio ( Li )</v>
          </cell>
          <cell r="U612" t="str">
            <v>Magnesio ( Mg )</v>
          </cell>
          <cell r="V612" t="str">
            <v>Manganeso ( Mn )</v>
          </cell>
          <cell r="W612" t="str">
            <v>Mercurio Total ( Hg )</v>
          </cell>
          <cell r="X612" t="str">
            <v>Molibdeno ( Mo )</v>
          </cell>
          <cell r="Y612" t="str">
            <v>Niquel ( Ni )</v>
          </cell>
          <cell r="Z612" t="str">
            <v>Plata ( Ag )</v>
          </cell>
          <cell r="AA612" t="str">
            <v>Plomo ( Pb )</v>
          </cell>
          <cell r="AB612" t="str">
            <v>Potasio ( K )</v>
          </cell>
          <cell r="AC612" t="str">
            <v>Selenio ( Se )</v>
          </cell>
          <cell r="AD612" t="str">
            <v>Silicio ( Si )</v>
          </cell>
          <cell r="AE612" t="str">
            <v>Sodio ( Na )</v>
          </cell>
          <cell r="AF612" t="str">
            <v>Talio ( Tl )</v>
          </cell>
          <cell r="AG612" t="str">
            <v>Titanio ( Ti )</v>
          </cell>
          <cell r="AH612" t="str">
            <v>Uranio ( U )</v>
          </cell>
          <cell r="AI612" t="str">
            <v>Vanadio ( V )</v>
          </cell>
          <cell r="AJ612" t="str">
            <v>Zinc ( Zn )</v>
          </cell>
          <cell r="AL612">
            <v>0.155</v>
          </cell>
          <cell r="AM612">
            <v>5.0000000000000001E-4</v>
          </cell>
          <cell r="AN612">
            <v>3.2199999999999999E-2</v>
          </cell>
          <cell r="AO612">
            <v>1.61E-2</v>
          </cell>
          <cell r="AP612">
            <v>2.5000000000000001E-3</v>
          </cell>
          <cell r="AQ612">
            <v>2.5000000000000001E-3</v>
          </cell>
          <cell r="AR612">
            <v>0.47899999999999998</v>
          </cell>
          <cell r="AS612">
            <v>2.5000000000000001E-4</v>
          </cell>
          <cell r="AT612">
            <v>243</v>
          </cell>
          <cell r="AU612">
            <v>5.0000000000000001E-4</v>
          </cell>
          <cell r="AV612">
            <v>6.7000000000000002E-4</v>
          </cell>
          <cell r="AW612">
            <v>2.5000000000000001E-3</v>
          </cell>
          <cell r="AX612">
            <v>5.0000000000000001E-4</v>
          </cell>
          <cell r="AY612">
            <v>2.15</v>
          </cell>
          <cell r="AZ612">
            <v>0.3</v>
          </cell>
          <cell r="BA612">
            <v>0.40899999999999997</v>
          </cell>
          <cell r="BB612">
            <v>0.11700000000000001</v>
          </cell>
          <cell r="BC612">
            <v>50.1</v>
          </cell>
          <cell r="BD612">
            <v>0.17100000000000001</v>
          </cell>
          <cell r="BE612">
            <v>5.0000000000000002E-5</v>
          </cell>
          <cell r="BF612">
            <v>7.2000000000000005E-4</v>
          </cell>
          <cell r="BG612">
            <v>2.5000000000000001E-3</v>
          </cell>
          <cell r="BH612">
            <v>5.0000000000000002E-5</v>
          </cell>
          <cell r="BI612">
            <v>2.5000000000000001E-4</v>
          </cell>
          <cell r="BJ612">
            <v>4.0999999999999996</v>
          </cell>
          <cell r="BK612">
            <v>5.0000000000000001E-3</v>
          </cell>
          <cell r="BL612">
            <v>11.1</v>
          </cell>
          <cell r="BM612">
            <v>63.6</v>
          </cell>
          <cell r="BN612">
            <v>5.0000000000000001E-4</v>
          </cell>
          <cell r="BO612">
            <v>0.01</v>
          </cell>
          <cell r="BP612">
            <v>3.0699999999999998E-4</v>
          </cell>
          <cell r="BQ612">
            <v>5.0000000000000001E-3</v>
          </cell>
          <cell r="BR612">
            <v>0.08</v>
          </cell>
        </row>
        <row r="613">
          <cell r="D613" t="str">
            <v>Aluminio ( Al )</v>
          </cell>
          <cell r="E613" t="str">
            <v>Antimonio (Sb )</v>
          </cell>
          <cell r="F613" t="str">
            <v>Arsénico ( As)</v>
          </cell>
          <cell r="G613" t="str">
            <v>Bario ( Ba )</v>
          </cell>
          <cell r="H613" t="str">
            <v>Berilio ( Be )</v>
          </cell>
          <cell r="I613" t="str">
            <v>Bismuto ( Bi )</v>
          </cell>
          <cell r="J613" t="str">
            <v>Boro ( B )</v>
          </cell>
          <cell r="K613" t="str">
            <v>Cadmio ( Cd )</v>
          </cell>
          <cell r="L613" t="str">
            <v>Calcio ( Ca )</v>
          </cell>
          <cell r="M613" t="str">
            <v>Cobalto ( Co )</v>
          </cell>
          <cell r="N613" t="str">
            <v>Cobre ( Cu )</v>
          </cell>
          <cell r="O613" t="str">
            <v>Cromo ( Cr )</v>
          </cell>
          <cell r="P613" t="str">
            <v>Estaño ( Sn )</v>
          </cell>
          <cell r="Q613" t="str">
            <v>Estroncio ( Sr )</v>
          </cell>
          <cell r="R613" t="str">
            <v>Fósforo ( P )</v>
          </cell>
          <cell r="S613" t="str">
            <v>Hierro ( Fe )</v>
          </cell>
          <cell r="T613" t="str">
            <v>Litio ( Li )</v>
          </cell>
          <cell r="U613" t="str">
            <v>Magnesio ( Mg )</v>
          </cell>
          <cell r="V613" t="str">
            <v>Manganeso ( Mn )</v>
          </cell>
          <cell r="W613" t="str">
            <v>Mercurio Total ( Hg )</v>
          </cell>
          <cell r="X613" t="str">
            <v>Molibdeno ( Mo )</v>
          </cell>
          <cell r="Y613" t="str">
            <v>Niquel ( Ni )</v>
          </cell>
          <cell r="Z613" t="str">
            <v>Plata ( Ag )</v>
          </cell>
          <cell r="AA613" t="str">
            <v>Plomo ( Pb )</v>
          </cell>
          <cell r="AB613" t="str">
            <v>Potasio ( K )</v>
          </cell>
          <cell r="AC613" t="str">
            <v>Selenio ( Se )</v>
          </cell>
          <cell r="AD613" t="str">
            <v>Silicio ( Si )</v>
          </cell>
          <cell r="AE613" t="str">
            <v>Sodio ( Na )</v>
          </cell>
          <cell r="AF613" t="str">
            <v>Talio ( Tl )</v>
          </cell>
          <cell r="AG613" t="str">
            <v>Titanio ( Ti )</v>
          </cell>
          <cell r="AH613" t="str">
            <v>Uranio ( U )</v>
          </cell>
          <cell r="AI613" t="str">
            <v>Vanadio ( V )</v>
          </cell>
          <cell r="AJ613" t="str">
            <v>Zinc ( Zn )</v>
          </cell>
          <cell r="AL613">
            <v>0.28299999999999997</v>
          </cell>
          <cell r="AM613">
            <v>5.0000000000000001E-4</v>
          </cell>
          <cell r="AN613">
            <v>5.4199999999999998E-2</v>
          </cell>
          <cell r="AO613">
            <v>1.8200000000000001E-2</v>
          </cell>
          <cell r="AP613">
            <v>2.5000000000000001E-3</v>
          </cell>
          <cell r="AQ613">
            <v>2.5000000000000001E-3</v>
          </cell>
          <cell r="AR613">
            <v>0.68600000000000005</v>
          </cell>
          <cell r="AS613">
            <v>2.5000000000000001E-4</v>
          </cell>
          <cell r="AT613">
            <v>238</v>
          </cell>
          <cell r="AU613">
            <v>5.0000000000000001E-4</v>
          </cell>
          <cell r="AV613">
            <v>1.6000000000000001E-3</v>
          </cell>
          <cell r="AW613">
            <v>2.5000000000000001E-3</v>
          </cell>
          <cell r="AX613">
            <v>5.0000000000000001E-4</v>
          </cell>
          <cell r="AY613">
            <v>2.1</v>
          </cell>
          <cell r="AZ613">
            <v>0.3</v>
          </cell>
          <cell r="BA613">
            <v>0.60399999999999998</v>
          </cell>
          <cell r="BB613">
            <v>0.14599999999999999</v>
          </cell>
          <cell r="BC613">
            <v>50.4</v>
          </cell>
          <cell r="BD613">
            <v>0.125</v>
          </cell>
          <cell r="BE613">
            <v>5.0000000000000002E-5</v>
          </cell>
          <cell r="BF613">
            <v>8.3000000000000001E-4</v>
          </cell>
          <cell r="BG613">
            <v>2.5000000000000001E-3</v>
          </cell>
          <cell r="BH613">
            <v>5.0000000000000002E-5</v>
          </cell>
          <cell r="BI613">
            <v>2.7E-4</v>
          </cell>
          <cell r="BJ613">
            <v>4.5999999999999996</v>
          </cell>
          <cell r="BK613">
            <v>5.0000000000000001E-3</v>
          </cell>
          <cell r="BL613">
            <v>11.6</v>
          </cell>
          <cell r="BM613">
            <v>69.3</v>
          </cell>
          <cell r="BN613">
            <v>5.0000000000000001E-4</v>
          </cell>
          <cell r="BO613">
            <v>0.01</v>
          </cell>
          <cell r="BP613">
            <v>3.5599999999999998E-4</v>
          </cell>
          <cell r="BQ613">
            <v>5.0000000000000001E-3</v>
          </cell>
          <cell r="BR613">
            <v>7.0900000000000005E-2</v>
          </cell>
        </row>
        <row r="614">
          <cell r="D614" t="str">
            <v>Aluminio ( Al )</v>
          </cell>
          <cell r="E614" t="str">
            <v>Antimonio (Sb )</v>
          </cell>
          <cell r="F614" t="str">
            <v>Arsénico ( As)</v>
          </cell>
          <cell r="G614" t="str">
            <v>Bario ( Ba )</v>
          </cell>
          <cell r="H614" t="str">
            <v>Berilio ( Be )</v>
          </cell>
          <cell r="I614" t="str">
            <v>Bismuto ( Bi )</v>
          </cell>
          <cell r="J614" t="str">
            <v>Boro ( B )</v>
          </cell>
          <cell r="K614" t="str">
            <v>Cadmio ( Cd )</v>
          </cell>
          <cell r="L614" t="str">
            <v>Calcio ( Ca )</v>
          </cell>
          <cell r="M614" t="str">
            <v>Cobalto ( Co )</v>
          </cell>
          <cell r="N614" t="str">
            <v>Cobre ( Cu )</v>
          </cell>
          <cell r="O614" t="str">
            <v>Cromo ( Cr )</v>
          </cell>
          <cell r="P614" t="str">
            <v>Estaño ( Sn )</v>
          </cell>
          <cell r="Q614" t="str">
            <v>Estroncio ( Sr )</v>
          </cell>
          <cell r="R614" t="str">
            <v>Fósforo ( P )</v>
          </cell>
          <cell r="S614" t="str">
            <v>Hierro ( Fe )</v>
          </cell>
          <cell r="T614" t="str">
            <v>Litio ( Li )</v>
          </cell>
          <cell r="U614" t="str">
            <v>Magnesio ( Mg )</v>
          </cell>
          <cell r="V614" t="str">
            <v>Manganeso ( Mn )</v>
          </cell>
          <cell r="W614" t="str">
            <v>Mercurio Total ( Hg )</v>
          </cell>
          <cell r="X614" t="str">
            <v>Molibdeno ( Mo )</v>
          </cell>
          <cell r="Y614" t="str">
            <v>Niquel ( Ni )</v>
          </cell>
          <cell r="Z614" t="str">
            <v>Plata ( Ag )</v>
          </cell>
          <cell r="AA614" t="str">
            <v>Plomo ( Pb )</v>
          </cell>
          <cell r="AB614" t="str">
            <v>Potasio ( K )</v>
          </cell>
          <cell r="AC614" t="str">
            <v>Selenio ( Se )</v>
          </cell>
          <cell r="AD614" t="str">
            <v>Silicio ( Si )</v>
          </cell>
          <cell r="AE614" t="str">
            <v>Sodio ( Na )</v>
          </cell>
          <cell r="AF614" t="str">
            <v>Talio ( Tl )</v>
          </cell>
          <cell r="AG614" t="str">
            <v>Titanio ( Ti )</v>
          </cell>
          <cell r="AH614" t="str">
            <v>Uranio ( U )</v>
          </cell>
          <cell r="AI614" t="str">
            <v>Vanadio ( V )</v>
          </cell>
          <cell r="AJ614" t="str">
            <v>Zinc ( Zn )</v>
          </cell>
          <cell r="AL614">
            <v>9.06E-2</v>
          </cell>
          <cell r="AM614">
            <v>5.0000000000000001E-4</v>
          </cell>
          <cell r="AN614">
            <v>4.8000000000000001E-2</v>
          </cell>
          <cell r="AO614">
            <v>1.3899999999999999E-2</v>
          </cell>
          <cell r="AP614">
            <v>2.5000000000000001E-3</v>
          </cell>
          <cell r="AQ614">
            <v>2.5000000000000001E-3</v>
          </cell>
          <cell r="AR614">
            <v>0.44</v>
          </cell>
          <cell r="AS614">
            <v>2.5000000000000001E-4</v>
          </cell>
          <cell r="AT614">
            <v>21.9</v>
          </cell>
          <cell r="AU614">
            <v>5.0000000000000001E-4</v>
          </cell>
          <cell r="AV614">
            <v>5.0000000000000001E-4</v>
          </cell>
          <cell r="AW614">
            <v>2.5000000000000001E-3</v>
          </cell>
          <cell r="AX614">
            <v>5.0000000000000001E-4</v>
          </cell>
          <cell r="AY614">
            <v>0.112</v>
          </cell>
          <cell r="AZ614">
            <v>0.3</v>
          </cell>
          <cell r="BA614">
            <v>5.2999999999999999E-2</v>
          </cell>
          <cell r="BB614">
            <v>7.7700000000000005E-2</v>
          </cell>
          <cell r="BC614">
            <v>4.78</v>
          </cell>
          <cell r="BD614">
            <v>1.2200000000000001E-2</v>
          </cell>
          <cell r="BE614">
            <v>5.0000000000000002E-5</v>
          </cell>
          <cell r="BF614">
            <v>4.7200000000000002E-3</v>
          </cell>
          <cell r="BG614">
            <v>2.5000000000000001E-3</v>
          </cell>
          <cell r="BH614">
            <v>5.0000000000000002E-5</v>
          </cell>
          <cell r="BI614">
            <v>2.5000000000000001E-4</v>
          </cell>
          <cell r="BJ614">
            <v>2</v>
          </cell>
          <cell r="BK614">
            <v>5.0000000000000001E-3</v>
          </cell>
          <cell r="BL614">
            <v>14.9</v>
          </cell>
          <cell r="BM614">
            <v>36.6</v>
          </cell>
          <cell r="BN614">
            <v>5.0000000000000001E-4</v>
          </cell>
          <cell r="BO614">
            <v>0.01</v>
          </cell>
          <cell r="BP614">
            <v>2.6099999999999999E-3</v>
          </cell>
          <cell r="BQ614">
            <v>1.1599999999999999E-2</v>
          </cell>
          <cell r="BR614">
            <v>8.9999999999999993E-3</v>
          </cell>
        </row>
        <row r="615">
          <cell r="D615" t="str">
            <v>Aluminio ( Al )</v>
          </cell>
          <cell r="E615" t="str">
            <v>Antimonio (Sb )</v>
          </cell>
          <cell r="F615" t="str">
            <v>Arsénico ( As)</v>
          </cell>
          <cell r="G615" t="str">
            <v>Bario ( Ba )</v>
          </cell>
          <cell r="H615" t="str">
            <v>Berilio ( Be )</v>
          </cell>
          <cell r="I615" t="str">
            <v>Bismuto ( Bi )</v>
          </cell>
          <cell r="J615" t="str">
            <v>Boro ( B )</v>
          </cell>
          <cell r="K615" t="str">
            <v>Cadmio ( Cd )</v>
          </cell>
          <cell r="L615" t="str">
            <v>Calcio ( Ca )</v>
          </cell>
          <cell r="M615" t="str">
            <v>Cobalto ( Co )</v>
          </cell>
          <cell r="N615" t="str">
            <v>Cobre ( Cu )</v>
          </cell>
          <cell r="O615" t="str">
            <v>Cromo ( Cr )</v>
          </cell>
          <cell r="P615" t="str">
            <v>Estaño ( Sn )</v>
          </cell>
          <cell r="Q615" t="str">
            <v>Estroncio ( Sr )</v>
          </cell>
          <cell r="R615" t="str">
            <v>Fósforo ( P )</v>
          </cell>
          <cell r="S615" t="str">
            <v>Hierro ( Fe )</v>
          </cell>
          <cell r="T615" t="str">
            <v>Litio ( Li )</v>
          </cell>
          <cell r="U615" t="str">
            <v>Magnesio ( Mg )</v>
          </cell>
          <cell r="V615" t="str">
            <v>Manganeso ( Mn )</v>
          </cell>
          <cell r="W615" t="str">
            <v>Mercurio Total ( Hg )</v>
          </cell>
          <cell r="X615" t="str">
            <v>Molibdeno ( Mo )</v>
          </cell>
          <cell r="Y615" t="str">
            <v>Niquel ( Ni )</v>
          </cell>
          <cell r="Z615" t="str">
            <v>Plata ( Ag )</v>
          </cell>
          <cell r="AA615" t="str">
            <v>Plomo ( Pb )</v>
          </cell>
          <cell r="AB615" t="str">
            <v>Potasio ( K )</v>
          </cell>
          <cell r="AC615" t="str">
            <v>Selenio ( Se )</v>
          </cell>
          <cell r="AD615" t="str">
            <v>Silicio ( Si )</v>
          </cell>
          <cell r="AE615" t="str">
            <v>Sodio ( Na )</v>
          </cell>
          <cell r="AF615" t="str">
            <v>Talio ( Tl )</v>
          </cell>
          <cell r="AG615" t="str">
            <v>Titanio ( Ti )</v>
          </cell>
          <cell r="AH615" t="str">
            <v>Uranio ( U )</v>
          </cell>
          <cell r="AI615" t="str">
            <v>Vanadio ( V )</v>
          </cell>
          <cell r="AJ615" t="str">
            <v>Zinc ( Zn )</v>
          </cell>
          <cell r="AL615">
            <v>0.32500000000000001</v>
          </cell>
          <cell r="AM615">
            <v>5.0000000000000001E-4</v>
          </cell>
          <cell r="AN615">
            <v>5.0900000000000001E-2</v>
          </cell>
          <cell r="AO615">
            <v>1.66E-2</v>
          </cell>
          <cell r="AP615">
            <v>2.5000000000000001E-3</v>
          </cell>
          <cell r="AQ615">
            <v>2.5000000000000001E-3</v>
          </cell>
          <cell r="AR615">
            <v>0.44400000000000001</v>
          </cell>
          <cell r="AS615">
            <v>2.5000000000000001E-4</v>
          </cell>
          <cell r="AT615">
            <v>22.1</v>
          </cell>
          <cell r="AU615">
            <v>5.0000000000000001E-4</v>
          </cell>
          <cell r="AV615">
            <v>1E-3</v>
          </cell>
          <cell r="AW615">
            <v>2.5000000000000001E-3</v>
          </cell>
          <cell r="AX615">
            <v>5.0000000000000001E-4</v>
          </cell>
          <cell r="AY615">
            <v>0.12</v>
          </cell>
          <cell r="AZ615">
            <v>0.3</v>
          </cell>
          <cell r="BA615">
            <v>0.16600000000000001</v>
          </cell>
          <cell r="BB615">
            <v>8.0199999999999994E-2</v>
          </cell>
          <cell r="BC615">
            <v>4.95</v>
          </cell>
          <cell r="BD615">
            <v>1.0699999999999999E-2</v>
          </cell>
          <cell r="BE615">
            <v>5.0000000000000002E-5</v>
          </cell>
          <cell r="BF615">
            <v>4.6800000000000001E-3</v>
          </cell>
          <cell r="BG615">
            <v>2.5000000000000001E-3</v>
          </cell>
          <cell r="BH615">
            <v>5.0000000000000002E-5</v>
          </cell>
          <cell r="BI615">
            <v>2.7999999999999998E-4</v>
          </cell>
          <cell r="BJ615">
            <v>2</v>
          </cell>
          <cell r="BK615">
            <v>5.0000000000000001E-3</v>
          </cell>
          <cell r="BL615">
            <v>15.7</v>
          </cell>
          <cell r="BM615">
            <v>36.299999999999997</v>
          </cell>
          <cell r="BN615">
            <v>5.0000000000000001E-4</v>
          </cell>
          <cell r="BO615">
            <v>0.01</v>
          </cell>
          <cell r="BP615">
            <v>2.5100000000000001E-3</v>
          </cell>
          <cell r="BQ615">
            <v>1.24E-2</v>
          </cell>
          <cell r="BR615">
            <v>8.3000000000000001E-3</v>
          </cell>
        </row>
        <row r="616">
          <cell r="D616" t="str">
            <v>Aluminio ( Al )</v>
          </cell>
          <cell r="E616" t="str">
            <v>Antimonio (Sb )</v>
          </cell>
          <cell r="F616" t="str">
            <v>Arsénico ( As)</v>
          </cell>
          <cell r="G616" t="str">
            <v>Bario ( Ba )</v>
          </cell>
          <cell r="H616" t="str">
            <v>Berilio ( Be )</v>
          </cell>
          <cell r="I616" t="str">
            <v>Bismuto ( Bi )</v>
          </cell>
          <cell r="J616" t="str">
            <v>Boro ( B )</v>
          </cell>
          <cell r="K616" t="str">
            <v>Cadmio ( Cd )</v>
          </cell>
          <cell r="L616" t="str">
            <v>Calcio ( Ca )</v>
          </cell>
          <cell r="M616" t="str">
            <v>Cobalto ( Co )</v>
          </cell>
          <cell r="N616" t="str">
            <v>Cobre ( Cu )</v>
          </cell>
          <cell r="O616" t="str">
            <v>Cromo ( Cr )</v>
          </cell>
          <cell r="P616" t="str">
            <v>Estaño ( Sn )</v>
          </cell>
          <cell r="Q616" t="str">
            <v>Estroncio ( Sr )</v>
          </cell>
          <cell r="R616" t="str">
            <v>Fósforo ( P )</v>
          </cell>
          <cell r="S616" t="str">
            <v>Hierro ( Fe )</v>
          </cell>
          <cell r="T616" t="str">
            <v>Litio ( Li )</v>
          </cell>
          <cell r="U616" t="str">
            <v>Magnesio ( Mg )</v>
          </cell>
          <cell r="V616" t="str">
            <v>Manganeso ( Mn )</v>
          </cell>
          <cell r="W616" t="str">
            <v>Mercurio Total ( Hg )</v>
          </cell>
          <cell r="X616" t="str">
            <v>Molibdeno ( Mo )</v>
          </cell>
          <cell r="Y616" t="str">
            <v>Niquel ( Ni )</v>
          </cell>
          <cell r="Z616" t="str">
            <v>Plata ( Ag )</v>
          </cell>
          <cell r="AA616" t="str">
            <v>Plomo ( Pb )</v>
          </cell>
          <cell r="AB616" t="str">
            <v>Potasio ( K )</v>
          </cell>
          <cell r="AC616" t="str">
            <v>Selenio ( Se )</v>
          </cell>
          <cell r="AD616" t="str">
            <v>Silicio ( Si )</v>
          </cell>
          <cell r="AE616" t="str">
            <v>Sodio ( Na )</v>
          </cell>
          <cell r="AF616" t="str">
            <v>Talio ( Tl )</v>
          </cell>
          <cell r="AG616" t="str">
            <v>Titanio ( Ti )</v>
          </cell>
          <cell r="AH616" t="str">
            <v>Uranio ( U )</v>
          </cell>
          <cell r="AI616" t="str">
            <v>Vanadio ( V )</v>
          </cell>
          <cell r="AJ616" t="str">
            <v>Zinc ( Zn )</v>
          </cell>
          <cell r="AL616">
            <v>0.9</v>
          </cell>
          <cell r="AM616">
            <v>5.0000000000000001E-4</v>
          </cell>
          <cell r="AN616">
            <v>3.78E-2</v>
          </cell>
          <cell r="AO616">
            <v>9.7599999999999996E-3</v>
          </cell>
          <cell r="AP616">
            <v>2.5000000000000001E-3</v>
          </cell>
          <cell r="AQ616">
            <v>2.5000000000000001E-3</v>
          </cell>
          <cell r="AR616">
            <v>0.82399999999999995</v>
          </cell>
          <cell r="AS616">
            <v>2.7E-4</v>
          </cell>
          <cell r="AT616">
            <v>394</v>
          </cell>
          <cell r="AU616">
            <v>4.0800000000000003E-3</v>
          </cell>
          <cell r="AV616">
            <v>9.3799999999999994E-3</v>
          </cell>
          <cell r="AW616">
            <v>2.5000000000000001E-3</v>
          </cell>
          <cell r="AX616">
            <v>5.0000000000000001E-4</v>
          </cell>
          <cell r="AY616">
            <v>1.77</v>
          </cell>
          <cell r="AZ616">
            <v>0.3</v>
          </cell>
          <cell r="BA616">
            <v>2.59</v>
          </cell>
          <cell r="BB616">
            <v>0.255</v>
          </cell>
          <cell r="BC616">
            <v>85.5</v>
          </cell>
          <cell r="BD616">
            <v>2.2799999999999998</v>
          </cell>
          <cell r="BE616">
            <v>5.0000000000000002E-5</v>
          </cell>
          <cell r="BF616">
            <v>6.96E-3</v>
          </cell>
          <cell r="BG616">
            <v>1.12E-2</v>
          </cell>
          <cell r="BH616">
            <v>5.0000000000000002E-5</v>
          </cell>
          <cell r="BI616">
            <v>1.0200000000000001E-3</v>
          </cell>
          <cell r="BJ616">
            <v>5.0999999999999996</v>
          </cell>
          <cell r="BK616">
            <v>5.0000000000000001E-3</v>
          </cell>
          <cell r="BL616">
            <v>12.3</v>
          </cell>
          <cell r="BM616">
            <v>78.599999999999994</v>
          </cell>
          <cell r="BN616">
            <v>5.0000000000000001E-4</v>
          </cell>
          <cell r="BO616">
            <v>0.01</v>
          </cell>
          <cell r="BP616">
            <v>5.0000000000000002E-5</v>
          </cell>
          <cell r="BQ616">
            <v>5.0000000000000001E-3</v>
          </cell>
          <cell r="BR616">
            <v>8.2799999999999999E-2</v>
          </cell>
        </row>
        <row r="617">
          <cell r="D617" t="str">
            <v>Aluminio ( Al )</v>
          </cell>
          <cell r="E617" t="str">
            <v>Antimonio (Sb )</v>
          </cell>
          <cell r="F617" t="str">
            <v>Arsénico ( As)</v>
          </cell>
          <cell r="G617" t="str">
            <v>Bario ( Ba )</v>
          </cell>
          <cell r="H617" t="str">
            <v>Berilio ( Be )</v>
          </cell>
          <cell r="I617" t="str">
            <v>Bismuto ( Bi )</v>
          </cell>
          <cell r="J617" t="str">
            <v>Boro ( B )</v>
          </cell>
          <cell r="K617" t="str">
            <v>Cadmio ( Cd )</v>
          </cell>
          <cell r="L617" t="str">
            <v>Calcio ( Ca )</v>
          </cell>
          <cell r="M617" t="str">
            <v>Cobalto ( Co )</v>
          </cell>
          <cell r="N617" t="str">
            <v>Cobre ( Cu )</v>
          </cell>
          <cell r="O617" t="str">
            <v>Cromo ( Cr )</v>
          </cell>
          <cell r="P617" t="str">
            <v>Estaño ( Sn )</v>
          </cell>
          <cell r="Q617" t="str">
            <v>Estroncio ( Sr )</v>
          </cell>
          <cell r="R617" t="str">
            <v>Fósforo ( P )</v>
          </cell>
          <cell r="S617" t="str">
            <v>Hierro ( Fe )</v>
          </cell>
          <cell r="T617" t="str">
            <v>Litio ( Li )</v>
          </cell>
          <cell r="U617" t="str">
            <v>Magnesio ( Mg )</v>
          </cell>
          <cell r="V617" t="str">
            <v>Manganeso ( Mn )</v>
          </cell>
          <cell r="W617" t="str">
            <v>Mercurio Total ( Hg )</v>
          </cell>
          <cell r="X617" t="str">
            <v>Molibdeno ( Mo )</v>
          </cell>
          <cell r="Y617" t="str">
            <v>Niquel ( Ni )</v>
          </cell>
          <cell r="Z617" t="str">
            <v>Plata ( Ag )</v>
          </cell>
          <cell r="AA617" t="str">
            <v>Plomo ( Pb )</v>
          </cell>
          <cell r="AB617" t="str">
            <v>Potasio ( K )</v>
          </cell>
          <cell r="AC617" t="str">
            <v>Selenio ( Se )</v>
          </cell>
          <cell r="AD617" t="str">
            <v>Silicio ( Si )</v>
          </cell>
          <cell r="AE617" t="str">
            <v>Sodio ( Na )</v>
          </cell>
          <cell r="AF617" t="str">
            <v>Talio ( Tl )</v>
          </cell>
          <cell r="AG617" t="str">
            <v>Titanio ( Ti )</v>
          </cell>
          <cell r="AH617" t="str">
            <v>Uranio ( U )</v>
          </cell>
          <cell r="AI617" t="str">
            <v>Vanadio ( V )</v>
          </cell>
          <cell r="AJ617" t="str">
            <v>Zinc ( Zn )</v>
          </cell>
          <cell r="AL617">
            <v>8.15</v>
          </cell>
          <cell r="AM617">
            <v>5.0000000000000001E-4</v>
          </cell>
          <cell r="AN617">
            <v>0.112</v>
          </cell>
          <cell r="AO617">
            <v>3.09E-2</v>
          </cell>
          <cell r="AP617">
            <v>2.5000000000000001E-3</v>
          </cell>
          <cell r="AQ617">
            <v>2.5000000000000001E-3</v>
          </cell>
          <cell r="AR617">
            <v>0.76500000000000001</v>
          </cell>
          <cell r="AS617">
            <v>5.6999999999999998E-4</v>
          </cell>
          <cell r="AT617">
            <v>369</v>
          </cell>
          <cell r="AU617">
            <v>9.6699999999999998E-3</v>
          </cell>
          <cell r="AV617">
            <v>0.11899999999999999</v>
          </cell>
          <cell r="AW617">
            <v>2.5000000000000001E-3</v>
          </cell>
          <cell r="AX617">
            <v>5.0000000000000001E-4</v>
          </cell>
          <cell r="AY617">
            <v>1.53</v>
          </cell>
          <cell r="AZ617">
            <v>0.3</v>
          </cell>
          <cell r="BA617">
            <v>20.6</v>
          </cell>
          <cell r="BB617">
            <v>0.23400000000000001</v>
          </cell>
          <cell r="BC617">
            <v>79.599999999999994</v>
          </cell>
          <cell r="BD617">
            <v>2.79</v>
          </cell>
          <cell r="BE617">
            <v>5.0000000000000002E-5</v>
          </cell>
          <cell r="BF617">
            <v>8.6199999999999992E-3</v>
          </cell>
          <cell r="BG617">
            <v>1.14E-2</v>
          </cell>
          <cell r="BH617">
            <v>5.0000000000000002E-5</v>
          </cell>
          <cell r="BI617">
            <v>9.4000000000000004E-3</v>
          </cell>
          <cell r="BJ617">
            <v>4.9000000000000004</v>
          </cell>
          <cell r="BK617">
            <v>5.0000000000000001E-3</v>
          </cell>
          <cell r="BL617">
            <v>20</v>
          </cell>
          <cell r="BM617">
            <v>69.400000000000006</v>
          </cell>
          <cell r="BN617">
            <v>5.0000000000000001E-4</v>
          </cell>
          <cell r="BO617">
            <v>2.5000000000000001E-2</v>
          </cell>
          <cell r="BP617">
            <v>6.2000000000000003E-5</v>
          </cell>
          <cell r="BQ617">
            <v>8.6E-3</v>
          </cell>
          <cell r="BR617">
            <v>0.187</v>
          </cell>
        </row>
        <row r="618">
          <cell r="D618" t="str">
            <v>Aluminio ( Al )</v>
          </cell>
          <cell r="E618" t="str">
            <v>Antimonio (Sb )</v>
          </cell>
          <cell r="F618" t="str">
            <v>Arsénico ( As)</v>
          </cell>
          <cell r="G618" t="str">
            <v>Bario ( Ba )</v>
          </cell>
          <cell r="H618" t="str">
            <v>Berilio ( Be )</v>
          </cell>
          <cell r="I618" t="str">
            <v>Bismuto ( Bi )</v>
          </cell>
          <cell r="J618" t="str">
            <v>Boro ( B )</v>
          </cell>
          <cell r="K618" t="str">
            <v>Cadmio ( Cd )</v>
          </cell>
          <cell r="L618" t="str">
            <v>Calcio ( Ca )</v>
          </cell>
          <cell r="M618" t="str">
            <v>Cobalto ( Co )</v>
          </cell>
          <cell r="N618" t="str">
            <v>Cobre ( Cu )</v>
          </cell>
          <cell r="O618" t="str">
            <v>Cromo ( Cr )</v>
          </cell>
          <cell r="P618" t="str">
            <v>Estaño ( Sn )</v>
          </cell>
          <cell r="Q618" t="str">
            <v>Estroncio ( Sr )</v>
          </cell>
          <cell r="R618" t="str">
            <v>Fósforo ( P )</v>
          </cell>
          <cell r="S618" t="str">
            <v>Hierro ( Fe )</v>
          </cell>
          <cell r="T618" t="str">
            <v>Litio ( Li )</v>
          </cell>
          <cell r="U618" t="str">
            <v>Magnesio ( Mg )</v>
          </cell>
          <cell r="V618" t="str">
            <v>Manganeso ( Mn )</v>
          </cell>
          <cell r="W618" t="str">
            <v>Mercurio Total ( Hg )</v>
          </cell>
          <cell r="X618" t="str">
            <v>Molibdeno ( Mo )</v>
          </cell>
          <cell r="Y618" t="str">
            <v>Niquel ( Ni )</v>
          </cell>
          <cell r="Z618" t="str">
            <v>Plata ( Ag )</v>
          </cell>
          <cell r="AA618" t="str">
            <v>Plomo ( Pb )</v>
          </cell>
          <cell r="AB618" t="str">
            <v>Potasio ( K )</v>
          </cell>
          <cell r="AC618" t="str">
            <v>Selenio ( Se )</v>
          </cell>
          <cell r="AD618" t="str">
            <v>Silicio ( Si )</v>
          </cell>
          <cell r="AE618" t="str">
            <v>Sodio ( Na )</v>
          </cell>
          <cell r="AF618" t="str">
            <v>Talio ( Tl )</v>
          </cell>
          <cell r="AG618" t="str">
            <v>Titanio ( Ti )</v>
          </cell>
          <cell r="AH618" t="str">
            <v>Uranio ( U )</v>
          </cell>
          <cell r="AI618" t="str">
            <v>Vanadio ( V )</v>
          </cell>
          <cell r="AJ618" t="str">
            <v>Zinc ( Zn )</v>
          </cell>
          <cell r="AL618">
            <v>14.7</v>
          </cell>
          <cell r="AM618">
            <v>5.0000000000000001E-4</v>
          </cell>
          <cell r="AN618">
            <v>0.16600000000000001</v>
          </cell>
          <cell r="AO618">
            <v>6.08E-2</v>
          </cell>
          <cell r="AP618">
            <v>2.5000000000000001E-3</v>
          </cell>
          <cell r="AQ618">
            <v>2.5000000000000001E-3</v>
          </cell>
          <cell r="AR618">
            <v>0.71499999999999997</v>
          </cell>
          <cell r="AS618">
            <v>9.3999999999999997E-4</v>
          </cell>
          <cell r="AT618">
            <v>313</v>
          </cell>
          <cell r="AU618">
            <v>1.6899999999999998E-2</v>
          </cell>
          <cell r="AV618">
            <v>0.26200000000000001</v>
          </cell>
          <cell r="AW618">
            <v>2.5000000000000001E-3</v>
          </cell>
          <cell r="AX618">
            <v>5.0000000000000001E-4</v>
          </cell>
          <cell r="AY618">
            <v>1.5</v>
          </cell>
          <cell r="AZ618">
            <v>0.36</v>
          </cell>
          <cell r="BA618">
            <v>32.4</v>
          </cell>
          <cell r="BB618">
            <v>0.223</v>
          </cell>
          <cell r="BC618">
            <v>66.099999999999994</v>
          </cell>
          <cell r="BD618">
            <v>4.01</v>
          </cell>
          <cell r="BE618">
            <v>5.0000000000000002E-5</v>
          </cell>
          <cell r="BF618">
            <v>1.06E-2</v>
          </cell>
          <cell r="BG618">
            <v>1.4800000000000001E-2</v>
          </cell>
          <cell r="BH618">
            <v>5.0000000000000002E-5</v>
          </cell>
          <cell r="BI618">
            <v>2.0799999999999999E-2</v>
          </cell>
          <cell r="BJ618">
            <v>4.5999999999999996</v>
          </cell>
          <cell r="BK618">
            <v>5.0000000000000001E-3</v>
          </cell>
          <cell r="BL618">
            <v>28.4</v>
          </cell>
          <cell r="BM618">
            <v>63.4</v>
          </cell>
          <cell r="BN618">
            <v>5.0000000000000001E-4</v>
          </cell>
          <cell r="BO618">
            <v>0.04</v>
          </cell>
          <cell r="BP618">
            <v>1.3200000000000001E-4</v>
          </cell>
          <cell r="BQ618">
            <v>1.67E-2</v>
          </cell>
          <cell r="BR618">
            <v>0.28299999999999997</v>
          </cell>
        </row>
        <row r="619">
          <cell r="D619" t="str">
            <v>Aluminio ( Al )</v>
          </cell>
          <cell r="E619" t="str">
            <v>Antimonio (Sb )</v>
          </cell>
          <cell r="F619" t="str">
            <v>Arsénico ( As)</v>
          </cell>
          <cell r="G619" t="str">
            <v>Bario ( Ba )</v>
          </cell>
          <cell r="H619" t="str">
            <v>Berilio ( Be )</v>
          </cell>
          <cell r="I619" t="str">
            <v>Bismuto ( Bi )</v>
          </cell>
          <cell r="J619" t="str">
            <v>Boro ( B )</v>
          </cell>
          <cell r="K619" t="str">
            <v>Cadmio ( Cd )</v>
          </cell>
          <cell r="L619" t="str">
            <v>Calcio ( Ca )</v>
          </cell>
          <cell r="M619" t="str">
            <v>Cobalto ( Co )</v>
          </cell>
          <cell r="N619" t="str">
            <v>Cobre ( Cu )</v>
          </cell>
          <cell r="O619" t="str">
            <v>Cromo ( Cr )</v>
          </cell>
          <cell r="P619" t="str">
            <v>Estaño ( Sn )</v>
          </cell>
          <cell r="Q619" t="str">
            <v>Estroncio ( Sr )</v>
          </cell>
          <cell r="R619" t="str">
            <v>Fósforo ( P )</v>
          </cell>
          <cell r="S619" t="str">
            <v>Hierro ( Fe )</v>
          </cell>
          <cell r="T619" t="str">
            <v>Litio ( Li )</v>
          </cell>
          <cell r="U619" t="str">
            <v>Magnesio ( Mg )</v>
          </cell>
          <cell r="V619" t="str">
            <v>Manganeso ( Mn )</v>
          </cell>
          <cell r="W619" t="str">
            <v>Mercurio Total ( Hg )</v>
          </cell>
          <cell r="X619" t="str">
            <v>Molibdeno ( Mo )</v>
          </cell>
          <cell r="Y619" t="str">
            <v>Niquel ( Ni )</v>
          </cell>
          <cell r="Z619" t="str">
            <v>Plata ( Ag )</v>
          </cell>
          <cell r="AA619" t="str">
            <v>Plomo ( Pb )</v>
          </cell>
          <cell r="AB619" t="str">
            <v>Potasio ( K )</v>
          </cell>
          <cell r="AC619" t="str">
            <v>Selenio ( Se )</v>
          </cell>
          <cell r="AD619" t="str">
            <v>Silicio ( Si )</v>
          </cell>
          <cell r="AE619" t="str">
            <v>Sodio ( Na )</v>
          </cell>
          <cell r="AF619" t="str">
            <v>Talio ( Tl )</v>
          </cell>
          <cell r="AG619" t="str">
            <v>Titanio ( Ti )</v>
          </cell>
          <cell r="AH619" t="str">
            <v>Uranio ( U )</v>
          </cell>
          <cell r="AI619" t="str">
            <v>Vanadio ( V )</v>
          </cell>
          <cell r="AJ619" t="str">
            <v>Zinc ( Zn )</v>
          </cell>
          <cell r="AL619">
            <v>0.34599999999999997</v>
          </cell>
          <cell r="AM619">
            <v>5.0000000000000001E-4</v>
          </cell>
          <cell r="AN619">
            <v>4.6199999999999998E-2</v>
          </cell>
          <cell r="AO619">
            <v>1.6199999999999999E-2</v>
          </cell>
          <cell r="AP619">
            <v>2.5000000000000001E-3</v>
          </cell>
          <cell r="AQ619">
            <v>2.5000000000000001E-3</v>
          </cell>
          <cell r="AR619">
            <v>0.83599999999999997</v>
          </cell>
          <cell r="AS619">
            <v>2.5000000000000001E-4</v>
          </cell>
          <cell r="AT619">
            <v>252</v>
          </cell>
          <cell r="AU619">
            <v>5.0000000000000001E-4</v>
          </cell>
          <cell r="AV619">
            <v>5.0000000000000001E-4</v>
          </cell>
          <cell r="AW619">
            <v>2.5000000000000001E-3</v>
          </cell>
          <cell r="AX619">
            <v>5.0000000000000001E-4</v>
          </cell>
          <cell r="AY619">
            <v>1.99</v>
          </cell>
          <cell r="AZ619">
            <v>0.3</v>
          </cell>
          <cell r="BA619">
            <v>0.42499999999999999</v>
          </cell>
          <cell r="BB619">
            <v>0.16500000000000001</v>
          </cell>
          <cell r="BC619">
            <v>53.2</v>
          </cell>
          <cell r="BD619">
            <v>9.06E-2</v>
          </cell>
          <cell r="BE619">
            <v>5.0000000000000002E-5</v>
          </cell>
          <cell r="BF619">
            <v>9.8999999999999999E-4</v>
          </cell>
          <cell r="BG619">
            <v>2.5000000000000001E-3</v>
          </cell>
          <cell r="BH619">
            <v>5.0000000000000002E-5</v>
          </cell>
          <cell r="BI619">
            <v>4.8999999999999998E-4</v>
          </cell>
          <cell r="BJ619">
            <v>4.8</v>
          </cell>
          <cell r="BK619">
            <v>5.0000000000000001E-3</v>
          </cell>
          <cell r="BL619">
            <v>11.6</v>
          </cell>
          <cell r="BM619">
            <v>69.5</v>
          </cell>
          <cell r="BN619">
            <v>5.0000000000000001E-4</v>
          </cell>
          <cell r="BO619">
            <v>0.01</v>
          </cell>
          <cell r="BP619">
            <v>3.6400000000000001E-4</v>
          </cell>
          <cell r="BQ619">
            <v>5.0000000000000001E-3</v>
          </cell>
          <cell r="BR619">
            <v>3.1699999999999999E-2</v>
          </cell>
        </row>
        <row r="620">
          <cell r="D620" t="str">
            <v>Aluminio ( Al )</v>
          </cell>
          <cell r="E620" t="str">
            <v>Antimonio (Sb )</v>
          </cell>
          <cell r="F620" t="str">
            <v>Arsénico ( As)</v>
          </cell>
          <cell r="G620" t="str">
            <v>Bario ( Ba )</v>
          </cell>
          <cell r="H620" t="str">
            <v>Berilio ( Be )</v>
          </cell>
          <cell r="I620" t="str">
            <v>Bismuto ( Bi )</v>
          </cell>
          <cell r="J620" t="str">
            <v>Boro ( B )</v>
          </cell>
          <cell r="K620" t="str">
            <v>Cadmio ( Cd )</v>
          </cell>
          <cell r="L620" t="str">
            <v>Calcio ( Ca )</v>
          </cell>
          <cell r="M620" t="str">
            <v>Cobalto ( Co )</v>
          </cell>
          <cell r="N620" t="str">
            <v>Cobre ( Cu )</v>
          </cell>
          <cell r="O620" t="str">
            <v>Cromo ( Cr )</v>
          </cell>
          <cell r="P620" t="str">
            <v>Estaño ( Sn )</v>
          </cell>
          <cell r="Q620" t="str">
            <v>Estroncio ( Sr )</v>
          </cell>
          <cell r="R620" t="str">
            <v>Fósforo ( P )</v>
          </cell>
          <cell r="S620" t="str">
            <v>Hierro ( Fe )</v>
          </cell>
          <cell r="T620" t="str">
            <v>Litio ( Li )</v>
          </cell>
          <cell r="U620" t="str">
            <v>Magnesio ( Mg )</v>
          </cell>
          <cell r="V620" t="str">
            <v>Manganeso ( Mn )</v>
          </cell>
          <cell r="W620" t="str">
            <v>Mercurio Total ( Hg )</v>
          </cell>
          <cell r="X620" t="str">
            <v>Molibdeno ( Mo )</v>
          </cell>
          <cell r="Y620" t="str">
            <v>Niquel ( Ni )</v>
          </cell>
          <cell r="Z620" t="str">
            <v>Plata ( Ag )</v>
          </cell>
          <cell r="AA620" t="str">
            <v>Plomo ( Pb )</v>
          </cell>
          <cell r="AB620" t="str">
            <v>Potasio ( K )</v>
          </cell>
          <cell r="AC620" t="str">
            <v>Selenio ( Se )</v>
          </cell>
          <cell r="AD620" t="str">
            <v>Silicio ( Si )</v>
          </cell>
          <cell r="AE620" t="str">
            <v>Sodio ( Na )</v>
          </cell>
          <cell r="AF620" t="str">
            <v>Talio ( Tl )</v>
          </cell>
          <cell r="AG620" t="str">
            <v>Titanio ( Ti )</v>
          </cell>
          <cell r="AH620" t="str">
            <v>Uranio ( U )</v>
          </cell>
          <cell r="AI620" t="str">
            <v>Vanadio ( V )</v>
          </cell>
          <cell r="AJ620" t="str">
            <v>Zinc ( Zn )</v>
          </cell>
          <cell r="AL620">
            <v>0.88100000000000001</v>
          </cell>
          <cell r="AM620">
            <v>5.0000000000000001E-4</v>
          </cell>
          <cell r="AN620">
            <v>4.3900000000000002E-2</v>
          </cell>
          <cell r="AO620">
            <v>2.1899999999999999E-2</v>
          </cell>
          <cell r="AP620">
            <v>2.5000000000000001E-3</v>
          </cell>
          <cell r="AQ620">
            <v>2.5000000000000001E-3</v>
          </cell>
          <cell r="AR620">
            <v>0.76300000000000001</v>
          </cell>
          <cell r="AS620">
            <v>2.5000000000000001E-4</v>
          </cell>
          <cell r="AT620">
            <v>239</v>
          </cell>
          <cell r="AU620">
            <v>5.0000000000000001E-4</v>
          </cell>
          <cell r="AV620">
            <v>9.3000000000000005E-4</v>
          </cell>
          <cell r="AW620">
            <v>2.5000000000000001E-3</v>
          </cell>
          <cell r="AX620">
            <v>5.0000000000000001E-4</v>
          </cell>
          <cell r="AY620">
            <v>2.0499999999999998</v>
          </cell>
          <cell r="AZ620">
            <v>0.3</v>
          </cell>
          <cell r="BA620">
            <v>0.61699999999999999</v>
          </cell>
          <cell r="BB620">
            <v>0.193</v>
          </cell>
          <cell r="BC620">
            <v>52.8</v>
          </cell>
          <cell r="BD620">
            <v>5.1400000000000001E-2</v>
          </cell>
          <cell r="BE620">
            <v>5.0000000000000002E-5</v>
          </cell>
          <cell r="BF620">
            <v>1.07E-3</v>
          </cell>
          <cell r="BG620">
            <v>2.5000000000000001E-3</v>
          </cell>
          <cell r="BH620">
            <v>5.0000000000000002E-5</v>
          </cell>
          <cell r="BI620">
            <v>6.0999999999999997E-4</v>
          </cell>
          <cell r="BJ620">
            <v>5.0999999999999996</v>
          </cell>
          <cell r="BK620">
            <v>5.0000000000000001E-3</v>
          </cell>
          <cell r="BL620">
            <v>12.5</v>
          </cell>
          <cell r="BM620">
            <v>70.099999999999994</v>
          </cell>
          <cell r="BN620">
            <v>5.0000000000000001E-4</v>
          </cell>
          <cell r="BO620">
            <v>1.7000000000000001E-2</v>
          </cell>
          <cell r="BP620">
            <v>3.9800000000000002E-4</v>
          </cell>
          <cell r="BQ620">
            <v>5.0000000000000001E-3</v>
          </cell>
          <cell r="BR620">
            <v>2.5700000000000001E-2</v>
          </cell>
        </row>
        <row r="621">
          <cell r="D621" t="str">
            <v>Aluminio ( Al )</v>
          </cell>
          <cell r="E621" t="str">
            <v>Antimonio (Sb )</v>
          </cell>
          <cell r="F621" t="str">
            <v>Arsénico ( As)</v>
          </cell>
          <cell r="G621" t="str">
            <v>Bario ( Ba )</v>
          </cell>
          <cell r="H621" t="str">
            <v>Berilio ( Be )</v>
          </cell>
          <cell r="I621" t="str">
            <v>Bismuto ( Bi )</v>
          </cell>
          <cell r="J621" t="str">
            <v>Boro ( B )</v>
          </cell>
          <cell r="K621" t="str">
            <v>Cadmio ( Cd )</v>
          </cell>
          <cell r="L621" t="str">
            <v>Calcio ( Ca )</v>
          </cell>
          <cell r="M621" t="str">
            <v>Cobalto ( Co )</v>
          </cell>
          <cell r="N621" t="str">
            <v>Cobre ( Cu )</v>
          </cell>
          <cell r="O621" t="str">
            <v>Cromo ( Cr )</v>
          </cell>
          <cell r="P621" t="str">
            <v>Estaño ( Sn )</v>
          </cell>
          <cell r="Q621" t="str">
            <v>Estroncio ( Sr )</v>
          </cell>
          <cell r="R621" t="str">
            <v>Fósforo ( P )</v>
          </cell>
          <cell r="S621" t="str">
            <v>Hierro ( Fe )</v>
          </cell>
          <cell r="T621" t="str">
            <v>Litio ( Li )</v>
          </cell>
          <cell r="U621" t="str">
            <v>Magnesio ( Mg )</v>
          </cell>
          <cell r="V621" t="str">
            <v>Manganeso ( Mn )</v>
          </cell>
          <cell r="W621" t="str">
            <v>Mercurio Total ( Hg )</v>
          </cell>
          <cell r="X621" t="str">
            <v>Molibdeno ( Mo )</v>
          </cell>
          <cell r="Y621" t="str">
            <v>Niquel ( Ni )</v>
          </cell>
          <cell r="Z621" t="str">
            <v>Plata ( Ag )</v>
          </cell>
          <cell r="AA621" t="str">
            <v>Plomo ( Pb )</v>
          </cell>
          <cell r="AB621" t="str">
            <v>Potasio ( K )</v>
          </cell>
          <cell r="AC621" t="str">
            <v>Selenio ( Se )</v>
          </cell>
          <cell r="AD621" t="str">
            <v>Silicio ( Si )</v>
          </cell>
          <cell r="AE621" t="str">
            <v>Sodio ( Na )</v>
          </cell>
          <cell r="AF621" t="str">
            <v>Talio ( Tl )</v>
          </cell>
          <cell r="AG621" t="str">
            <v>Titanio ( Ti )</v>
          </cell>
          <cell r="AH621" t="str">
            <v>Uranio ( U )</v>
          </cell>
          <cell r="AI621" t="str">
            <v>Vanadio ( V )</v>
          </cell>
          <cell r="AJ621" t="str">
            <v>Zinc ( Zn )</v>
          </cell>
          <cell r="AL621">
            <v>0.41599999999999998</v>
          </cell>
          <cell r="AM621">
            <v>5.0000000000000001E-4</v>
          </cell>
          <cell r="AN621">
            <v>0.47699999999999998</v>
          </cell>
          <cell r="AO621">
            <v>9.7000000000000003E-3</v>
          </cell>
          <cell r="AP621">
            <v>2.5000000000000001E-3</v>
          </cell>
          <cell r="AQ621">
            <v>2.5000000000000001E-3</v>
          </cell>
          <cell r="AR621">
            <v>2.75</v>
          </cell>
          <cell r="AS621">
            <v>2.5000000000000001E-4</v>
          </cell>
          <cell r="AT621">
            <v>43.7</v>
          </cell>
          <cell r="AU621">
            <v>5.0000000000000001E-4</v>
          </cell>
          <cell r="AV621">
            <v>8.7000000000000001E-4</v>
          </cell>
          <cell r="AW621">
            <v>2.5000000000000001E-3</v>
          </cell>
          <cell r="AX621">
            <v>5.0000000000000001E-4</v>
          </cell>
          <cell r="AY621">
            <v>0.22</v>
          </cell>
          <cell r="AZ621">
            <v>0.3</v>
          </cell>
          <cell r="BA621">
            <v>0.39600000000000002</v>
          </cell>
          <cell r="BB621">
            <v>0.33500000000000002</v>
          </cell>
          <cell r="BC621">
            <v>8.76</v>
          </cell>
          <cell r="BD621">
            <v>1.2699999999999999E-2</v>
          </cell>
          <cell r="BE621">
            <v>5.0000000000000002E-5</v>
          </cell>
          <cell r="BF621">
            <v>1.1900000000000001E-2</v>
          </cell>
          <cell r="BG621">
            <v>2.5000000000000001E-3</v>
          </cell>
          <cell r="BH621">
            <v>5.0000000000000002E-5</v>
          </cell>
          <cell r="BI621">
            <v>3.8000000000000002E-4</v>
          </cell>
          <cell r="BJ621">
            <v>3.1</v>
          </cell>
          <cell r="BK621">
            <v>5.0000000000000001E-3</v>
          </cell>
          <cell r="BL621">
            <v>10.3</v>
          </cell>
          <cell r="BM621">
            <v>93</v>
          </cell>
          <cell r="BN621">
            <v>5.0000000000000001E-4</v>
          </cell>
          <cell r="BO621">
            <v>0.01</v>
          </cell>
          <cell r="BP621">
            <v>1.44E-2</v>
          </cell>
          <cell r="BQ621">
            <v>5.0000000000000001E-3</v>
          </cell>
          <cell r="BR621">
            <v>1.09E-2</v>
          </cell>
        </row>
        <row r="622">
          <cell r="D622" t="str">
            <v>Aluminio ( Al )</v>
          </cell>
          <cell r="E622" t="str">
            <v>Antimonio (Sb )</v>
          </cell>
          <cell r="F622" t="str">
            <v>Arsénico ( As)</v>
          </cell>
          <cell r="G622" t="str">
            <v>Bario ( Ba )</v>
          </cell>
          <cell r="H622" t="str">
            <v>Berilio ( Be )</v>
          </cell>
          <cell r="I622" t="str">
            <v>Bismuto ( Bi )</v>
          </cell>
          <cell r="J622" t="str">
            <v>Boro ( B )</v>
          </cell>
          <cell r="K622" t="str">
            <v>Cadmio ( Cd )</v>
          </cell>
          <cell r="L622" t="str">
            <v>Calcio ( Ca )</v>
          </cell>
          <cell r="M622" t="str">
            <v>Cobalto ( Co )</v>
          </cell>
          <cell r="N622" t="str">
            <v>Cobre ( Cu )</v>
          </cell>
          <cell r="O622" t="str">
            <v>Cromo ( Cr )</v>
          </cell>
          <cell r="P622" t="str">
            <v>Estaño ( Sn )</v>
          </cell>
          <cell r="Q622" t="str">
            <v>Estroncio ( Sr )</v>
          </cell>
          <cell r="R622" t="str">
            <v>Fósforo ( P )</v>
          </cell>
          <cell r="S622" t="str">
            <v>Hierro ( Fe )</v>
          </cell>
          <cell r="T622" t="str">
            <v>Litio ( Li )</v>
          </cell>
          <cell r="U622" t="str">
            <v>Magnesio ( Mg )</v>
          </cell>
          <cell r="V622" t="str">
            <v>Manganeso ( Mn )</v>
          </cell>
          <cell r="W622" t="str">
            <v>Mercurio Total ( Hg )</v>
          </cell>
          <cell r="X622" t="str">
            <v>Molibdeno ( Mo )</v>
          </cell>
          <cell r="Y622" t="str">
            <v>Niquel ( Ni )</v>
          </cell>
          <cell r="Z622" t="str">
            <v>Plata ( Ag )</v>
          </cell>
          <cell r="AA622" t="str">
            <v>Plomo ( Pb )</v>
          </cell>
          <cell r="AB622" t="str">
            <v>Potasio ( K )</v>
          </cell>
          <cell r="AC622" t="str">
            <v>Selenio ( Se )</v>
          </cell>
          <cell r="AD622" t="str">
            <v>Silicio ( Si )</v>
          </cell>
          <cell r="AE622" t="str">
            <v>Sodio ( Na )</v>
          </cell>
          <cell r="AF622" t="str">
            <v>Talio ( Tl )</v>
          </cell>
          <cell r="AG622" t="str">
            <v>Titanio ( Ti )</v>
          </cell>
          <cell r="AH622" t="str">
            <v>Uranio ( U )</v>
          </cell>
          <cell r="AI622" t="str">
            <v>Vanadio ( V )</v>
          </cell>
          <cell r="AJ622" t="str">
            <v>Zinc ( Zn )</v>
          </cell>
          <cell r="AL622">
            <v>0.11799999999999999</v>
          </cell>
          <cell r="AM622">
            <v>5.0000000000000001E-4</v>
          </cell>
          <cell r="AN622">
            <v>0.22500000000000001</v>
          </cell>
          <cell r="AO622">
            <v>1.8700000000000001E-2</v>
          </cell>
          <cell r="AP622">
            <v>2.5000000000000001E-3</v>
          </cell>
          <cell r="AQ622">
            <v>2.5000000000000001E-3</v>
          </cell>
          <cell r="AR622">
            <v>1.91</v>
          </cell>
          <cell r="AS622">
            <v>2.5000000000000001E-4</v>
          </cell>
          <cell r="AT622">
            <v>90.2</v>
          </cell>
          <cell r="AU622">
            <v>5.0000000000000001E-4</v>
          </cell>
          <cell r="AV622">
            <v>5.0000000000000001E-4</v>
          </cell>
          <cell r="AW622">
            <v>2.5000000000000001E-3</v>
          </cell>
          <cell r="AX622">
            <v>5.0000000000000001E-4</v>
          </cell>
          <cell r="AY622">
            <v>0.66200000000000003</v>
          </cell>
          <cell r="AZ622">
            <v>0.3</v>
          </cell>
          <cell r="BA622">
            <v>8.2000000000000003E-2</v>
          </cell>
          <cell r="BB622">
            <v>0.34100000000000003</v>
          </cell>
          <cell r="BC622">
            <v>18.600000000000001</v>
          </cell>
          <cell r="BD622">
            <v>7.28E-3</v>
          </cell>
          <cell r="BE622">
            <v>5.0000000000000002E-5</v>
          </cell>
          <cell r="BF622">
            <v>6.3699999999999998E-3</v>
          </cell>
          <cell r="BG622">
            <v>2.5000000000000001E-3</v>
          </cell>
          <cell r="BH622">
            <v>5.0000000000000002E-5</v>
          </cell>
          <cell r="BI622">
            <v>2.5000000000000001E-4</v>
          </cell>
          <cell r="BJ622">
            <v>4.4000000000000004</v>
          </cell>
          <cell r="BK622">
            <v>5.0000000000000001E-3</v>
          </cell>
          <cell r="BL622">
            <v>13.4</v>
          </cell>
          <cell r="BM622">
            <v>98.3</v>
          </cell>
          <cell r="BN622">
            <v>5.0000000000000001E-4</v>
          </cell>
          <cell r="BO622">
            <v>0.01</v>
          </cell>
          <cell r="BP622">
            <v>5.3899999999999998E-3</v>
          </cell>
          <cell r="BQ622">
            <v>8.3999999999999995E-3</v>
          </cell>
          <cell r="BR622">
            <v>1.29E-2</v>
          </cell>
        </row>
        <row r="623">
          <cell r="D623" t="str">
            <v>Aluminio ( Al )</v>
          </cell>
          <cell r="E623" t="str">
            <v>Antimonio (Sb )</v>
          </cell>
          <cell r="F623" t="str">
            <v>Arsénico ( As)</v>
          </cell>
          <cell r="G623" t="str">
            <v>Bario ( Ba )</v>
          </cell>
          <cell r="H623" t="str">
            <v>Berilio ( Be )</v>
          </cell>
          <cell r="I623" t="str">
            <v>Bismuto ( Bi )</v>
          </cell>
          <cell r="J623" t="str">
            <v>Boro ( B )</v>
          </cell>
          <cell r="K623" t="str">
            <v>Cadmio ( Cd )</v>
          </cell>
          <cell r="L623" t="str">
            <v>Calcio ( Ca )</v>
          </cell>
          <cell r="M623" t="str">
            <v>Cobalto ( Co )</v>
          </cell>
          <cell r="N623" t="str">
            <v>Cobre ( Cu )</v>
          </cell>
          <cell r="O623" t="str">
            <v>Cromo ( Cr )</v>
          </cell>
          <cell r="P623" t="str">
            <v>Estaño ( Sn )</v>
          </cell>
          <cell r="Q623" t="str">
            <v>Estroncio ( Sr )</v>
          </cell>
          <cell r="R623" t="str">
            <v>Fósforo ( P )</v>
          </cell>
          <cell r="S623" t="str">
            <v>Hierro ( Fe )</v>
          </cell>
          <cell r="T623" t="str">
            <v>Litio ( Li )</v>
          </cell>
          <cell r="U623" t="str">
            <v>Magnesio ( Mg )</v>
          </cell>
          <cell r="V623" t="str">
            <v>Manganeso ( Mn )</v>
          </cell>
          <cell r="W623" t="str">
            <v>Mercurio Total ( Hg )</v>
          </cell>
          <cell r="X623" t="str">
            <v>Molibdeno ( Mo )</v>
          </cell>
          <cell r="Y623" t="str">
            <v>Niquel ( Ni )</v>
          </cell>
          <cell r="Z623" t="str">
            <v>Plata ( Ag )</v>
          </cell>
          <cell r="AA623" t="str">
            <v>Plomo ( Pb )</v>
          </cell>
          <cell r="AB623" t="str">
            <v>Potasio ( K )</v>
          </cell>
          <cell r="AC623" t="str">
            <v>Selenio ( Se )</v>
          </cell>
          <cell r="AD623" t="str">
            <v>Silicio ( Si )</v>
          </cell>
          <cell r="AE623" t="str">
            <v>Sodio ( Na )</v>
          </cell>
          <cell r="AF623" t="str">
            <v>Talio ( Tl )</v>
          </cell>
          <cell r="AG623" t="str">
            <v>Titanio ( Ti )</v>
          </cell>
          <cell r="AH623" t="str">
            <v>Uranio ( U )</v>
          </cell>
          <cell r="AI623" t="str">
            <v>Vanadio ( V )</v>
          </cell>
          <cell r="AJ623" t="str">
            <v>Zinc ( Zn )</v>
          </cell>
          <cell r="AL623">
            <v>2.4299999999999999E-2</v>
          </cell>
          <cell r="AM623">
            <v>5.0000000000000001E-4</v>
          </cell>
          <cell r="AN623">
            <v>2.3199999999999998E-2</v>
          </cell>
          <cell r="AO623">
            <v>2.6100000000000002E-2</v>
          </cell>
          <cell r="AP623">
            <v>2.5000000000000001E-3</v>
          </cell>
          <cell r="AQ623">
            <v>2.5000000000000001E-3</v>
          </cell>
          <cell r="AR623">
            <v>0.46899999999999997</v>
          </cell>
          <cell r="AS623">
            <v>2.5000000000000001E-4</v>
          </cell>
          <cell r="AT623">
            <v>46</v>
          </cell>
          <cell r="AU623">
            <v>5.0000000000000001E-4</v>
          </cell>
          <cell r="AV623">
            <v>7.6999999999999996E-4</v>
          </cell>
          <cell r="AW623">
            <v>2.5000000000000001E-3</v>
          </cell>
          <cell r="AX623">
            <v>5.0000000000000001E-4</v>
          </cell>
          <cell r="AY623">
            <v>0.26400000000000001</v>
          </cell>
          <cell r="AZ623">
            <v>0.3</v>
          </cell>
          <cell r="BA623">
            <v>3.1E-2</v>
          </cell>
          <cell r="BB623">
            <v>0.17299999999999999</v>
          </cell>
          <cell r="BC623">
            <v>20.7</v>
          </cell>
          <cell r="BD623">
            <v>2.0300000000000001E-3</v>
          </cell>
          <cell r="BE623">
            <v>5.0000000000000002E-5</v>
          </cell>
          <cell r="BF623">
            <v>2.2000000000000001E-3</v>
          </cell>
          <cell r="BG623">
            <v>2.5000000000000001E-3</v>
          </cell>
          <cell r="BH623">
            <v>5.0000000000000002E-5</v>
          </cell>
          <cell r="BI623">
            <v>2.5000000000000001E-4</v>
          </cell>
          <cell r="BJ623">
            <v>2.8</v>
          </cell>
          <cell r="BK623">
            <v>5.0000000000000001E-3</v>
          </cell>
          <cell r="BL623">
            <v>6.34</v>
          </cell>
          <cell r="BM623">
            <v>39.200000000000003</v>
          </cell>
          <cell r="BN623">
            <v>5.0000000000000001E-4</v>
          </cell>
          <cell r="BO623">
            <v>0.01</v>
          </cell>
          <cell r="BP623">
            <v>3.3700000000000002E-3</v>
          </cell>
          <cell r="BQ623">
            <v>7.7000000000000002E-3</v>
          </cell>
          <cell r="BR623">
            <v>9.5999999999999992E-3</v>
          </cell>
        </row>
        <row r="624">
          <cell r="D624" t="str">
            <v>Aluminio ( Al )</v>
          </cell>
          <cell r="E624" t="str">
            <v>Antimonio (Sb )</v>
          </cell>
          <cell r="F624" t="str">
            <v>Arsénico ( As)</v>
          </cell>
          <cell r="G624" t="str">
            <v>Bario ( Ba )</v>
          </cell>
          <cell r="H624" t="str">
            <v>Berilio ( Be )</v>
          </cell>
          <cell r="I624" t="str">
            <v>Bismuto ( Bi )</v>
          </cell>
          <cell r="J624" t="str">
            <v>Boro ( B )</v>
          </cell>
          <cell r="K624" t="str">
            <v>Cadmio ( Cd )</v>
          </cell>
          <cell r="L624" t="str">
            <v>Calcio ( Ca )</v>
          </cell>
          <cell r="M624" t="str">
            <v>Cobalto ( Co )</v>
          </cell>
          <cell r="N624" t="str">
            <v>Cobre ( Cu )</v>
          </cell>
          <cell r="O624" t="str">
            <v>Cromo ( Cr )</v>
          </cell>
          <cell r="P624" t="str">
            <v>Estaño ( Sn )</v>
          </cell>
          <cell r="Q624" t="str">
            <v>Estroncio ( Sr )</v>
          </cell>
          <cell r="R624" t="str">
            <v>Fósforo ( P )</v>
          </cell>
          <cell r="S624" t="str">
            <v>Hierro ( Fe )</v>
          </cell>
          <cell r="T624" t="str">
            <v>Litio ( Li )</v>
          </cell>
          <cell r="U624" t="str">
            <v>Magnesio ( Mg )</v>
          </cell>
          <cell r="V624" t="str">
            <v>Manganeso ( Mn )</v>
          </cell>
          <cell r="W624" t="str">
            <v>Mercurio Total ( Hg )</v>
          </cell>
          <cell r="X624" t="str">
            <v>Molibdeno ( Mo )</v>
          </cell>
          <cell r="Y624" t="str">
            <v>Niquel ( Ni )</v>
          </cell>
          <cell r="Z624" t="str">
            <v>Plata ( Ag )</v>
          </cell>
          <cell r="AA624" t="str">
            <v>Plomo ( Pb )</v>
          </cell>
          <cell r="AB624" t="str">
            <v>Potasio ( K )</v>
          </cell>
          <cell r="AC624" t="str">
            <v>Selenio ( Se )</v>
          </cell>
          <cell r="AD624" t="str">
            <v>Silicio ( Si )</v>
          </cell>
          <cell r="AE624" t="str">
            <v>Sodio ( Na )</v>
          </cell>
          <cell r="AF624" t="str">
            <v>Talio ( Tl )</v>
          </cell>
          <cell r="AG624" t="str">
            <v>Titanio ( Ti )</v>
          </cell>
          <cell r="AH624" t="str">
            <v>Uranio ( U )</v>
          </cell>
          <cell r="AI624" t="str">
            <v>Vanadio ( V )</v>
          </cell>
          <cell r="AJ624" t="str">
            <v>Zinc ( Zn )</v>
          </cell>
          <cell r="AL624">
            <v>0.13200000000000001</v>
          </cell>
          <cell r="AM624">
            <v>5.0000000000000001E-4</v>
          </cell>
          <cell r="AN624">
            <v>2.5100000000000001E-2</v>
          </cell>
          <cell r="AO624">
            <v>1.34E-2</v>
          </cell>
          <cell r="AP624">
            <v>2.5000000000000001E-3</v>
          </cell>
          <cell r="AQ624">
            <v>2.5000000000000001E-3</v>
          </cell>
          <cell r="AR624">
            <v>0.52300000000000002</v>
          </cell>
          <cell r="AS624">
            <v>2.5000000000000001E-4</v>
          </cell>
          <cell r="AT624">
            <v>248</v>
          </cell>
          <cell r="AU624">
            <v>5.0000000000000001E-4</v>
          </cell>
          <cell r="AV624">
            <v>5.0000000000000001E-4</v>
          </cell>
          <cell r="AW624">
            <v>2.5000000000000001E-3</v>
          </cell>
          <cell r="AX624">
            <v>5.0000000000000001E-4</v>
          </cell>
          <cell r="AY624">
            <v>2.08</v>
          </cell>
          <cell r="AZ624">
            <v>0.3</v>
          </cell>
          <cell r="BA624">
            <v>0.218</v>
          </cell>
          <cell r="BB624">
            <v>0.14399999999999999</v>
          </cell>
          <cell r="BC624">
            <v>51.4</v>
          </cell>
          <cell r="BD624">
            <v>0.11600000000000001</v>
          </cell>
          <cell r="BE624">
            <v>5.0000000000000002E-5</v>
          </cell>
          <cell r="BF624">
            <v>9.2000000000000003E-4</v>
          </cell>
          <cell r="BG624">
            <v>2.5000000000000001E-3</v>
          </cell>
          <cell r="BH624">
            <v>5.0000000000000002E-5</v>
          </cell>
          <cell r="BI624">
            <v>2.5000000000000001E-4</v>
          </cell>
          <cell r="BJ624">
            <v>4.3</v>
          </cell>
          <cell r="BK624">
            <v>5.0000000000000001E-3</v>
          </cell>
          <cell r="BL624">
            <v>10.6</v>
          </cell>
          <cell r="BM624">
            <v>62.5</v>
          </cell>
          <cell r="BN624">
            <v>5.0000000000000001E-4</v>
          </cell>
          <cell r="BO624">
            <v>0.01</v>
          </cell>
          <cell r="BP624">
            <v>2.92E-4</v>
          </cell>
          <cell r="BQ624">
            <v>5.0000000000000001E-3</v>
          </cell>
          <cell r="BR624">
            <v>3.8699999999999998E-2</v>
          </cell>
        </row>
        <row r="625">
          <cell r="D625" t="str">
            <v>Aluminio ( Al )</v>
          </cell>
          <cell r="E625" t="str">
            <v>Antimonio (Sb )</v>
          </cell>
          <cell r="F625" t="str">
            <v>Arsénico ( As)</v>
          </cell>
          <cell r="G625" t="str">
            <v>Bario ( Ba )</v>
          </cell>
          <cell r="H625" t="str">
            <v>Berilio ( Be )</v>
          </cell>
          <cell r="I625" t="str">
            <v>Bismuto ( Bi )</v>
          </cell>
          <cell r="J625" t="str">
            <v>Boro ( B )</v>
          </cell>
          <cell r="K625" t="str">
            <v>Cadmio ( Cd )</v>
          </cell>
          <cell r="L625" t="str">
            <v>Calcio ( Ca )</v>
          </cell>
          <cell r="M625" t="str">
            <v>Cobalto ( Co )</v>
          </cell>
          <cell r="N625" t="str">
            <v>Cobre ( Cu )</v>
          </cell>
          <cell r="O625" t="str">
            <v>Cromo ( Cr )</v>
          </cell>
          <cell r="P625" t="str">
            <v>Estaño ( Sn )</v>
          </cell>
          <cell r="Q625" t="str">
            <v>Estroncio ( Sr )</v>
          </cell>
          <cell r="R625" t="str">
            <v>Fósforo ( P )</v>
          </cell>
          <cell r="S625" t="str">
            <v>Hierro ( Fe )</v>
          </cell>
          <cell r="T625" t="str">
            <v>Litio ( Li )</v>
          </cell>
          <cell r="U625" t="str">
            <v>Magnesio ( Mg )</v>
          </cell>
          <cell r="V625" t="str">
            <v>Manganeso ( Mn )</v>
          </cell>
          <cell r="W625" t="str">
            <v>Mercurio Total ( Hg )</v>
          </cell>
          <cell r="X625" t="str">
            <v>Molibdeno ( Mo )</v>
          </cell>
          <cell r="Y625" t="str">
            <v>Niquel ( Ni )</v>
          </cell>
          <cell r="Z625" t="str">
            <v>Plata ( Ag )</v>
          </cell>
          <cell r="AA625" t="str">
            <v>Plomo ( Pb )</v>
          </cell>
          <cell r="AB625" t="str">
            <v>Potasio ( K )</v>
          </cell>
          <cell r="AC625" t="str">
            <v>Selenio ( Se )</v>
          </cell>
          <cell r="AD625" t="str">
            <v>Silicio ( Si )</v>
          </cell>
          <cell r="AE625" t="str">
            <v>Sodio ( Na )</v>
          </cell>
          <cell r="AF625" t="str">
            <v>Talio ( Tl )</v>
          </cell>
          <cell r="AG625" t="str">
            <v>Titanio ( Ti )</v>
          </cell>
          <cell r="AH625" t="str">
            <v>Uranio ( U )</v>
          </cell>
          <cell r="AI625" t="str">
            <v>Vanadio ( V )</v>
          </cell>
          <cell r="AJ625" t="str">
            <v>Zinc ( Zn )</v>
          </cell>
          <cell r="AL625">
            <v>0.14000000000000001</v>
          </cell>
          <cell r="AM625">
            <v>5.0000000000000001E-4</v>
          </cell>
          <cell r="AN625">
            <v>4.4999999999999998E-2</v>
          </cell>
          <cell r="AO625">
            <v>1.4500000000000001E-2</v>
          </cell>
          <cell r="AP625">
            <v>2.5000000000000001E-3</v>
          </cell>
          <cell r="AQ625">
            <v>2.5000000000000001E-3</v>
          </cell>
          <cell r="AR625">
            <v>0.77600000000000002</v>
          </cell>
          <cell r="AS625">
            <v>2.5000000000000001E-4</v>
          </cell>
          <cell r="AT625">
            <v>249</v>
          </cell>
          <cell r="AU625">
            <v>5.0000000000000001E-4</v>
          </cell>
          <cell r="AV625">
            <v>5.0000000000000001E-4</v>
          </cell>
          <cell r="AW625">
            <v>2.5000000000000001E-3</v>
          </cell>
          <cell r="AX625">
            <v>5.0000000000000001E-4</v>
          </cell>
          <cell r="AY625">
            <v>2.04</v>
          </cell>
          <cell r="AZ625">
            <v>0.3</v>
          </cell>
          <cell r="BA625">
            <v>0.16600000000000001</v>
          </cell>
          <cell r="BB625">
            <v>0.187</v>
          </cell>
          <cell r="BC625">
            <v>52.6</v>
          </cell>
          <cell r="BD625">
            <v>7.4099999999999999E-2</v>
          </cell>
          <cell r="BE625">
            <v>5.0000000000000002E-5</v>
          </cell>
          <cell r="BF625">
            <v>9.7999999999999997E-4</v>
          </cell>
          <cell r="BG625">
            <v>2.5000000000000001E-3</v>
          </cell>
          <cell r="BH625">
            <v>5.0000000000000002E-5</v>
          </cell>
          <cell r="BI625">
            <v>6.3000000000000003E-4</v>
          </cell>
          <cell r="BJ625">
            <v>5</v>
          </cell>
          <cell r="BK625">
            <v>5.0000000000000001E-3</v>
          </cell>
          <cell r="BL625">
            <v>11</v>
          </cell>
          <cell r="BM625">
            <v>69.3</v>
          </cell>
          <cell r="BN625">
            <v>5.0000000000000001E-4</v>
          </cell>
          <cell r="BO625">
            <v>0.01</v>
          </cell>
          <cell r="BP625">
            <v>3.4699999999999998E-4</v>
          </cell>
          <cell r="BQ625">
            <v>5.0000000000000001E-3</v>
          </cell>
          <cell r="BR625">
            <v>3.2399999999999998E-2</v>
          </cell>
        </row>
        <row r="626">
          <cell r="D626" t="str">
            <v>Aluminio ( Al )</v>
          </cell>
          <cell r="E626" t="str">
            <v>Antimonio (Sb )</v>
          </cell>
          <cell r="F626" t="str">
            <v>Arsénico ( As)</v>
          </cell>
          <cell r="G626" t="str">
            <v>Bario ( Ba )</v>
          </cell>
          <cell r="H626" t="str">
            <v>Berilio ( Be )</v>
          </cell>
          <cell r="I626" t="str">
            <v>Bismuto ( Bi )</v>
          </cell>
          <cell r="J626" t="str">
            <v>Boro ( B )</v>
          </cell>
          <cell r="K626" t="str">
            <v>Cadmio ( Cd )</v>
          </cell>
          <cell r="L626" t="str">
            <v>Calcio ( Ca )</v>
          </cell>
          <cell r="M626" t="str">
            <v>Cobalto ( Co )</v>
          </cell>
          <cell r="N626" t="str">
            <v>Cobre ( Cu )</v>
          </cell>
          <cell r="O626" t="str">
            <v>Cromo ( Cr )</v>
          </cell>
          <cell r="P626" t="str">
            <v>Estaño ( Sn )</v>
          </cell>
          <cell r="Q626" t="str">
            <v>Estroncio ( Sr )</v>
          </cell>
          <cell r="R626" t="str">
            <v>Fósforo ( P )</v>
          </cell>
          <cell r="S626" t="str">
            <v>Hierro ( Fe )</v>
          </cell>
          <cell r="T626" t="str">
            <v>Litio ( Li )</v>
          </cell>
          <cell r="U626" t="str">
            <v>Magnesio ( Mg )</v>
          </cell>
          <cell r="V626" t="str">
            <v>Manganeso ( Mn )</v>
          </cell>
          <cell r="W626" t="str">
            <v>Mercurio Total ( Hg )</v>
          </cell>
          <cell r="X626" t="str">
            <v>Molibdeno ( Mo )</v>
          </cell>
          <cell r="Y626" t="str">
            <v>Niquel ( Ni )</v>
          </cell>
          <cell r="Z626" t="str">
            <v>Plata ( Ag )</v>
          </cell>
          <cell r="AA626" t="str">
            <v>Plomo ( Pb )</v>
          </cell>
          <cell r="AB626" t="str">
            <v>Potasio ( K )</v>
          </cell>
          <cell r="AC626" t="str">
            <v>Selenio ( Se )</v>
          </cell>
          <cell r="AD626" t="str">
            <v>Silicio ( Si )</v>
          </cell>
          <cell r="AE626" t="str">
            <v>Sodio ( Na )</v>
          </cell>
          <cell r="AF626" t="str">
            <v>Talio ( Tl )</v>
          </cell>
          <cell r="AG626" t="str">
            <v>Titanio ( Ti )</v>
          </cell>
          <cell r="AH626" t="str">
            <v>Uranio ( U )</v>
          </cell>
          <cell r="AI626" t="str">
            <v>Vanadio ( V )</v>
          </cell>
          <cell r="AJ626" t="str">
            <v>Zinc ( Zn )</v>
          </cell>
          <cell r="AL626">
            <v>0.16200000000000001</v>
          </cell>
          <cell r="AM626">
            <v>5.0000000000000001E-4</v>
          </cell>
          <cell r="AN626">
            <v>0.14399999999999999</v>
          </cell>
          <cell r="AO626">
            <v>2.1299999999999999E-2</v>
          </cell>
          <cell r="AP626">
            <v>2.5000000000000001E-3</v>
          </cell>
          <cell r="AQ626">
            <v>2.5000000000000001E-3</v>
          </cell>
          <cell r="AR626">
            <v>1.62</v>
          </cell>
          <cell r="AS626">
            <v>2.5000000000000001E-4</v>
          </cell>
          <cell r="AT626">
            <v>84.9</v>
          </cell>
          <cell r="AU626">
            <v>5.0000000000000001E-4</v>
          </cell>
          <cell r="AV626">
            <v>5.0000000000000001E-4</v>
          </cell>
          <cell r="AW626">
            <v>2.5000000000000001E-3</v>
          </cell>
          <cell r="AX626">
            <v>5.0000000000000001E-4</v>
          </cell>
          <cell r="AY626">
            <v>0.56100000000000005</v>
          </cell>
          <cell r="AZ626">
            <v>0.3</v>
          </cell>
          <cell r="BA626">
            <v>0.14599999999999999</v>
          </cell>
          <cell r="BB626">
            <v>0.26100000000000001</v>
          </cell>
          <cell r="BC626">
            <v>20.2</v>
          </cell>
          <cell r="BD626">
            <v>1.21E-2</v>
          </cell>
          <cell r="BE626">
            <v>5.0000000000000002E-5</v>
          </cell>
          <cell r="BF626">
            <v>4.96E-3</v>
          </cell>
          <cell r="BG626">
            <v>2.5000000000000001E-3</v>
          </cell>
          <cell r="BH626">
            <v>5.0000000000000002E-5</v>
          </cell>
          <cell r="BI626">
            <v>3.2000000000000003E-4</v>
          </cell>
          <cell r="BJ626">
            <v>4</v>
          </cell>
          <cell r="BK626">
            <v>5.0000000000000001E-3</v>
          </cell>
          <cell r="BL626">
            <v>12.3</v>
          </cell>
          <cell r="BM626">
            <v>85.8</v>
          </cell>
          <cell r="BN626">
            <v>5.0000000000000001E-4</v>
          </cell>
          <cell r="BO626">
            <v>0.01</v>
          </cell>
          <cell r="BP626">
            <v>4.7699999999999999E-3</v>
          </cell>
          <cell r="BQ626">
            <v>5.0000000000000001E-3</v>
          </cell>
          <cell r="BR626">
            <v>1.18E-2</v>
          </cell>
        </row>
        <row r="627">
          <cell r="D627" t="str">
            <v>Aluminio ( Al )</v>
          </cell>
          <cell r="E627" t="str">
            <v>Antimonio (Sb )</v>
          </cell>
          <cell r="F627" t="str">
            <v>Arsénico ( As)</v>
          </cell>
          <cell r="G627" t="str">
            <v>Bario ( Ba )</v>
          </cell>
          <cell r="H627" t="str">
            <v>Berilio ( Be )</v>
          </cell>
          <cell r="I627" t="str">
            <v>Bismuto ( Bi )</v>
          </cell>
          <cell r="J627" t="str">
            <v>Boro ( B )</v>
          </cell>
          <cell r="K627" t="str">
            <v>Cadmio ( Cd )</v>
          </cell>
          <cell r="L627" t="str">
            <v>Calcio ( Ca )</v>
          </cell>
          <cell r="M627" t="str">
            <v>Cobalto ( Co )</v>
          </cell>
          <cell r="N627" t="str">
            <v>Cobre ( Cu )</v>
          </cell>
          <cell r="O627" t="str">
            <v>Cromo ( Cr )</v>
          </cell>
          <cell r="P627" t="str">
            <v>Estaño ( Sn )</v>
          </cell>
          <cell r="Q627" t="str">
            <v>Estroncio ( Sr )</v>
          </cell>
          <cell r="R627" t="str">
            <v>Fósforo ( P )</v>
          </cell>
          <cell r="S627" t="str">
            <v>Hierro ( Fe )</v>
          </cell>
          <cell r="T627" t="str">
            <v>Litio ( Li )</v>
          </cell>
          <cell r="U627" t="str">
            <v>Magnesio ( Mg )</v>
          </cell>
          <cell r="V627" t="str">
            <v>Manganeso ( Mn )</v>
          </cell>
          <cell r="W627" t="str">
            <v>Mercurio Total ( Hg )</v>
          </cell>
          <cell r="X627" t="str">
            <v>Molibdeno ( Mo )</v>
          </cell>
          <cell r="Y627" t="str">
            <v>Niquel ( Ni )</v>
          </cell>
          <cell r="Z627" t="str">
            <v>Plata ( Ag )</v>
          </cell>
          <cell r="AA627" t="str">
            <v>Plomo ( Pb )</v>
          </cell>
          <cell r="AB627" t="str">
            <v>Potasio ( K )</v>
          </cell>
          <cell r="AC627" t="str">
            <v>Selenio ( Se )</v>
          </cell>
          <cell r="AD627" t="str">
            <v>Silicio ( Si )</v>
          </cell>
          <cell r="AE627" t="str">
            <v>Sodio ( Na )</v>
          </cell>
          <cell r="AF627" t="str">
            <v>Talio ( Tl )</v>
          </cell>
          <cell r="AG627" t="str">
            <v>Titanio ( Ti )</v>
          </cell>
          <cell r="AH627" t="str">
            <v>Uranio ( U )</v>
          </cell>
          <cell r="AI627" t="str">
            <v>Vanadio ( V )</v>
          </cell>
          <cell r="AJ627" t="str">
            <v>Zinc ( Zn )</v>
          </cell>
          <cell r="AL627">
            <v>5.2200000000000003E-2</v>
          </cell>
          <cell r="AM627">
            <v>5.0000000000000001E-4</v>
          </cell>
          <cell r="AN627">
            <v>4.2900000000000001E-2</v>
          </cell>
          <cell r="AO627">
            <v>1.03E-2</v>
          </cell>
          <cell r="AP627">
            <v>2.5000000000000001E-3</v>
          </cell>
          <cell r="AQ627">
            <v>2.5000000000000001E-3</v>
          </cell>
          <cell r="AR627">
            <v>0.35499999999999998</v>
          </cell>
          <cell r="AS627">
            <v>2.5000000000000001E-4</v>
          </cell>
          <cell r="AT627">
            <v>20</v>
          </cell>
          <cell r="AU627">
            <v>5.0000000000000001E-4</v>
          </cell>
          <cell r="AV627">
            <v>5.0000000000000001E-4</v>
          </cell>
          <cell r="AW627">
            <v>2.5000000000000001E-3</v>
          </cell>
          <cell r="AX627">
            <v>5.0000000000000001E-4</v>
          </cell>
          <cell r="AY627">
            <v>9.8199999999999996E-2</v>
          </cell>
          <cell r="AZ627">
            <v>0.3</v>
          </cell>
          <cell r="BA627">
            <v>0.03</v>
          </cell>
          <cell r="BB627">
            <v>6.6100000000000006E-2</v>
          </cell>
          <cell r="BC627">
            <v>4.24</v>
          </cell>
          <cell r="BD627">
            <v>6.0400000000000002E-3</v>
          </cell>
          <cell r="BE627">
            <v>5.0000000000000002E-5</v>
          </cell>
          <cell r="BF627">
            <v>4.2900000000000004E-3</v>
          </cell>
          <cell r="BG627">
            <v>2.5000000000000001E-3</v>
          </cell>
          <cell r="BH627">
            <v>5.0000000000000002E-5</v>
          </cell>
          <cell r="BI627">
            <v>3.4000000000000002E-4</v>
          </cell>
          <cell r="BJ627">
            <v>2</v>
          </cell>
          <cell r="BK627">
            <v>5.0000000000000001E-3</v>
          </cell>
          <cell r="BL627">
            <v>13.8</v>
          </cell>
          <cell r="BM627">
            <v>33.299999999999997</v>
          </cell>
          <cell r="BN627">
            <v>5.0000000000000001E-4</v>
          </cell>
          <cell r="BO627">
            <v>0.01</v>
          </cell>
          <cell r="BP627">
            <v>2.0500000000000002E-3</v>
          </cell>
          <cell r="BQ627">
            <v>1.04E-2</v>
          </cell>
          <cell r="BR627">
            <v>9.1999999999999998E-3</v>
          </cell>
        </row>
        <row r="628">
          <cell r="D628" t="str">
            <v>Aluminio ( Al )</v>
          </cell>
          <cell r="E628" t="str">
            <v>Antimonio (Sb )</v>
          </cell>
          <cell r="F628" t="str">
            <v>Arsénico ( As)</v>
          </cell>
          <cell r="G628" t="str">
            <v>Bario ( Ba )</v>
          </cell>
          <cell r="H628" t="str">
            <v>Berilio ( Be )</v>
          </cell>
          <cell r="I628" t="str">
            <v>Bismuto ( Bi )</v>
          </cell>
          <cell r="J628" t="str">
            <v>Boro ( B )</v>
          </cell>
          <cell r="K628" t="str">
            <v>Cadmio ( Cd )</v>
          </cell>
          <cell r="L628" t="str">
            <v>Calcio ( Ca )</v>
          </cell>
          <cell r="M628" t="str">
            <v>Cobalto ( Co )</v>
          </cell>
          <cell r="N628" t="str">
            <v>Cobre ( Cu )</v>
          </cell>
          <cell r="O628" t="str">
            <v>Cromo ( Cr )</v>
          </cell>
          <cell r="P628" t="str">
            <v>Estaño ( Sn )</v>
          </cell>
          <cell r="Q628" t="str">
            <v>Estroncio ( Sr )</v>
          </cell>
          <cell r="R628" t="str">
            <v>Fósforo ( P )</v>
          </cell>
          <cell r="S628" t="str">
            <v>Hierro ( Fe )</v>
          </cell>
          <cell r="T628" t="str">
            <v>Litio ( Li )</v>
          </cell>
          <cell r="U628" t="str">
            <v>Magnesio ( Mg )</v>
          </cell>
          <cell r="V628" t="str">
            <v>Manganeso ( Mn )</v>
          </cell>
          <cell r="W628" t="str">
            <v>Mercurio Total ( Hg )</v>
          </cell>
          <cell r="X628" t="str">
            <v>Molibdeno ( Mo )</v>
          </cell>
          <cell r="Y628" t="str">
            <v>Niquel ( Ni )</v>
          </cell>
          <cell r="Z628" t="str">
            <v>Plata ( Ag )</v>
          </cell>
          <cell r="AA628" t="str">
            <v>Plomo ( Pb )</v>
          </cell>
          <cell r="AB628" t="str">
            <v>Potasio ( K )</v>
          </cell>
          <cell r="AC628" t="str">
            <v>Selenio ( Se )</v>
          </cell>
          <cell r="AD628" t="str">
            <v>Silicio ( Si )</v>
          </cell>
          <cell r="AE628" t="str">
            <v>Sodio ( Na )</v>
          </cell>
          <cell r="AF628" t="str">
            <v>Talio ( Tl )</v>
          </cell>
          <cell r="AG628" t="str">
            <v>Titanio ( Ti )</v>
          </cell>
          <cell r="AH628" t="str">
            <v>Uranio ( U )</v>
          </cell>
          <cell r="AI628" t="str">
            <v>Vanadio ( V )</v>
          </cell>
          <cell r="AJ628" t="str">
            <v>Zinc ( Zn )</v>
          </cell>
          <cell r="AL628">
            <v>0.1</v>
          </cell>
          <cell r="AM628">
            <v>5.0000000000000001E-4</v>
          </cell>
          <cell r="AN628">
            <v>4.53E-2</v>
          </cell>
          <cell r="AO628">
            <v>1.17E-2</v>
          </cell>
          <cell r="AP628">
            <v>2.5000000000000001E-3</v>
          </cell>
          <cell r="AQ628">
            <v>2.5000000000000001E-3</v>
          </cell>
          <cell r="AR628">
            <v>0.36699999999999999</v>
          </cell>
          <cell r="AS628">
            <v>2.5000000000000001E-4</v>
          </cell>
          <cell r="AT628">
            <v>21.7</v>
          </cell>
          <cell r="AU628">
            <v>5.0000000000000001E-4</v>
          </cell>
          <cell r="AV628">
            <v>6.7000000000000002E-4</v>
          </cell>
          <cell r="AW628">
            <v>2.5000000000000001E-3</v>
          </cell>
          <cell r="AX628">
            <v>5.0000000000000001E-4</v>
          </cell>
          <cell r="AY628">
            <v>0.108</v>
          </cell>
          <cell r="AZ628">
            <v>0.3</v>
          </cell>
          <cell r="BA628">
            <v>4.7E-2</v>
          </cell>
          <cell r="BB628">
            <v>6.9000000000000006E-2</v>
          </cell>
          <cell r="BC628">
            <v>4.6500000000000004</v>
          </cell>
          <cell r="BD628">
            <v>2.96E-3</v>
          </cell>
          <cell r="BE628">
            <v>5.0000000000000002E-5</v>
          </cell>
          <cell r="BF628">
            <v>4.2500000000000003E-3</v>
          </cell>
          <cell r="BG628">
            <v>2.5000000000000001E-3</v>
          </cell>
          <cell r="BH628">
            <v>5.0000000000000002E-5</v>
          </cell>
          <cell r="BI628">
            <v>2.5000000000000001E-4</v>
          </cell>
          <cell r="BJ628">
            <v>2</v>
          </cell>
          <cell r="BK628">
            <v>5.0000000000000001E-3</v>
          </cell>
          <cell r="BL628">
            <v>14.9</v>
          </cell>
          <cell r="BM628">
            <v>35.299999999999997</v>
          </cell>
          <cell r="BN628">
            <v>5.0000000000000001E-4</v>
          </cell>
          <cell r="BO628">
            <v>0.01</v>
          </cell>
          <cell r="BP628">
            <v>2.0899999999999998E-3</v>
          </cell>
          <cell r="BQ628">
            <v>1.11E-2</v>
          </cell>
          <cell r="BR628">
            <v>7.7000000000000002E-3</v>
          </cell>
        </row>
        <row r="629">
          <cell r="D629" t="str">
            <v>Aluminio ( Al )</v>
          </cell>
          <cell r="E629" t="str">
            <v>Antimonio (Sb )</v>
          </cell>
          <cell r="F629" t="str">
            <v>Arsénico ( As)</v>
          </cell>
          <cell r="G629" t="str">
            <v>Bario ( Ba )</v>
          </cell>
          <cell r="H629" t="str">
            <v>Berilio ( Be )</v>
          </cell>
          <cell r="I629" t="str">
            <v>Bismuto ( Bi )</v>
          </cell>
          <cell r="J629" t="str">
            <v>Boro ( B )</v>
          </cell>
          <cell r="K629" t="str">
            <v>Cadmio ( Cd )</v>
          </cell>
          <cell r="L629" t="str">
            <v>Calcio ( Ca )</v>
          </cell>
          <cell r="M629" t="str">
            <v>Cobalto ( Co )</v>
          </cell>
          <cell r="N629" t="str">
            <v>Cobre ( Cu )</v>
          </cell>
          <cell r="O629" t="str">
            <v>Cromo ( Cr )</v>
          </cell>
          <cell r="P629" t="str">
            <v>Estaño ( Sn )</v>
          </cell>
          <cell r="Q629" t="str">
            <v>Estroncio ( Sr )</v>
          </cell>
          <cell r="R629" t="str">
            <v>Fósforo ( P )</v>
          </cell>
          <cell r="S629" t="str">
            <v>Hierro ( Fe )</v>
          </cell>
          <cell r="T629" t="str">
            <v>Litio ( Li )</v>
          </cell>
          <cell r="U629" t="str">
            <v>Magnesio ( Mg )</v>
          </cell>
          <cell r="V629" t="str">
            <v>Manganeso ( Mn )</v>
          </cell>
          <cell r="W629" t="str">
            <v>Mercurio Total ( Hg )</v>
          </cell>
          <cell r="X629" t="str">
            <v>Molibdeno ( Mo )</v>
          </cell>
          <cell r="Y629" t="str">
            <v>Niquel ( Ni )</v>
          </cell>
          <cell r="Z629" t="str">
            <v>Plata ( Ag )</v>
          </cell>
          <cell r="AA629" t="str">
            <v>Plomo ( Pb )</v>
          </cell>
          <cell r="AB629" t="str">
            <v>Potasio ( K )</v>
          </cell>
          <cell r="AC629" t="str">
            <v>Selenio ( Se )</v>
          </cell>
          <cell r="AD629" t="str">
            <v>Silicio ( Si )</v>
          </cell>
          <cell r="AE629" t="str">
            <v>Sodio ( Na )</v>
          </cell>
          <cell r="AF629" t="str">
            <v>Talio ( Tl )</v>
          </cell>
          <cell r="AG629" t="str">
            <v>Titanio ( Ti )</v>
          </cell>
          <cell r="AH629" t="str">
            <v>Uranio ( U )</v>
          </cell>
          <cell r="AI629" t="str">
            <v>Vanadio ( V )</v>
          </cell>
          <cell r="AJ629" t="str">
            <v>Zinc ( Zn )</v>
          </cell>
          <cell r="AL629">
            <v>8.2799999999999994</v>
          </cell>
          <cell r="AM629">
            <v>5.0000000000000001E-4</v>
          </cell>
          <cell r="AN629">
            <v>9.5699999999999993E-2</v>
          </cell>
          <cell r="AO629">
            <v>1.95E-2</v>
          </cell>
          <cell r="AP629">
            <v>2.5000000000000001E-3</v>
          </cell>
          <cell r="AQ629">
            <v>2.5000000000000001E-3</v>
          </cell>
          <cell r="AR629">
            <v>0.67700000000000005</v>
          </cell>
          <cell r="AS629">
            <v>8.7000000000000001E-4</v>
          </cell>
          <cell r="AT629">
            <v>339</v>
          </cell>
          <cell r="AU629">
            <v>2.0899999999999998E-2</v>
          </cell>
          <cell r="AV629">
            <v>6.6699999999999995E-2</v>
          </cell>
          <cell r="AW629">
            <v>2.5000000000000001E-3</v>
          </cell>
          <cell r="AX629">
            <v>5.0000000000000001E-4</v>
          </cell>
          <cell r="AY629">
            <v>1.53</v>
          </cell>
          <cell r="AZ629">
            <v>0.3</v>
          </cell>
          <cell r="BA629">
            <v>20.8</v>
          </cell>
          <cell r="BB629">
            <v>0.17899999999999999</v>
          </cell>
          <cell r="BC629">
            <v>71.900000000000006</v>
          </cell>
          <cell r="BD629">
            <v>2.69</v>
          </cell>
          <cell r="BE629">
            <v>5.0000000000000002E-5</v>
          </cell>
          <cell r="BF629">
            <v>4.5900000000000003E-3</v>
          </cell>
          <cell r="BG629">
            <v>1.4500000000000001E-2</v>
          </cell>
          <cell r="BH629">
            <v>5.0000000000000002E-5</v>
          </cell>
          <cell r="BI629">
            <v>4.9500000000000004E-3</v>
          </cell>
          <cell r="BJ629">
            <v>4.0999999999999996</v>
          </cell>
          <cell r="BK629">
            <v>5.0000000000000001E-3</v>
          </cell>
          <cell r="BL629">
            <v>15.7</v>
          </cell>
          <cell r="BM629">
            <v>61.3</v>
          </cell>
          <cell r="BN629">
            <v>5.0000000000000001E-4</v>
          </cell>
          <cell r="BO629">
            <v>1.2E-2</v>
          </cell>
          <cell r="BP629">
            <v>5.0000000000000002E-5</v>
          </cell>
          <cell r="BQ629">
            <v>5.0000000000000001E-3</v>
          </cell>
          <cell r="BR629">
            <v>0.2</v>
          </cell>
        </row>
        <row r="630">
          <cell r="D630" t="str">
            <v>Aluminio ( Al )</v>
          </cell>
          <cell r="E630" t="str">
            <v>Antimonio (Sb )</v>
          </cell>
          <cell r="F630" t="str">
            <v>Arsénico ( As)</v>
          </cell>
          <cell r="G630" t="str">
            <v>Bario ( Ba )</v>
          </cell>
          <cell r="H630" t="str">
            <v>Berilio ( Be )</v>
          </cell>
          <cell r="I630" t="str">
            <v>Bismuto ( Bi )</v>
          </cell>
          <cell r="J630" t="str">
            <v>Boro ( B )</v>
          </cell>
          <cell r="K630" t="str">
            <v>Cadmio ( Cd )</v>
          </cell>
          <cell r="L630" t="str">
            <v>Calcio ( Ca )</v>
          </cell>
          <cell r="M630" t="str">
            <v>Cobalto ( Co )</v>
          </cell>
          <cell r="N630" t="str">
            <v>Cobre ( Cu )</v>
          </cell>
          <cell r="O630" t="str">
            <v>Cromo ( Cr )</v>
          </cell>
          <cell r="P630" t="str">
            <v>Estaño ( Sn )</v>
          </cell>
          <cell r="Q630" t="str">
            <v>Estroncio ( Sr )</v>
          </cell>
          <cell r="R630" t="str">
            <v>Fósforo ( P )</v>
          </cell>
          <cell r="S630" t="str">
            <v>Hierro ( Fe )</v>
          </cell>
          <cell r="T630" t="str">
            <v>Litio ( Li )</v>
          </cell>
          <cell r="U630" t="str">
            <v>Magnesio ( Mg )</v>
          </cell>
          <cell r="V630" t="str">
            <v>Manganeso ( Mn )</v>
          </cell>
          <cell r="W630" t="str">
            <v>Mercurio Total ( Hg )</v>
          </cell>
          <cell r="X630" t="str">
            <v>Molibdeno ( Mo )</v>
          </cell>
          <cell r="Y630" t="str">
            <v>Niquel ( Ni )</v>
          </cell>
          <cell r="Z630" t="str">
            <v>Plata ( Ag )</v>
          </cell>
          <cell r="AA630" t="str">
            <v>Plomo ( Pb )</v>
          </cell>
          <cell r="AB630" t="str">
            <v>Potasio ( K )</v>
          </cell>
          <cell r="AC630" t="str">
            <v>Selenio ( Se )</v>
          </cell>
          <cell r="AD630" t="str">
            <v>Silicio ( Si )</v>
          </cell>
          <cell r="AE630" t="str">
            <v>Sodio ( Na )</v>
          </cell>
          <cell r="AF630" t="str">
            <v>Talio ( Tl )</v>
          </cell>
          <cell r="AG630" t="str">
            <v>Titanio ( Ti )</v>
          </cell>
          <cell r="AH630" t="str">
            <v>Uranio ( U )</v>
          </cell>
          <cell r="AI630" t="str">
            <v>Vanadio ( V )</v>
          </cell>
          <cell r="AJ630" t="str">
            <v>Zinc ( Zn )</v>
          </cell>
          <cell r="AL630">
            <v>8.02</v>
          </cell>
          <cell r="AM630">
            <v>5.0000000000000001E-4</v>
          </cell>
          <cell r="AN630">
            <v>0.114</v>
          </cell>
          <cell r="AO630">
            <v>4.1599999999999998E-2</v>
          </cell>
          <cell r="AP630">
            <v>2.5000000000000001E-3</v>
          </cell>
          <cell r="AQ630">
            <v>2.5000000000000001E-3</v>
          </cell>
          <cell r="AR630">
            <v>0.65200000000000002</v>
          </cell>
          <cell r="AS630">
            <v>5.5999999999999995E-4</v>
          </cell>
          <cell r="AT630">
            <v>302</v>
          </cell>
          <cell r="AU630">
            <v>1.1599999999999999E-2</v>
          </cell>
          <cell r="AV630">
            <v>0.13200000000000001</v>
          </cell>
          <cell r="AW630">
            <v>2.5000000000000001E-3</v>
          </cell>
          <cell r="AX630">
            <v>5.0000000000000001E-4</v>
          </cell>
          <cell r="AY630">
            <v>1.36</v>
          </cell>
          <cell r="AZ630">
            <v>0.3</v>
          </cell>
          <cell r="BA630">
            <v>19.8</v>
          </cell>
          <cell r="BB630">
            <v>0.185</v>
          </cell>
          <cell r="BC630">
            <v>63.8</v>
          </cell>
          <cell r="BD630">
            <v>2.5099999999999998</v>
          </cell>
          <cell r="BE630">
            <v>5.0000000000000002E-5</v>
          </cell>
          <cell r="BF630">
            <v>7.8100000000000001E-3</v>
          </cell>
          <cell r="BG630">
            <v>1.1299999999999999E-2</v>
          </cell>
          <cell r="BH630">
            <v>5.0000000000000002E-5</v>
          </cell>
          <cell r="BI630">
            <v>1.0999999999999999E-2</v>
          </cell>
          <cell r="BJ630">
            <v>4.3</v>
          </cell>
          <cell r="BK630">
            <v>5.0000000000000001E-3</v>
          </cell>
          <cell r="BL630">
            <v>21.1</v>
          </cell>
          <cell r="BM630">
            <v>58.4</v>
          </cell>
          <cell r="BN630">
            <v>5.0000000000000001E-4</v>
          </cell>
          <cell r="BO630">
            <v>3.5999999999999997E-2</v>
          </cell>
          <cell r="BP630">
            <v>7.7000000000000001E-5</v>
          </cell>
          <cell r="BQ630">
            <v>9.7999999999999997E-3</v>
          </cell>
          <cell r="BR630">
            <v>0.189</v>
          </cell>
        </row>
        <row r="631">
          <cell r="D631" t="str">
            <v>Aluminio ( Al )</v>
          </cell>
          <cell r="E631" t="str">
            <v>Antimonio (Sb )</v>
          </cell>
          <cell r="F631" t="str">
            <v>Arsénico ( As)</v>
          </cell>
          <cell r="G631" t="str">
            <v>Bario ( Ba )</v>
          </cell>
          <cell r="H631" t="str">
            <v>Berilio ( Be )</v>
          </cell>
          <cell r="I631" t="str">
            <v>Bismuto ( Bi )</v>
          </cell>
          <cell r="J631" t="str">
            <v>Boro ( B )</v>
          </cell>
          <cell r="K631" t="str">
            <v>Cadmio ( Cd )</v>
          </cell>
          <cell r="L631" t="str">
            <v>Calcio ( Ca )</v>
          </cell>
          <cell r="M631" t="str">
            <v>Cobalto ( Co )</v>
          </cell>
          <cell r="N631" t="str">
            <v>Cobre ( Cu )</v>
          </cell>
          <cell r="O631" t="str">
            <v>Cromo ( Cr )</v>
          </cell>
          <cell r="P631" t="str">
            <v>Estaño ( Sn )</v>
          </cell>
          <cell r="Q631" t="str">
            <v>Estroncio ( Sr )</v>
          </cell>
          <cell r="R631" t="str">
            <v>Fósforo ( P )</v>
          </cell>
          <cell r="S631" t="str">
            <v>Hierro ( Fe )</v>
          </cell>
          <cell r="T631" t="str">
            <v>Litio ( Li )</v>
          </cell>
          <cell r="U631" t="str">
            <v>Magnesio ( Mg )</v>
          </cell>
          <cell r="V631" t="str">
            <v>Manganeso ( Mn )</v>
          </cell>
          <cell r="W631" t="str">
            <v>Mercurio Total ( Hg )</v>
          </cell>
          <cell r="X631" t="str">
            <v>Molibdeno ( Mo )</v>
          </cell>
          <cell r="Y631" t="str">
            <v>Niquel ( Ni )</v>
          </cell>
          <cell r="Z631" t="str">
            <v>Plata ( Ag )</v>
          </cell>
          <cell r="AA631" t="str">
            <v>Plomo ( Pb )</v>
          </cell>
          <cell r="AB631" t="str">
            <v>Potasio ( K )</v>
          </cell>
          <cell r="AC631" t="str">
            <v>Selenio ( Se )</v>
          </cell>
          <cell r="AD631" t="str">
            <v>Silicio ( Si )</v>
          </cell>
          <cell r="AE631" t="str">
            <v>Sodio ( Na )</v>
          </cell>
          <cell r="AF631" t="str">
            <v>Talio ( Tl )</v>
          </cell>
          <cell r="AG631" t="str">
            <v>Titanio ( Ti )</v>
          </cell>
          <cell r="AH631" t="str">
            <v>Uranio ( U )</v>
          </cell>
          <cell r="AI631" t="str">
            <v>Vanadio ( V )</v>
          </cell>
          <cell r="AJ631" t="str">
            <v>Zinc ( Zn )</v>
          </cell>
          <cell r="AL631">
            <v>10.6</v>
          </cell>
          <cell r="AM631">
            <v>5.0000000000000001E-4</v>
          </cell>
          <cell r="AN631">
            <v>0.154</v>
          </cell>
          <cell r="AO631">
            <v>4.3900000000000002E-2</v>
          </cell>
          <cell r="AP631">
            <v>2.5000000000000001E-3</v>
          </cell>
          <cell r="AQ631">
            <v>2.5000000000000001E-3</v>
          </cell>
          <cell r="AR631">
            <v>0.67800000000000005</v>
          </cell>
          <cell r="AS631">
            <v>6.9999999999999999E-4</v>
          </cell>
          <cell r="AT631">
            <v>318</v>
          </cell>
          <cell r="AU631">
            <v>1.0699999999999999E-2</v>
          </cell>
          <cell r="AV631">
            <v>0.151</v>
          </cell>
          <cell r="AW631">
            <v>2.5000000000000001E-3</v>
          </cell>
          <cell r="AX631">
            <v>5.0000000000000001E-4</v>
          </cell>
          <cell r="AY631">
            <v>1.49</v>
          </cell>
          <cell r="AZ631">
            <v>0.3</v>
          </cell>
          <cell r="BA631">
            <v>23.3</v>
          </cell>
          <cell r="BB631">
            <v>0.187</v>
          </cell>
          <cell r="BC631">
            <v>66.400000000000006</v>
          </cell>
          <cell r="BD631">
            <v>2.4500000000000002</v>
          </cell>
          <cell r="BE631">
            <v>5.0000000000000002E-5</v>
          </cell>
          <cell r="BF631">
            <v>8.1600000000000006E-3</v>
          </cell>
          <cell r="BG631">
            <v>1.09E-2</v>
          </cell>
          <cell r="BH631">
            <v>1.47E-4</v>
          </cell>
          <cell r="BI631">
            <v>1.21E-2</v>
          </cell>
          <cell r="BJ631">
            <v>4.5</v>
          </cell>
          <cell r="BK631">
            <v>5.0000000000000001E-3</v>
          </cell>
          <cell r="BL631">
            <v>25.6</v>
          </cell>
          <cell r="BM631">
            <v>61.4</v>
          </cell>
          <cell r="BN631">
            <v>5.0000000000000001E-4</v>
          </cell>
          <cell r="BO631">
            <v>0.04</v>
          </cell>
          <cell r="BP631">
            <v>8.2000000000000001E-5</v>
          </cell>
          <cell r="BQ631">
            <v>9.9000000000000008E-3</v>
          </cell>
          <cell r="BR631">
            <v>0.20200000000000001</v>
          </cell>
        </row>
        <row r="632">
          <cell r="D632" t="str">
            <v>Aluminio ( Al )</v>
          </cell>
          <cell r="E632" t="str">
            <v>Antimonio (Sb )</v>
          </cell>
          <cell r="F632" t="str">
            <v>Arsénico ( As)</v>
          </cell>
          <cell r="G632" t="str">
            <v>Bario ( Ba )</v>
          </cell>
          <cell r="H632" t="str">
            <v>Berilio ( Be )</v>
          </cell>
          <cell r="I632" t="str">
            <v>Bismuto ( Bi )</v>
          </cell>
          <cell r="J632" t="str">
            <v>Boro ( B )</v>
          </cell>
          <cell r="K632" t="str">
            <v>Cadmio ( Cd )</v>
          </cell>
          <cell r="L632" t="str">
            <v>Calcio ( Ca )</v>
          </cell>
          <cell r="M632" t="str">
            <v>Cobalto ( Co )</v>
          </cell>
          <cell r="N632" t="str">
            <v>Cobre ( Cu )</v>
          </cell>
          <cell r="O632" t="str">
            <v>Cromo ( Cr )</v>
          </cell>
          <cell r="P632" t="str">
            <v>Estaño ( Sn )</v>
          </cell>
          <cell r="Q632" t="str">
            <v>Estroncio ( Sr )</v>
          </cell>
          <cell r="R632" t="str">
            <v>Fósforo ( P )</v>
          </cell>
          <cell r="S632" t="str">
            <v>Hierro ( Fe )</v>
          </cell>
          <cell r="T632" t="str">
            <v>Litio ( Li )</v>
          </cell>
          <cell r="U632" t="str">
            <v>Magnesio ( Mg )</v>
          </cell>
          <cell r="V632" t="str">
            <v>Manganeso ( Mn )</v>
          </cell>
          <cell r="W632" t="str">
            <v>Mercurio Total ( Hg )</v>
          </cell>
          <cell r="X632" t="str">
            <v>Molibdeno ( Mo )</v>
          </cell>
          <cell r="Y632" t="str">
            <v>Niquel ( Ni )</v>
          </cell>
          <cell r="Z632" t="str">
            <v>Plata ( Ag )</v>
          </cell>
          <cell r="AA632" t="str">
            <v>Plomo ( Pb )</v>
          </cell>
          <cell r="AB632" t="str">
            <v>Potasio ( K )</v>
          </cell>
          <cell r="AC632" t="str">
            <v>Selenio ( Se )</v>
          </cell>
          <cell r="AD632" t="str">
            <v>Silicio ( Si )</v>
          </cell>
          <cell r="AE632" t="str">
            <v>Sodio ( Na )</v>
          </cell>
          <cell r="AF632" t="str">
            <v>Talio ( Tl )</v>
          </cell>
          <cell r="AG632" t="str">
            <v>Titanio ( Ti )</v>
          </cell>
          <cell r="AH632" t="str">
            <v>Uranio ( U )</v>
          </cell>
          <cell r="AI632" t="str">
            <v>Vanadio ( V )</v>
          </cell>
          <cell r="AJ632" t="str">
            <v>Zinc ( Zn )</v>
          </cell>
          <cell r="AL632">
            <v>3.1300000000000001E-2</v>
          </cell>
          <cell r="AM632">
            <v>5.0000000000000001E-4</v>
          </cell>
          <cell r="AN632">
            <v>4.3099999999999999E-2</v>
          </cell>
          <cell r="AO632">
            <v>1.0200000000000001E-2</v>
          </cell>
          <cell r="AP632">
            <v>2.5000000000000001E-3</v>
          </cell>
          <cell r="AQ632">
            <v>2.5000000000000001E-3</v>
          </cell>
          <cell r="AR632">
            <v>0.747</v>
          </cell>
          <cell r="AS632">
            <v>2.5000000000000001E-4</v>
          </cell>
          <cell r="AT632">
            <v>224</v>
          </cell>
          <cell r="AU632">
            <v>5.0000000000000001E-4</v>
          </cell>
          <cell r="AV632">
            <v>5.0000000000000001E-4</v>
          </cell>
          <cell r="AW632">
            <v>2.5000000000000001E-3</v>
          </cell>
          <cell r="AX632">
            <v>5.0000000000000001E-4</v>
          </cell>
          <cell r="AY632">
            <v>1.94</v>
          </cell>
          <cell r="AZ632">
            <v>0.3</v>
          </cell>
          <cell r="BA632">
            <v>0.03</v>
          </cell>
          <cell r="BB632">
            <v>0.16700000000000001</v>
          </cell>
          <cell r="BC632">
            <v>46.9</v>
          </cell>
          <cell r="BD632">
            <v>3.6499999999999998E-2</v>
          </cell>
          <cell r="BE632">
            <v>5.0000000000000002E-5</v>
          </cell>
          <cell r="BF632">
            <v>8.1999999999999998E-4</v>
          </cell>
          <cell r="BG632">
            <v>2.5000000000000001E-3</v>
          </cell>
          <cell r="BH632">
            <v>5.0000000000000002E-5</v>
          </cell>
          <cell r="BI632">
            <v>2.5000000000000001E-4</v>
          </cell>
          <cell r="BJ632">
            <v>4</v>
          </cell>
          <cell r="BK632">
            <v>5.0000000000000001E-3</v>
          </cell>
          <cell r="BL632">
            <v>10.199999999999999</v>
          </cell>
          <cell r="BM632">
            <v>65.5</v>
          </cell>
          <cell r="BN632">
            <v>5.0000000000000001E-4</v>
          </cell>
          <cell r="BO632">
            <v>0.01</v>
          </cell>
          <cell r="BP632">
            <v>2.7300000000000002E-4</v>
          </cell>
          <cell r="BQ632">
            <v>5.0000000000000001E-3</v>
          </cell>
          <cell r="BR632">
            <v>2.06E-2</v>
          </cell>
        </row>
        <row r="633">
          <cell r="D633" t="str">
            <v>Aluminio ( Al )</v>
          </cell>
          <cell r="E633" t="str">
            <v>Antimonio (Sb )</v>
          </cell>
          <cell r="F633" t="str">
            <v>Arsénico ( As)</v>
          </cell>
          <cell r="G633" t="str">
            <v>Bario ( Ba )</v>
          </cell>
          <cell r="H633" t="str">
            <v>Berilio ( Be )</v>
          </cell>
          <cell r="I633" t="str">
            <v>Bismuto ( Bi )</v>
          </cell>
          <cell r="J633" t="str">
            <v>Boro ( B )</v>
          </cell>
          <cell r="K633" t="str">
            <v>Cadmio ( Cd )</v>
          </cell>
          <cell r="L633" t="str">
            <v>Calcio ( Ca )</v>
          </cell>
          <cell r="M633" t="str">
            <v>Cobalto ( Co )</v>
          </cell>
          <cell r="N633" t="str">
            <v>Cobre ( Cu )</v>
          </cell>
          <cell r="O633" t="str">
            <v>Cromo ( Cr )</v>
          </cell>
          <cell r="P633" t="str">
            <v>Estaño ( Sn )</v>
          </cell>
          <cell r="Q633" t="str">
            <v>Estroncio ( Sr )</v>
          </cell>
          <cell r="R633" t="str">
            <v>Fósforo ( P )</v>
          </cell>
          <cell r="S633" t="str">
            <v>Hierro ( Fe )</v>
          </cell>
          <cell r="T633" t="str">
            <v>Litio ( Li )</v>
          </cell>
          <cell r="U633" t="str">
            <v>Magnesio ( Mg )</v>
          </cell>
          <cell r="V633" t="str">
            <v>Manganeso ( Mn )</v>
          </cell>
          <cell r="W633" t="str">
            <v>Mercurio Total ( Hg )</v>
          </cell>
          <cell r="X633" t="str">
            <v>Molibdeno ( Mo )</v>
          </cell>
          <cell r="Y633" t="str">
            <v>Niquel ( Ni )</v>
          </cell>
          <cell r="Z633" t="str">
            <v>Plata ( Ag )</v>
          </cell>
          <cell r="AA633" t="str">
            <v>Plomo ( Pb )</v>
          </cell>
          <cell r="AB633" t="str">
            <v>Potasio ( K )</v>
          </cell>
          <cell r="AC633" t="str">
            <v>Selenio ( Se )</v>
          </cell>
          <cell r="AD633" t="str">
            <v>Silicio ( Si )</v>
          </cell>
          <cell r="AE633" t="str">
            <v>Sodio ( Na )</v>
          </cell>
          <cell r="AF633" t="str">
            <v>Talio ( Tl )</v>
          </cell>
          <cell r="AG633" t="str">
            <v>Titanio ( Ti )</v>
          </cell>
          <cell r="AH633" t="str">
            <v>Uranio ( U )</v>
          </cell>
          <cell r="AI633" t="str">
            <v>Vanadio ( V )</v>
          </cell>
          <cell r="AJ633" t="str">
            <v>Zinc ( Zn )</v>
          </cell>
          <cell r="AL633">
            <v>6.1899999999999997E-2</v>
          </cell>
          <cell r="AM633">
            <v>5.0000000000000001E-4</v>
          </cell>
          <cell r="AN633">
            <v>4.41E-2</v>
          </cell>
          <cell r="AO633">
            <v>1.18E-2</v>
          </cell>
          <cell r="AP633">
            <v>2.5000000000000001E-3</v>
          </cell>
          <cell r="AQ633">
            <v>2.5000000000000001E-3</v>
          </cell>
          <cell r="AR633">
            <v>0.76500000000000001</v>
          </cell>
          <cell r="AS633">
            <v>2.5000000000000001E-4</v>
          </cell>
          <cell r="AT633">
            <v>223</v>
          </cell>
          <cell r="AU633">
            <v>5.0000000000000001E-4</v>
          </cell>
          <cell r="AV633">
            <v>5.0000000000000001E-4</v>
          </cell>
          <cell r="AW633">
            <v>2.5000000000000001E-3</v>
          </cell>
          <cell r="AX633">
            <v>5.0000000000000001E-4</v>
          </cell>
          <cell r="AY633">
            <v>1.89</v>
          </cell>
          <cell r="AZ633">
            <v>0.3</v>
          </cell>
          <cell r="BA633">
            <v>4.8000000000000001E-2</v>
          </cell>
          <cell r="BB633">
            <v>0.16700000000000001</v>
          </cell>
          <cell r="BC633">
            <v>48.3</v>
          </cell>
          <cell r="BD633">
            <v>8.5599999999999999E-3</v>
          </cell>
          <cell r="BE633">
            <v>5.0000000000000002E-5</v>
          </cell>
          <cell r="BF633">
            <v>1.49E-3</v>
          </cell>
          <cell r="BG633">
            <v>2.5000000000000001E-3</v>
          </cell>
          <cell r="BH633">
            <v>5.0000000000000002E-5</v>
          </cell>
          <cell r="BI633">
            <v>2.5000000000000001E-4</v>
          </cell>
          <cell r="BJ633">
            <v>4.5999999999999996</v>
          </cell>
          <cell r="BK633">
            <v>5.0000000000000001E-3</v>
          </cell>
          <cell r="BL633">
            <v>10.9</v>
          </cell>
          <cell r="BM633">
            <v>70.400000000000006</v>
          </cell>
          <cell r="BN633">
            <v>5.0000000000000001E-4</v>
          </cell>
          <cell r="BO633">
            <v>0.01</v>
          </cell>
          <cell r="BP633">
            <v>3.8699999999999997E-4</v>
          </cell>
          <cell r="BQ633">
            <v>5.0000000000000001E-3</v>
          </cell>
          <cell r="BR633">
            <v>7.1999999999999998E-3</v>
          </cell>
        </row>
        <row r="634">
          <cell r="D634" t="str">
            <v>Aluminio ( Al )</v>
          </cell>
          <cell r="E634" t="str">
            <v>Antimonio (Sb )</v>
          </cell>
          <cell r="F634" t="str">
            <v>Arsénico ( As)</v>
          </cell>
          <cell r="G634" t="str">
            <v>Bario ( Ba )</v>
          </cell>
          <cell r="H634" t="str">
            <v>Berilio ( Be )</v>
          </cell>
          <cell r="I634" t="str">
            <v>Bismuto ( Bi )</v>
          </cell>
          <cell r="J634" t="str">
            <v>Boro ( B )</v>
          </cell>
          <cell r="K634" t="str">
            <v>Cadmio ( Cd )</v>
          </cell>
          <cell r="L634" t="str">
            <v>Calcio ( Ca )</v>
          </cell>
          <cell r="M634" t="str">
            <v>Cobalto ( Co )</v>
          </cell>
          <cell r="N634" t="str">
            <v>Cobre ( Cu )</v>
          </cell>
          <cell r="O634" t="str">
            <v>Cromo ( Cr )</v>
          </cell>
          <cell r="P634" t="str">
            <v>Estaño ( Sn )</v>
          </cell>
          <cell r="Q634" t="str">
            <v>Estroncio ( Sr )</v>
          </cell>
          <cell r="R634" t="str">
            <v>Fósforo ( P )</v>
          </cell>
          <cell r="S634" t="str">
            <v>Hierro ( Fe )</v>
          </cell>
          <cell r="T634" t="str">
            <v>Litio ( Li )</v>
          </cell>
          <cell r="U634" t="str">
            <v>Magnesio ( Mg )</v>
          </cell>
          <cell r="V634" t="str">
            <v>Manganeso ( Mn )</v>
          </cell>
          <cell r="W634" t="str">
            <v>Mercurio Total ( Hg )</v>
          </cell>
          <cell r="X634" t="str">
            <v>Molibdeno ( Mo )</v>
          </cell>
          <cell r="Y634" t="str">
            <v>Niquel ( Ni )</v>
          </cell>
          <cell r="Z634" t="str">
            <v>Plata ( Ag )</v>
          </cell>
          <cell r="AA634" t="str">
            <v>Plomo ( Pb )</v>
          </cell>
          <cell r="AB634" t="str">
            <v>Potasio ( K )</v>
          </cell>
          <cell r="AC634" t="str">
            <v>Selenio ( Se )</v>
          </cell>
          <cell r="AD634" t="str">
            <v>Silicio ( Si )</v>
          </cell>
          <cell r="AE634" t="str">
            <v>Sodio ( Na )</v>
          </cell>
          <cell r="AF634" t="str">
            <v>Talio ( Tl )</v>
          </cell>
          <cell r="AG634" t="str">
            <v>Titanio ( Ti )</v>
          </cell>
          <cell r="AH634" t="str">
            <v>Uranio ( U )</v>
          </cell>
          <cell r="AI634" t="str">
            <v>Vanadio ( V )</v>
          </cell>
          <cell r="AJ634" t="str">
            <v>Zinc ( Zn )</v>
          </cell>
          <cell r="AL634">
            <v>0.82899999999999996</v>
          </cell>
          <cell r="AM634">
            <v>5.0000000000000001E-4</v>
          </cell>
          <cell r="AN634">
            <v>0.41199999999999998</v>
          </cell>
          <cell r="AO634">
            <v>1.01E-2</v>
          </cell>
          <cell r="AP634">
            <v>2.5000000000000001E-3</v>
          </cell>
          <cell r="AQ634">
            <v>2.5000000000000001E-3</v>
          </cell>
          <cell r="AR634">
            <v>2.17</v>
          </cell>
          <cell r="AS634">
            <v>2.5000000000000001E-4</v>
          </cell>
          <cell r="AT634">
            <v>44.3</v>
          </cell>
          <cell r="AU634">
            <v>5.0000000000000001E-4</v>
          </cell>
          <cell r="AV634">
            <v>1.58E-3</v>
          </cell>
          <cell r="AW634">
            <v>2.5000000000000001E-3</v>
          </cell>
          <cell r="AX634">
            <v>5.0000000000000001E-4</v>
          </cell>
          <cell r="AY634">
            <v>0.21099999999999999</v>
          </cell>
          <cell r="AZ634">
            <v>0.3</v>
          </cell>
          <cell r="BA634">
            <v>0.83599999999999997</v>
          </cell>
          <cell r="BB634">
            <v>0.307</v>
          </cell>
          <cell r="BC634">
            <v>8.3800000000000008</v>
          </cell>
          <cell r="BD634">
            <v>2.7099999999999999E-2</v>
          </cell>
          <cell r="BE634">
            <v>5.0000000000000002E-5</v>
          </cell>
          <cell r="BF634">
            <v>1.2999999999999999E-2</v>
          </cell>
          <cell r="BG634">
            <v>2.5000000000000001E-3</v>
          </cell>
          <cell r="BH634">
            <v>5.0000000000000002E-5</v>
          </cell>
          <cell r="BI634">
            <v>5.6999999999999998E-4</v>
          </cell>
          <cell r="BJ634">
            <v>3</v>
          </cell>
          <cell r="BK634">
            <v>5.0000000000000001E-3</v>
          </cell>
          <cell r="BL634">
            <v>11.4</v>
          </cell>
          <cell r="BM634">
            <v>84.5</v>
          </cell>
          <cell r="BN634">
            <v>5.0000000000000001E-4</v>
          </cell>
          <cell r="BO634">
            <v>1.4E-2</v>
          </cell>
          <cell r="BP634">
            <v>1.32E-2</v>
          </cell>
          <cell r="BQ634">
            <v>5.0000000000000001E-3</v>
          </cell>
          <cell r="BR634">
            <v>1.2699999999999999E-2</v>
          </cell>
        </row>
        <row r="635">
          <cell r="D635" t="str">
            <v>Aluminio ( Al )</v>
          </cell>
          <cell r="E635" t="str">
            <v>Antimonio (Sb )</v>
          </cell>
          <cell r="F635" t="str">
            <v>Arsénico ( As)</v>
          </cell>
          <cell r="G635" t="str">
            <v>Bario ( Ba )</v>
          </cell>
          <cell r="H635" t="str">
            <v>Berilio ( Be )</v>
          </cell>
          <cell r="I635" t="str">
            <v>Bismuto ( Bi )</v>
          </cell>
          <cell r="J635" t="str">
            <v>Boro ( B )</v>
          </cell>
          <cell r="K635" t="str">
            <v>Cadmio ( Cd )</v>
          </cell>
          <cell r="L635" t="str">
            <v>Calcio ( Ca )</v>
          </cell>
          <cell r="M635" t="str">
            <v>Cobalto ( Co )</v>
          </cell>
          <cell r="N635" t="str">
            <v>Cobre ( Cu )</v>
          </cell>
          <cell r="O635" t="str">
            <v>Cromo ( Cr )</v>
          </cell>
          <cell r="P635" t="str">
            <v>Estaño ( Sn )</v>
          </cell>
          <cell r="Q635" t="str">
            <v>Estroncio ( Sr )</v>
          </cell>
          <cell r="R635" t="str">
            <v>Fósforo ( P )</v>
          </cell>
          <cell r="S635" t="str">
            <v>Hierro ( Fe )</v>
          </cell>
          <cell r="T635" t="str">
            <v>Litio ( Li )</v>
          </cell>
          <cell r="U635" t="str">
            <v>Magnesio ( Mg )</v>
          </cell>
          <cell r="V635" t="str">
            <v>Manganeso ( Mn )</v>
          </cell>
          <cell r="W635" t="str">
            <v>Mercurio Total ( Hg )</v>
          </cell>
          <cell r="X635" t="str">
            <v>Molibdeno ( Mo )</v>
          </cell>
          <cell r="Y635" t="str">
            <v>Niquel ( Ni )</v>
          </cell>
          <cell r="Z635" t="str">
            <v>Plata ( Ag )</v>
          </cell>
          <cell r="AA635" t="str">
            <v>Plomo ( Pb )</v>
          </cell>
          <cell r="AB635" t="str">
            <v>Potasio ( K )</v>
          </cell>
          <cell r="AC635" t="str">
            <v>Selenio ( Se )</v>
          </cell>
          <cell r="AD635" t="str">
            <v>Silicio ( Si )</v>
          </cell>
          <cell r="AE635" t="str">
            <v>Sodio ( Na )</v>
          </cell>
          <cell r="AF635" t="str">
            <v>Talio ( Tl )</v>
          </cell>
          <cell r="AG635" t="str">
            <v>Titanio ( Ti )</v>
          </cell>
          <cell r="AH635" t="str">
            <v>Uranio ( U )</v>
          </cell>
          <cell r="AI635" t="str">
            <v>Vanadio ( V )</v>
          </cell>
          <cell r="AJ635" t="str">
            <v>Zinc ( Zn )</v>
          </cell>
          <cell r="AL635">
            <v>4.4699999999999997E-2</v>
          </cell>
          <cell r="AM635">
            <v>5.0000000000000001E-4</v>
          </cell>
          <cell r="AN635">
            <v>2.52E-2</v>
          </cell>
          <cell r="AO635">
            <v>1.03E-2</v>
          </cell>
          <cell r="AP635">
            <v>2.5000000000000001E-3</v>
          </cell>
          <cell r="AQ635">
            <v>2.5000000000000001E-3</v>
          </cell>
          <cell r="AR635">
            <v>0.48399999999999999</v>
          </cell>
          <cell r="AS635">
            <v>2.5000000000000001E-4</v>
          </cell>
          <cell r="AT635">
            <v>241</v>
          </cell>
          <cell r="AU635">
            <v>5.0000000000000001E-4</v>
          </cell>
          <cell r="AV635">
            <v>5.0000000000000001E-4</v>
          </cell>
          <cell r="AW635">
            <v>2.5000000000000001E-3</v>
          </cell>
          <cell r="AX635">
            <v>5.0000000000000001E-4</v>
          </cell>
          <cell r="AY635">
            <v>2.0299999999999998</v>
          </cell>
          <cell r="AZ635">
            <v>0.3</v>
          </cell>
          <cell r="BA635">
            <v>5.0999999999999997E-2</v>
          </cell>
          <cell r="BB635">
            <v>0.11899999999999999</v>
          </cell>
          <cell r="BC635">
            <v>49.1</v>
          </cell>
          <cell r="BD635">
            <v>7.1300000000000002E-2</v>
          </cell>
          <cell r="BE635">
            <v>5.0000000000000002E-5</v>
          </cell>
          <cell r="BF635">
            <v>1.07E-3</v>
          </cell>
          <cell r="BG635">
            <v>2.5000000000000001E-3</v>
          </cell>
          <cell r="BH635">
            <v>5.0000000000000002E-5</v>
          </cell>
          <cell r="BI635">
            <v>3.2000000000000003E-4</v>
          </cell>
          <cell r="BJ635">
            <v>3.9</v>
          </cell>
          <cell r="BK635">
            <v>5.0000000000000001E-3</v>
          </cell>
          <cell r="BL635">
            <v>10.6</v>
          </cell>
          <cell r="BM635">
            <v>62.9</v>
          </cell>
          <cell r="BN635">
            <v>5.0000000000000001E-4</v>
          </cell>
          <cell r="BO635">
            <v>0.01</v>
          </cell>
          <cell r="BP635">
            <v>2.4499999999999999E-4</v>
          </cell>
          <cell r="BQ635">
            <v>5.0000000000000001E-3</v>
          </cell>
          <cell r="BR635">
            <v>3.3000000000000002E-2</v>
          </cell>
        </row>
        <row r="636">
          <cell r="D636" t="str">
            <v>Aluminio ( Al )</v>
          </cell>
          <cell r="E636" t="str">
            <v>Antimonio (Sb )</v>
          </cell>
          <cell r="F636" t="str">
            <v>Arsénico ( As)</v>
          </cell>
          <cell r="G636" t="str">
            <v>Bario ( Ba )</v>
          </cell>
          <cell r="H636" t="str">
            <v>Berilio ( Be )</v>
          </cell>
          <cell r="I636" t="str">
            <v>Bismuto ( Bi )</v>
          </cell>
          <cell r="J636" t="str">
            <v>Boro ( B )</v>
          </cell>
          <cell r="K636" t="str">
            <v>Cadmio ( Cd )</v>
          </cell>
          <cell r="L636" t="str">
            <v>Calcio ( Ca )</v>
          </cell>
          <cell r="M636" t="str">
            <v>Cobalto ( Co )</v>
          </cell>
          <cell r="N636" t="str">
            <v>Cobre ( Cu )</v>
          </cell>
          <cell r="O636" t="str">
            <v>Cromo ( Cr )</v>
          </cell>
          <cell r="P636" t="str">
            <v>Estaño ( Sn )</v>
          </cell>
          <cell r="Q636" t="str">
            <v>Estroncio ( Sr )</v>
          </cell>
          <cell r="R636" t="str">
            <v>Fósforo ( P )</v>
          </cell>
          <cell r="S636" t="str">
            <v>Hierro ( Fe )</v>
          </cell>
          <cell r="T636" t="str">
            <v>Litio ( Li )</v>
          </cell>
          <cell r="U636" t="str">
            <v>Magnesio ( Mg )</v>
          </cell>
          <cell r="V636" t="str">
            <v>Manganeso ( Mn )</v>
          </cell>
          <cell r="W636" t="str">
            <v>Mercurio Total ( Hg )</v>
          </cell>
          <cell r="X636" t="str">
            <v>Molibdeno ( Mo )</v>
          </cell>
          <cell r="Y636" t="str">
            <v>Niquel ( Ni )</v>
          </cell>
          <cell r="Z636" t="str">
            <v>Plata ( Ag )</v>
          </cell>
          <cell r="AA636" t="str">
            <v>Plomo ( Pb )</v>
          </cell>
          <cell r="AB636" t="str">
            <v>Potasio ( K )</v>
          </cell>
          <cell r="AC636" t="str">
            <v>Selenio ( Se )</v>
          </cell>
          <cell r="AD636" t="str">
            <v>Silicio ( Si )</v>
          </cell>
          <cell r="AE636" t="str">
            <v>Sodio ( Na )</v>
          </cell>
          <cell r="AF636" t="str">
            <v>Talio ( Tl )</v>
          </cell>
          <cell r="AG636" t="str">
            <v>Titanio ( Ti )</v>
          </cell>
          <cell r="AH636" t="str">
            <v>Uranio ( U )</v>
          </cell>
          <cell r="AI636" t="str">
            <v>Vanadio ( V )</v>
          </cell>
          <cell r="AJ636" t="str">
            <v>Zinc ( Zn )</v>
          </cell>
          <cell r="AL636">
            <v>4.58E-2</v>
          </cell>
          <cell r="AM636">
            <v>5.0000000000000001E-4</v>
          </cell>
          <cell r="AN636">
            <v>4.2200000000000001E-2</v>
          </cell>
          <cell r="AO636">
            <v>1.09E-2</v>
          </cell>
          <cell r="AP636">
            <v>2.5000000000000001E-3</v>
          </cell>
          <cell r="AQ636">
            <v>2.5000000000000001E-3</v>
          </cell>
          <cell r="AR636">
            <v>0.70499999999999996</v>
          </cell>
          <cell r="AS636">
            <v>2.5000000000000001E-4</v>
          </cell>
          <cell r="AT636">
            <v>230</v>
          </cell>
          <cell r="AU636">
            <v>5.0000000000000001E-4</v>
          </cell>
          <cell r="AV636">
            <v>5.0000000000000001E-4</v>
          </cell>
          <cell r="AW636">
            <v>2.5000000000000001E-3</v>
          </cell>
          <cell r="AX636">
            <v>5.0000000000000001E-4</v>
          </cell>
          <cell r="AY636">
            <v>1.97</v>
          </cell>
          <cell r="AZ636">
            <v>0.3</v>
          </cell>
          <cell r="BA636">
            <v>4.5999999999999999E-2</v>
          </cell>
          <cell r="BB636">
            <v>0.154</v>
          </cell>
          <cell r="BC636">
            <v>48.1</v>
          </cell>
          <cell r="BD636">
            <v>4.0599999999999997E-2</v>
          </cell>
          <cell r="BE636">
            <v>5.0000000000000002E-5</v>
          </cell>
          <cell r="BF636">
            <v>8.8000000000000003E-4</v>
          </cell>
          <cell r="BG636">
            <v>2.5000000000000001E-3</v>
          </cell>
          <cell r="BH636">
            <v>5.0000000000000002E-5</v>
          </cell>
          <cell r="BI636">
            <v>3.4000000000000002E-4</v>
          </cell>
          <cell r="BJ636">
            <v>4.2</v>
          </cell>
          <cell r="BK636">
            <v>5.0000000000000001E-3</v>
          </cell>
          <cell r="BL636">
            <v>10.5</v>
          </cell>
          <cell r="BM636">
            <v>67.8</v>
          </cell>
          <cell r="BN636">
            <v>5.0000000000000001E-4</v>
          </cell>
          <cell r="BO636">
            <v>0.01</v>
          </cell>
          <cell r="BP636">
            <v>3.1300000000000002E-4</v>
          </cell>
          <cell r="BQ636">
            <v>5.0000000000000001E-3</v>
          </cell>
          <cell r="BR636">
            <v>2.1399999999999999E-2</v>
          </cell>
        </row>
        <row r="637">
          <cell r="D637" t="str">
            <v>Aluminio ( Al )</v>
          </cell>
          <cell r="E637" t="str">
            <v>Antimonio (Sb )</v>
          </cell>
          <cell r="F637" t="str">
            <v>Arsénico ( As)</v>
          </cell>
          <cell r="G637" t="str">
            <v>Bario ( Ba )</v>
          </cell>
          <cell r="H637" t="str">
            <v>Berilio ( Be )</v>
          </cell>
          <cell r="I637" t="str">
            <v>Bismuto ( Bi )</v>
          </cell>
          <cell r="J637" t="str">
            <v>Boro ( B )</v>
          </cell>
          <cell r="K637" t="str">
            <v>Cadmio ( Cd )</v>
          </cell>
          <cell r="L637" t="str">
            <v>Calcio ( Ca )</v>
          </cell>
          <cell r="M637" t="str">
            <v>Cobalto ( Co )</v>
          </cell>
          <cell r="N637" t="str">
            <v>Cobre ( Cu )</v>
          </cell>
          <cell r="O637" t="str">
            <v>Cromo ( Cr )</v>
          </cell>
          <cell r="P637" t="str">
            <v>Estaño ( Sn )</v>
          </cell>
          <cell r="Q637" t="str">
            <v>Estroncio ( Sr )</v>
          </cell>
          <cell r="R637" t="str">
            <v>Fósforo ( P )</v>
          </cell>
          <cell r="S637" t="str">
            <v>Hierro ( Fe )</v>
          </cell>
          <cell r="T637" t="str">
            <v>Litio ( Li )</v>
          </cell>
          <cell r="U637" t="str">
            <v>Magnesio ( Mg )</v>
          </cell>
          <cell r="V637" t="str">
            <v>Manganeso ( Mn )</v>
          </cell>
          <cell r="W637" t="str">
            <v>Mercurio Total ( Hg )</v>
          </cell>
          <cell r="X637" t="str">
            <v>Molibdeno ( Mo )</v>
          </cell>
          <cell r="Y637" t="str">
            <v>Niquel ( Ni )</v>
          </cell>
          <cell r="Z637" t="str">
            <v>Plata ( Ag )</v>
          </cell>
          <cell r="AA637" t="str">
            <v>Plomo ( Pb )</v>
          </cell>
          <cell r="AB637" t="str">
            <v>Potasio ( K )</v>
          </cell>
          <cell r="AC637" t="str">
            <v>Selenio ( Se )</v>
          </cell>
          <cell r="AD637" t="str">
            <v>Silicio ( Si )</v>
          </cell>
          <cell r="AE637" t="str">
            <v>Sodio ( Na )</v>
          </cell>
          <cell r="AF637" t="str">
            <v>Talio ( Tl )</v>
          </cell>
          <cell r="AG637" t="str">
            <v>Titanio ( Ti )</v>
          </cell>
          <cell r="AH637" t="str">
            <v>Uranio ( U )</v>
          </cell>
          <cell r="AI637" t="str">
            <v>Vanadio ( V )</v>
          </cell>
          <cell r="AJ637" t="str">
            <v>Zinc ( Zn )</v>
          </cell>
          <cell r="AL637">
            <v>8.48E-2</v>
          </cell>
          <cell r="AM637">
            <v>5.0000000000000001E-4</v>
          </cell>
          <cell r="AN637">
            <v>0.17699999999999999</v>
          </cell>
          <cell r="AO637">
            <v>1.9300000000000001E-2</v>
          </cell>
          <cell r="AP637">
            <v>2.5000000000000001E-3</v>
          </cell>
          <cell r="AQ637">
            <v>2.5000000000000001E-3</v>
          </cell>
          <cell r="AR637">
            <v>1.4</v>
          </cell>
          <cell r="AS637">
            <v>2.5000000000000001E-4</v>
          </cell>
          <cell r="AT637">
            <v>82</v>
          </cell>
          <cell r="AU637">
            <v>5.0000000000000001E-4</v>
          </cell>
          <cell r="AV637">
            <v>6.6E-4</v>
          </cell>
          <cell r="AW637">
            <v>2.5000000000000001E-3</v>
          </cell>
          <cell r="AX637">
            <v>5.0000000000000001E-4</v>
          </cell>
          <cell r="AY637">
            <v>0.67700000000000005</v>
          </cell>
          <cell r="AZ637">
            <v>0.3</v>
          </cell>
          <cell r="BA637">
            <v>0.154</v>
          </cell>
          <cell r="BB637">
            <v>0.28199999999999997</v>
          </cell>
          <cell r="BC637">
            <v>17.3</v>
          </cell>
          <cell r="BD637">
            <v>4.3200000000000002E-2</v>
          </cell>
          <cell r="BE637">
            <v>5.0000000000000002E-5</v>
          </cell>
          <cell r="BF637">
            <v>5.28E-3</v>
          </cell>
          <cell r="BG637">
            <v>2.5000000000000001E-3</v>
          </cell>
          <cell r="BH637">
            <v>5.0000000000000002E-5</v>
          </cell>
          <cell r="BI637">
            <v>6.7000000000000002E-4</v>
          </cell>
          <cell r="BJ637">
            <v>3.8</v>
          </cell>
          <cell r="BK637">
            <v>5.0000000000000001E-3</v>
          </cell>
          <cell r="BL637">
            <v>13.1</v>
          </cell>
          <cell r="BM637">
            <v>93.4</v>
          </cell>
          <cell r="BN637">
            <v>5.0000000000000001E-4</v>
          </cell>
          <cell r="BO637">
            <v>0.01</v>
          </cell>
          <cell r="BP637">
            <v>5.1700000000000001E-3</v>
          </cell>
          <cell r="BQ637">
            <v>5.3E-3</v>
          </cell>
          <cell r="BR637">
            <v>4.9599999999999998E-2</v>
          </cell>
        </row>
        <row r="638">
          <cell r="D638" t="str">
            <v>Aluminio ( Al )</v>
          </cell>
          <cell r="E638" t="str">
            <v>Antimonio (Sb )</v>
          </cell>
          <cell r="F638" t="str">
            <v>Arsénico ( As)</v>
          </cell>
          <cell r="G638" t="str">
            <v>Bario ( Ba )</v>
          </cell>
          <cell r="H638" t="str">
            <v>Berilio ( Be )</v>
          </cell>
          <cell r="I638" t="str">
            <v>Bismuto ( Bi )</v>
          </cell>
          <cell r="J638" t="str">
            <v>Boro ( B )</v>
          </cell>
          <cell r="K638" t="str">
            <v>Cadmio ( Cd )</v>
          </cell>
          <cell r="L638" t="str">
            <v>Calcio ( Ca )</v>
          </cell>
          <cell r="M638" t="str">
            <v>Cobalto ( Co )</v>
          </cell>
          <cell r="N638" t="str">
            <v>Cobre ( Cu )</v>
          </cell>
          <cell r="O638" t="str">
            <v>Cromo ( Cr )</v>
          </cell>
          <cell r="P638" t="str">
            <v>Estaño ( Sn )</v>
          </cell>
          <cell r="Q638" t="str">
            <v>Estroncio ( Sr )</v>
          </cell>
          <cell r="R638" t="str">
            <v>Fósforo ( P )</v>
          </cell>
          <cell r="S638" t="str">
            <v>Hierro ( Fe )</v>
          </cell>
          <cell r="T638" t="str">
            <v>Litio ( Li )</v>
          </cell>
          <cell r="U638" t="str">
            <v>Magnesio ( Mg )</v>
          </cell>
          <cell r="V638" t="str">
            <v>Manganeso ( Mn )</v>
          </cell>
          <cell r="W638" t="str">
            <v>Mercurio Total ( Hg )</v>
          </cell>
          <cell r="X638" t="str">
            <v>Molibdeno ( Mo )</v>
          </cell>
          <cell r="Y638" t="str">
            <v>Niquel ( Ni )</v>
          </cell>
          <cell r="Z638" t="str">
            <v>Plata ( Ag )</v>
          </cell>
          <cell r="AA638" t="str">
            <v>Plomo ( Pb )</v>
          </cell>
          <cell r="AB638" t="str">
            <v>Potasio ( K )</v>
          </cell>
          <cell r="AC638" t="str">
            <v>Selenio ( Se )</v>
          </cell>
          <cell r="AD638" t="str">
            <v>Silicio ( Si )</v>
          </cell>
          <cell r="AE638" t="str">
            <v>Sodio ( Na )</v>
          </cell>
          <cell r="AF638" t="str">
            <v>Talio ( Tl )</v>
          </cell>
          <cell r="AG638" t="str">
            <v>Titanio ( Ti )</v>
          </cell>
          <cell r="AH638" t="str">
            <v>Uranio ( U )</v>
          </cell>
          <cell r="AI638" t="str">
            <v>Vanadio ( V )</v>
          </cell>
          <cell r="AJ638" t="str">
            <v>Zinc ( Zn )</v>
          </cell>
          <cell r="AL638">
            <v>2.9399999999999999E-2</v>
          </cell>
          <cell r="AM638">
            <v>5.0000000000000001E-4</v>
          </cell>
          <cell r="AN638">
            <v>1.7500000000000002E-2</v>
          </cell>
          <cell r="AO638">
            <v>2.9899999999999999E-2</v>
          </cell>
          <cell r="AP638">
            <v>2.5000000000000001E-3</v>
          </cell>
          <cell r="AQ638">
            <v>2.5000000000000001E-3</v>
          </cell>
          <cell r="AR638">
            <v>0.41299999999999998</v>
          </cell>
          <cell r="AS638">
            <v>2.5000000000000001E-4</v>
          </cell>
          <cell r="AT638">
            <v>52</v>
          </cell>
          <cell r="AU638">
            <v>5.0000000000000001E-4</v>
          </cell>
          <cell r="AV638">
            <v>6.8999999999999997E-4</v>
          </cell>
          <cell r="AW638">
            <v>2.5000000000000001E-3</v>
          </cell>
          <cell r="AX638">
            <v>5.0000000000000001E-4</v>
          </cell>
          <cell r="AY638">
            <v>0.247</v>
          </cell>
          <cell r="AZ638">
            <v>0.3</v>
          </cell>
          <cell r="BA638">
            <v>0.08</v>
          </cell>
          <cell r="BB638">
            <v>0.14099999999999999</v>
          </cell>
          <cell r="BC638">
            <v>19.399999999999999</v>
          </cell>
          <cell r="BD638">
            <v>1.1299999999999999E-2</v>
          </cell>
          <cell r="BE638">
            <v>5.0000000000000002E-5</v>
          </cell>
          <cell r="BF638">
            <v>1.7600000000000001E-3</v>
          </cell>
          <cell r="BG638">
            <v>2.5000000000000001E-3</v>
          </cell>
          <cell r="BH638">
            <v>5.0000000000000002E-5</v>
          </cell>
          <cell r="BI638">
            <v>4.8000000000000001E-4</v>
          </cell>
          <cell r="BJ638">
            <v>2.2999999999999998</v>
          </cell>
          <cell r="BK638">
            <v>5.0000000000000001E-3</v>
          </cell>
          <cell r="BL638">
            <v>6.98</v>
          </cell>
          <cell r="BM638">
            <v>36.799999999999997</v>
          </cell>
          <cell r="BN638">
            <v>5.0000000000000001E-4</v>
          </cell>
          <cell r="BO638">
            <v>0.01</v>
          </cell>
          <cell r="BP638">
            <v>3.0899999999999999E-3</v>
          </cell>
          <cell r="BQ638">
            <v>5.0000000000000001E-3</v>
          </cell>
          <cell r="BR638">
            <v>3.8100000000000002E-2</v>
          </cell>
        </row>
        <row r="639">
          <cell r="D639" t="str">
            <v>Aluminio ( Al )</v>
          </cell>
          <cell r="E639" t="str">
            <v>Antimonio (Sb )</v>
          </cell>
          <cell r="F639" t="str">
            <v>Arsénico ( As)</v>
          </cell>
          <cell r="G639" t="str">
            <v>Bario ( Ba )</v>
          </cell>
          <cell r="H639" t="str">
            <v>Berilio ( Be )</v>
          </cell>
          <cell r="I639" t="str">
            <v>Bismuto ( Bi )</v>
          </cell>
          <cell r="J639" t="str">
            <v>Boro ( B )</v>
          </cell>
          <cell r="K639" t="str">
            <v>Cadmio ( Cd )</v>
          </cell>
          <cell r="L639" t="str">
            <v>Calcio ( Ca )</v>
          </cell>
          <cell r="M639" t="str">
            <v>Cobalto ( Co )</v>
          </cell>
          <cell r="N639" t="str">
            <v>Cobre ( Cu )</v>
          </cell>
          <cell r="O639" t="str">
            <v>Cromo ( Cr )</v>
          </cell>
          <cell r="P639" t="str">
            <v>Estaño ( Sn )</v>
          </cell>
          <cell r="Q639" t="str">
            <v>Estroncio ( Sr )</v>
          </cell>
          <cell r="R639" t="str">
            <v>Fósforo ( P )</v>
          </cell>
          <cell r="S639" t="str">
            <v>Hierro ( Fe )</v>
          </cell>
          <cell r="T639" t="str">
            <v>Litio ( Li )</v>
          </cell>
          <cell r="U639" t="str">
            <v>Magnesio ( Mg )</v>
          </cell>
          <cell r="V639" t="str">
            <v>Manganeso ( Mn )</v>
          </cell>
          <cell r="W639" t="str">
            <v>Mercurio Total ( Hg )</v>
          </cell>
          <cell r="X639" t="str">
            <v>Molibdeno ( Mo )</v>
          </cell>
          <cell r="Y639" t="str">
            <v>Niquel ( Ni )</v>
          </cell>
          <cell r="Z639" t="str">
            <v>Plata ( Ag )</v>
          </cell>
          <cell r="AA639" t="str">
            <v>Plomo ( Pb )</v>
          </cell>
          <cell r="AB639" t="str">
            <v>Potasio ( K )</v>
          </cell>
          <cell r="AC639" t="str">
            <v>Selenio ( Se )</v>
          </cell>
          <cell r="AD639" t="str">
            <v>Silicio ( Si )</v>
          </cell>
          <cell r="AE639" t="str">
            <v>Sodio ( Na )</v>
          </cell>
          <cell r="AF639" t="str">
            <v>Talio ( Tl )</v>
          </cell>
          <cell r="AG639" t="str">
            <v>Titanio ( Ti )</v>
          </cell>
          <cell r="AH639" t="str">
            <v>Uranio ( U )</v>
          </cell>
          <cell r="AI639" t="str">
            <v>Vanadio ( V )</v>
          </cell>
          <cell r="AJ639" t="str">
            <v>Zinc ( Zn )</v>
          </cell>
          <cell r="AL639">
            <v>7.6100000000000001E-2</v>
          </cell>
          <cell r="AM639">
            <v>5.0000000000000001E-4</v>
          </cell>
          <cell r="AN639">
            <v>0.129</v>
          </cell>
          <cell r="AO639">
            <v>2.2499999999999999E-2</v>
          </cell>
          <cell r="AP639">
            <v>2.5000000000000001E-3</v>
          </cell>
          <cell r="AQ639">
            <v>2.5000000000000001E-3</v>
          </cell>
          <cell r="AR639">
            <v>1.1299999999999999</v>
          </cell>
          <cell r="AS639">
            <v>2.5000000000000001E-4</v>
          </cell>
          <cell r="AT639">
            <v>73.2</v>
          </cell>
          <cell r="AU639">
            <v>5.0000000000000001E-4</v>
          </cell>
          <cell r="AV639">
            <v>6.0999999999999997E-4</v>
          </cell>
          <cell r="AW639">
            <v>2.5000000000000001E-3</v>
          </cell>
          <cell r="AX639">
            <v>5.0000000000000001E-4</v>
          </cell>
          <cell r="AY639">
            <v>0.55000000000000004</v>
          </cell>
          <cell r="AZ639">
            <v>0.3</v>
          </cell>
          <cell r="BA639">
            <v>0.13800000000000001</v>
          </cell>
          <cell r="BB639">
            <v>0.23599999999999999</v>
          </cell>
          <cell r="BC639">
            <v>18.100000000000001</v>
          </cell>
          <cell r="BD639">
            <v>2.69E-2</v>
          </cell>
          <cell r="BE639">
            <v>5.0000000000000002E-5</v>
          </cell>
          <cell r="BF639">
            <v>4.7099999999999998E-3</v>
          </cell>
          <cell r="BG639">
            <v>2.5000000000000001E-3</v>
          </cell>
          <cell r="BH639">
            <v>5.0000000000000002E-5</v>
          </cell>
          <cell r="BI639">
            <v>3.6000000000000002E-4</v>
          </cell>
          <cell r="BJ639">
            <v>3.2</v>
          </cell>
          <cell r="BK639">
            <v>5.0000000000000001E-3</v>
          </cell>
          <cell r="BL639">
            <v>11.1</v>
          </cell>
          <cell r="BM639">
            <v>78.8</v>
          </cell>
          <cell r="BN639">
            <v>5.0000000000000001E-4</v>
          </cell>
          <cell r="BO639">
            <v>0.01</v>
          </cell>
          <cell r="BP639">
            <v>4.7299999999999998E-3</v>
          </cell>
          <cell r="BQ639">
            <v>5.0000000000000001E-3</v>
          </cell>
          <cell r="BR639">
            <v>4.1500000000000002E-2</v>
          </cell>
        </row>
        <row r="640">
          <cell r="D640" t="str">
            <v>Aluminio ( Al )</v>
          </cell>
          <cell r="E640" t="str">
            <v>Antimonio (Sb )</v>
          </cell>
          <cell r="F640" t="str">
            <v>Arsénico ( As)</v>
          </cell>
          <cell r="G640" t="str">
            <v>Bario ( Ba )</v>
          </cell>
          <cell r="H640" t="str">
            <v>Berilio ( Be )</v>
          </cell>
          <cell r="I640" t="str">
            <v>Bismuto ( Bi )</v>
          </cell>
          <cell r="J640" t="str">
            <v>Boro ( B )</v>
          </cell>
          <cell r="K640" t="str">
            <v>Cadmio ( Cd )</v>
          </cell>
          <cell r="L640" t="str">
            <v>Calcio ( Ca )</v>
          </cell>
          <cell r="M640" t="str">
            <v>Cobalto ( Co )</v>
          </cell>
          <cell r="N640" t="str">
            <v>Cobre ( Cu )</v>
          </cell>
          <cell r="O640" t="str">
            <v>Cromo ( Cr )</v>
          </cell>
          <cell r="P640" t="str">
            <v>Estaño ( Sn )</v>
          </cell>
          <cell r="Q640" t="str">
            <v>Estroncio ( Sr )</v>
          </cell>
          <cell r="R640" t="str">
            <v>Fósforo ( P )</v>
          </cell>
          <cell r="S640" t="str">
            <v>Hierro ( Fe )</v>
          </cell>
          <cell r="T640" t="str">
            <v>Litio ( Li )</v>
          </cell>
          <cell r="U640" t="str">
            <v>Magnesio ( Mg )</v>
          </cell>
          <cell r="V640" t="str">
            <v>Manganeso ( Mn )</v>
          </cell>
          <cell r="W640" t="str">
            <v>Mercurio Total ( Hg )</v>
          </cell>
          <cell r="X640" t="str">
            <v>Molibdeno ( Mo )</v>
          </cell>
          <cell r="Y640" t="str">
            <v>Niquel ( Ni )</v>
          </cell>
          <cell r="Z640" t="str">
            <v>Plata ( Ag )</v>
          </cell>
          <cell r="AA640" t="str">
            <v>Plomo ( Pb )</v>
          </cell>
          <cell r="AB640" t="str">
            <v>Potasio ( K )</v>
          </cell>
          <cell r="AC640" t="str">
            <v>Selenio ( Se )</v>
          </cell>
          <cell r="AD640" t="str">
            <v>Silicio ( Si )</v>
          </cell>
          <cell r="AE640" t="str">
            <v>Sodio ( Na )</v>
          </cell>
          <cell r="AF640" t="str">
            <v>Talio ( Tl )</v>
          </cell>
          <cell r="AG640" t="str">
            <v>Titanio ( Ti )</v>
          </cell>
          <cell r="AH640" t="str">
            <v>Uranio ( U )</v>
          </cell>
          <cell r="AI640" t="str">
            <v>Vanadio ( V )</v>
          </cell>
          <cell r="AJ640" t="str">
            <v>Zinc ( Zn )</v>
          </cell>
          <cell r="AL640">
            <v>0.1</v>
          </cell>
          <cell r="AM640">
            <v>5.0000000000000001E-4</v>
          </cell>
          <cell r="AN640">
            <v>4.8899999999999999E-2</v>
          </cell>
          <cell r="AO640">
            <v>1.4500000000000001E-2</v>
          </cell>
          <cell r="AP640">
            <v>2.5000000000000001E-3</v>
          </cell>
          <cell r="AQ640">
            <v>2.5000000000000001E-3</v>
          </cell>
          <cell r="AR640">
            <v>0.41699999999999998</v>
          </cell>
          <cell r="AS640">
            <v>2.5000000000000001E-4</v>
          </cell>
          <cell r="AT640">
            <v>20.6</v>
          </cell>
          <cell r="AU640">
            <v>5.0000000000000001E-4</v>
          </cell>
          <cell r="AV640">
            <v>5.9000000000000003E-4</v>
          </cell>
          <cell r="AW640">
            <v>2.5000000000000001E-3</v>
          </cell>
          <cell r="AX640">
            <v>5.0000000000000001E-4</v>
          </cell>
          <cell r="AY640">
            <v>0.104</v>
          </cell>
          <cell r="AZ640">
            <v>0.3</v>
          </cell>
          <cell r="BA640">
            <v>8.6999999999999994E-2</v>
          </cell>
          <cell r="BB640">
            <v>6.6000000000000003E-2</v>
          </cell>
          <cell r="BC640">
            <v>4.79</v>
          </cell>
          <cell r="BD640">
            <v>1.12E-2</v>
          </cell>
          <cell r="BE640">
            <v>5.0000000000000002E-5</v>
          </cell>
          <cell r="BF640">
            <v>3.9699999999999996E-3</v>
          </cell>
          <cell r="BG640">
            <v>2.5000000000000001E-3</v>
          </cell>
          <cell r="BH640">
            <v>5.0000000000000002E-5</v>
          </cell>
          <cell r="BI640">
            <v>2.5000000000000001E-4</v>
          </cell>
          <cell r="BJ640">
            <v>2</v>
          </cell>
          <cell r="BK640">
            <v>5.0000000000000001E-3</v>
          </cell>
          <cell r="BL640">
            <v>15.4</v>
          </cell>
          <cell r="BM640">
            <v>33.700000000000003</v>
          </cell>
          <cell r="BN640">
            <v>5.0000000000000001E-4</v>
          </cell>
          <cell r="BO640">
            <v>0.01</v>
          </cell>
          <cell r="BP640">
            <v>2.3800000000000002E-3</v>
          </cell>
          <cell r="BQ640">
            <v>8.8999999999999999E-3</v>
          </cell>
          <cell r="BR640">
            <v>1.8599999999999998E-2</v>
          </cell>
        </row>
        <row r="641">
          <cell r="D641" t="str">
            <v>Aluminio ( Al )</v>
          </cell>
          <cell r="E641" t="str">
            <v>Antimonio (Sb )</v>
          </cell>
          <cell r="F641" t="str">
            <v>Arsénico ( As)</v>
          </cell>
          <cell r="G641" t="str">
            <v>Bario ( Ba )</v>
          </cell>
          <cell r="H641" t="str">
            <v>Berilio ( Be )</v>
          </cell>
          <cell r="I641" t="str">
            <v>Bismuto ( Bi )</v>
          </cell>
          <cell r="J641" t="str">
            <v>Boro ( B )</v>
          </cell>
          <cell r="K641" t="str">
            <v>Cadmio ( Cd )</v>
          </cell>
          <cell r="L641" t="str">
            <v>Calcio ( Ca )</v>
          </cell>
          <cell r="M641" t="str">
            <v>Cobalto ( Co )</v>
          </cell>
          <cell r="N641" t="str">
            <v>Cobre ( Cu )</v>
          </cell>
          <cell r="O641" t="str">
            <v>Cromo ( Cr )</v>
          </cell>
          <cell r="P641" t="str">
            <v>Estaño ( Sn )</v>
          </cell>
          <cell r="Q641" t="str">
            <v>Estroncio ( Sr )</v>
          </cell>
          <cell r="R641" t="str">
            <v>Fósforo ( P )</v>
          </cell>
          <cell r="S641" t="str">
            <v>Hierro ( Fe )</v>
          </cell>
          <cell r="T641" t="str">
            <v>Litio ( Li )</v>
          </cell>
          <cell r="U641" t="str">
            <v>Magnesio ( Mg )</v>
          </cell>
          <cell r="V641" t="str">
            <v>Manganeso ( Mn )</v>
          </cell>
          <cell r="W641" t="str">
            <v>Mercurio Total ( Hg )</v>
          </cell>
          <cell r="X641" t="str">
            <v>Molibdeno ( Mo )</v>
          </cell>
          <cell r="Y641" t="str">
            <v>Niquel ( Ni )</v>
          </cell>
          <cell r="Z641" t="str">
            <v>Plata ( Ag )</v>
          </cell>
          <cell r="AA641" t="str">
            <v>Plomo ( Pb )</v>
          </cell>
          <cell r="AB641" t="str">
            <v>Potasio ( K )</v>
          </cell>
          <cell r="AC641" t="str">
            <v>Selenio ( Se )</v>
          </cell>
          <cell r="AD641" t="str">
            <v>Silicio ( Si )</v>
          </cell>
          <cell r="AE641" t="str">
            <v>Sodio ( Na )</v>
          </cell>
          <cell r="AF641" t="str">
            <v>Talio ( Tl )</v>
          </cell>
          <cell r="AG641" t="str">
            <v>Titanio ( Ti )</v>
          </cell>
          <cell r="AH641" t="str">
            <v>Uranio ( U )</v>
          </cell>
          <cell r="AI641" t="str">
            <v>Vanadio ( V )</v>
          </cell>
          <cell r="AJ641" t="str">
            <v>Zinc ( Zn )</v>
          </cell>
          <cell r="AL641">
            <v>2.1800000000000002</v>
          </cell>
          <cell r="AM641">
            <v>5.0000000000000001E-4</v>
          </cell>
          <cell r="AN641">
            <v>4.3299999999999998E-2</v>
          </cell>
          <cell r="AO641">
            <v>4.7199999999999999E-2</v>
          </cell>
          <cell r="AP641">
            <v>2.5000000000000001E-3</v>
          </cell>
          <cell r="AQ641">
            <v>2.5000000000000001E-3</v>
          </cell>
          <cell r="AR641">
            <v>0.36499999999999999</v>
          </cell>
          <cell r="AS641">
            <v>2.5000000000000001E-4</v>
          </cell>
          <cell r="AT641">
            <v>20.2</v>
          </cell>
          <cell r="AU641">
            <v>9.7000000000000005E-4</v>
          </cell>
          <cell r="AV641">
            <v>4.3600000000000002E-3</v>
          </cell>
          <cell r="AW641">
            <v>2.5000000000000001E-3</v>
          </cell>
          <cell r="AX641">
            <v>5.0000000000000001E-4</v>
          </cell>
          <cell r="AY641">
            <v>0.11</v>
          </cell>
          <cell r="AZ641">
            <v>0.3</v>
          </cell>
          <cell r="BA641">
            <v>1.68</v>
          </cell>
          <cell r="BB641">
            <v>5.8299999999999998E-2</v>
          </cell>
          <cell r="BC641">
            <v>5.26</v>
          </cell>
          <cell r="BD641">
            <v>8.9899999999999994E-2</v>
          </cell>
          <cell r="BE641">
            <v>5.0000000000000002E-5</v>
          </cell>
          <cell r="BF641">
            <v>3.6900000000000001E-3</v>
          </cell>
          <cell r="BG641">
            <v>2.5000000000000001E-3</v>
          </cell>
          <cell r="BH641">
            <v>5.0000000000000002E-5</v>
          </cell>
          <cell r="BI641">
            <v>1.57E-3</v>
          </cell>
          <cell r="BJ641">
            <v>2</v>
          </cell>
          <cell r="BK641">
            <v>5.0000000000000001E-3</v>
          </cell>
          <cell r="BL641">
            <v>19.899999999999999</v>
          </cell>
          <cell r="BM641">
            <v>31.7</v>
          </cell>
          <cell r="BN641">
            <v>5.0000000000000001E-4</v>
          </cell>
          <cell r="BO641">
            <v>8.2000000000000003E-2</v>
          </cell>
          <cell r="BP641">
            <v>2.98E-3</v>
          </cell>
          <cell r="BQ641">
            <v>1.23E-2</v>
          </cell>
          <cell r="BR641">
            <v>2.29E-2</v>
          </cell>
        </row>
        <row r="642">
          <cell r="D642" t="str">
            <v>Aluminio ( Al )</v>
          </cell>
          <cell r="E642" t="str">
            <v>Antimonio (Sb )</v>
          </cell>
          <cell r="F642" t="str">
            <v>Arsénico ( As)</v>
          </cell>
          <cell r="G642" t="str">
            <v>Bario ( Ba )</v>
          </cell>
          <cell r="H642" t="str">
            <v>Berilio ( Be )</v>
          </cell>
          <cell r="I642" t="str">
            <v>Bismuto ( Bi )</v>
          </cell>
          <cell r="J642" t="str">
            <v>Boro ( B )</v>
          </cell>
          <cell r="K642" t="str">
            <v>Cadmio ( Cd )</v>
          </cell>
          <cell r="L642" t="str">
            <v>Calcio ( Ca )</v>
          </cell>
          <cell r="M642" t="str">
            <v>Cobalto ( Co )</v>
          </cell>
          <cell r="N642" t="str">
            <v>Cobre ( Cu )</v>
          </cell>
          <cell r="O642" t="str">
            <v>Cromo ( Cr )</v>
          </cell>
          <cell r="P642" t="str">
            <v>Estaño ( Sn )</v>
          </cell>
          <cell r="Q642" t="str">
            <v>Estroncio ( Sr )</v>
          </cell>
          <cell r="R642" t="str">
            <v>Fósforo ( P )</v>
          </cell>
          <cell r="S642" t="str">
            <v>Hierro ( Fe )</v>
          </cell>
          <cell r="T642" t="str">
            <v>Litio ( Li )</v>
          </cell>
          <cell r="U642" t="str">
            <v>Magnesio ( Mg )</v>
          </cell>
          <cell r="V642" t="str">
            <v>Manganeso ( Mn )</v>
          </cell>
          <cell r="W642" t="str">
            <v>Mercurio Total ( Hg )</v>
          </cell>
          <cell r="X642" t="str">
            <v>Molibdeno ( Mo )</v>
          </cell>
          <cell r="Y642" t="str">
            <v>Niquel ( Ni )</v>
          </cell>
          <cell r="Z642" t="str">
            <v>Plata ( Ag )</v>
          </cell>
          <cell r="AA642" t="str">
            <v>Plomo ( Pb )</v>
          </cell>
          <cell r="AB642" t="str">
            <v>Potasio ( K )</v>
          </cell>
          <cell r="AC642" t="str">
            <v>Selenio ( Se )</v>
          </cell>
          <cell r="AD642" t="str">
            <v>Silicio ( Si )</v>
          </cell>
          <cell r="AE642" t="str">
            <v>Sodio ( Na )</v>
          </cell>
          <cell r="AF642" t="str">
            <v>Talio ( Tl )</v>
          </cell>
          <cell r="AG642" t="str">
            <v>Titanio ( Ti )</v>
          </cell>
          <cell r="AH642" t="str">
            <v>Uranio ( U )</v>
          </cell>
          <cell r="AI642" t="str">
            <v>Vanadio ( V )</v>
          </cell>
          <cell r="AJ642" t="str">
            <v>Zinc ( Zn )</v>
          </cell>
          <cell r="AL642">
            <v>0.19700000000000001</v>
          </cell>
          <cell r="AM642">
            <v>5.0000000000000001E-4</v>
          </cell>
          <cell r="AN642">
            <v>4.3900000000000002E-2</v>
          </cell>
          <cell r="AO642">
            <v>1.5100000000000001E-2</v>
          </cell>
          <cell r="AP642">
            <v>2.5000000000000001E-3</v>
          </cell>
          <cell r="AQ642">
            <v>2.5000000000000001E-3</v>
          </cell>
          <cell r="AR642">
            <v>0.67900000000000005</v>
          </cell>
          <cell r="AS642">
            <v>2.5000000000000001E-4</v>
          </cell>
          <cell r="AT642">
            <v>229</v>
          </cell>
          <cell r="AU642">
            <v>5.0000000000000001E-4</v>
          </cell>
          <cell r="AV642">
            <v>7.6999999999999996E-4</v>
          </cell>
          <cell r="AW642">
            <v>2.5000000000000001E-3</v>
          </cell>
          <cell r="AX642">
            <v>5.0000000000000001E-4</v>
          </cell>
          <cell r="AY642">
            <v>1.81</v>
          </cell>
          <cell r="AZ642">
            <v>0.3</v>
          </cell>
          <cell r="BA642">
            <v>0.51400000000000001</v>
          </cell>
          <cell r="BB642">
            <v>0.13800000000000001</v>
          </cell>
          <cell r="BC642">
            <v>49.9</v>
          </cell>
          <cell r="BD642">
            <v>7.51E-2</v>
          </cell>
          <cell r="BE642">
            <v>5.0000000000000002E-5</v>
          </cell>
          <cell r="BF642">
            <v>8.0000000000000004E-4</v>
          </cell>
          <cell r="BG642">
            <v>2.5000000000000001E-3</v>
          </cell>
          <cell r="BH642">
            <v>5.0000000000000002E-5</v>
          </cell>
          <cell r="BI642">
            <v>1E-3</v>
          </cell>
          <cell r="BJ642">
            <v>3.6</v>
          </cell>
          <cell r="BK642">
            <v>5.0000000000000001E-3</v>
          </cell>
          <cell r="BL642">
            <v>12.1</v>
          </cell>
          <cell r="BM642">
            <v>68.7</v>
          </cell>
          <cell r="BN642">
            <v>5.0000000000000001E-4</v>
          </cell>
          <cell r="BO642">
            <v>0.01</v>
          </cell>
          <cell r="BP642">
            <v>3.9500000000000001E-4</v>
          </cell>
          <cell r="BQ642">
            <v>5.0000000000000001E-3</v>
          </cell>
          <cell r="BR642">
            <v>3.3599999999999998E-2</v>
          </cell>
        </row>
        <row r="643">
          <cell r="D643" t="str">
            <v>Aluminio ( Al )</v>
          </cell>
          <cell r="E643" t="str">
            <v>Antimonio (Sb )</v>
          </cell>
          <cell r="F643" t="str">
            <v>Arsénico ( As)</v>
          </cell>
          <cell r="G643" t="str">
            <v>Bario ( Ba )</v>
          </cell>
          <cell r="H643" t="str">
            <v>Berilio ( Be )</v>
          </cell>
          <cell r="I643" t="str">
            <v>Bismuto ( Bi )</v>
          </cell>
          <cell r="J643" t="str">
            <v>Boro ( B )</v>
          </cell>
          <cell r="K643" t="str">
            <v>Cadmio ( Cd )</v>
          </cell>
          <cell r="L643" t="str">
            <v>Calcio ( Ca )</v>
          </cell>
          <cell r="M643" t="str">
            <v>Cobalto ( Co )</v>
          </cell>
          <cell r="N643" t="str">
            <v>Cobre ( Cu )</v>
          </cell>
          <cell r="O643" t="str">
            <v>Cromo ( Cr )</v>
          </cell>
          <cell r="P643" t="str">
            <v>Estaño ( Sn )</v>
          </cell>
          <cell r="Q643" t="str">
            <v>Estroncio ( Sr )</v>
          </cell>
          <cell r="R643" t="str">
            <v>Fósforo ( P )</v>
          </cell>
          <cell r="S643" t="str">
            <v>Hierro ( Fe )</v>
          </cell>
          <cell r="T643" t="str">
            <v>Litio ( Li )</v>
          </cell>
          <cell r="U643" t="str">
            <v>Magnesio ( Mg )</v>
          </cell>
          <cell r="V643" t="str">
            <v>Manganeso ( Mn )</v>
          </cell>
          <cell r="W643" t="str">
            <v>Mercurio Total ( Hg )</v>
          </cell>
          <cell r="X643" t="str">
            <v>Molibdeno ( Mo )</v>
          </cell>
          <cell r="Y643" t="str">
            <v>Niquel ( Ni )</v>
          </cell>
          <cell r="Z643" t="str">
            <v>Plata ( Ag )</v>
          </cell>
          <cell r="AA643" t="str">
            <v>Plomo ( Pb )</v>
          </cell>
          <cell r="AB643" t="str">
            <v>Potasio ( K )</v>
          </cell>
          <cell r="AC643" t="str">
            <v>Selenio ( Se )</v>
          </cell>
          <cell r="AD643" t="str">
            <v>Silicio ( Si )</v>
          </cell>
          <cell r="AE643" t="str">
            <v>Sodio ( Na )</v>
          </cell>
          <cell r="AF643" t="str">
            <v>Talio ( Tl )</v>
          </cell>
          <cell r="AG643" t="str">
            <v>Titanio ( Ti )</v>
          </cell>
          <cell r="AH643" t="str">
            <v>Uranio ( U )</v>
          </cell>
          <cell r="AI643" t="str">
            <v>Vanadio ( V )</v>
          </cell>
          <cell r="AJ643" t="str">
            <v>Zinc ( Zn )</v>
          </cell>
          <cell r="AL643">
            <v>0.39400000000000002</v>
          </cell>
          <cell r="AM643">
            <v>5.0000000000000001E-4</v>
          </cell>
          <cell r="AN643">
            <v>4.5100000000000001E-2</v>
          </cell>
          <cell r="AO643">
            <v>1.7899999999999999E-2</v>
          </cell>
          <cell r="AP643">
            <v>2.5000000000000001E-3</v>
          </cell>
          <cell r="AQ643">
            <v>2.5000000000000001E-3</v>
          </cell>
          <cell r="AR643">
            <v>0.65800000000000003</v>
          </cell>
          <cell r="AS643">
            <v>2.5000000000000001E-4</v>
          </cell>
          <cell r="AT643">
            <v>194</v>
          </cell>
          <cell r="AU643">
            <v>5.0000000000000001E-4</v>
          </cell>
          <cell r="AV643">
            <v>1.2999999999999999E-3</v>
          </cell>
          <cell r="AW643">
            <v>2.5000000000000001E-3</v>
          </cell>
          <cell r="AX643">
            <v>5.0000000000000001E-4</v>
          </cell>
          <cell r="AY643">
            <v>1.56</v>
          </cell>
          <cell r="AZ643">
            <v>0.3</v>
          </cell>
          <cell r="BA643">
            <v>0.61699999999999999</v>
          </cell>
          <cell r="BB643">
            <v>0.13400000000000001</v>
          </cell>
          <cell r="BC643">
            <v>42.5</v>
          </cell>
          <cell r="BD643">
            <v>6.4699999999999994E-2</v>
          </cell>
          <cell r="BE643">
            <v>5.0000000000000002E-5</v>
          </cell>
          <cell r="BF643">
            <v>1.7600000000000001E-3</v>
          </cell>
          <cell r="BG643">
            <v>2.5000000000000001E-3</v>
          </cell>
          <cell r="BH643">
            <v>5.0000000000000002E-5</v>
          </cell>
          <cell r="BI643">
            <v>8.4000000000000003E-4</v>
          </cell>
          <cell r="BJ643">
            <v>3.3</v>
          </cell>
          <cell r="BK643">
            <v>5.0000000000000001E-3</v>
          </cell>
          <cell r="BL643">
            <v>12.5</v>
          </cell>
          <cell r="BM643">
            <v>63.8</v>
          </cell>
          <cell r="BN643">
            <v>5.0000000000000001E-4</v>
          </cell>
          <cell r="BO643">
            <v>0.01</v>
          </cell>
          <cell r="BP643">
            <v>5.9500000000000004E-4</v>
          </cell>
          <cell r="BQ643">
            <v>5.0000000000000001E-3</v>
          </cell>
          <cell r="BR643">
            <v>2.5399999999999999E-2</v>
          </cell>
        </row>
        <row r="644">
          <cell r="D644" t="str">
            <v>Aluminio ( Al )</v>
          </cell>
          <cell r="E644" t="str">
            <v>Antimonio (Sb )</v>
          </cell>
          <cell r="F644" t="str">
            <v>Arsénico ( As)</v>
          </cell>
          <cell r="G644" t="str">
            <v>Bario ( Ba )</v>
          </cell>
          <cell r="H644" t="str">
            <v>Berilio ( Be )</v>
          </cell>
          <cell r="I644" t="str">
            <v>Bismuto ( Bi )</v>
          </cell>
          <cell r="J644" t="str">
            <v>Boro ( B )</v>
          </cell>
          <cell r="K644" t="str">
            <v>Cadmio ( Cd )</v>
          </cell>
          <cell r="L644" t="str">
            <v>Calcio ( Ca )</v>
          </cell>
          <cell r="M644" t="str">
            <v>Cobalto ( Co )</v>
          </cell>
          <cell r="N644" t="str">
            <v>Cobre ( Cu )</v>
          </cell>
          <cell r="O644" t="str">
            <v>Cromo ( Cr )</v>
          </cell>
          <cell r="P644" t="str">
            <v>Estaño ( Sn )</v>
          </cell>
          <cell r="Q644" t="str">
            <v>Estroncio ( Sr )</v>
          </cell>
          <cell r="R644" t="str">
            <v>Fósforo ( P )</v>
          </cell>
          <cell r="S644" t="str">
            <v>Hierro ( Fe )</v>
          </cell>
          <cell r="T644" t="str">
            <v>Litio ( Li )</v>
          </cell>
          <cell r="U644" t="str">
            <v>Magnesio ( Mg )</v>
          </cell>
          <cell r="V644" t="str">
            <v>Manganeso ( Mn )</v>
          </cell>
          <cell r="W644" t="str">
            <v>Mercurio Total ( Hg )</v>
          </cell>
          <cell r="X644" t="str">
            <v>Molibdeno ( Mo )</v>
          </cell>
          <cell r="Y644" t="str">
            <v>Niquel ( Ni )</v>
          </cell>
          <cell r="Z644" t="str">
            <v>Plata ( Ag )</v>
          </cell>
          <cell r="AA644" t="str">
            <v>Plomo ( Pb )</v>
          </cell>
          <cell r="AB644" t="str">
            <v>Potasio ( K )</v>
          </cell>
          <cell r="AC644" t="str">
            <v>Selenio ( Se )</v>
          </cell>
          <cell r="AD644" t="str">
            <v>Silicio ( Si )</v>
          </cell>
          <cell r="AE644" t="str">
            <v>Sodio ( Na )</v>
          </cell>
          <cell r="AF644" t="str">
            <v>Talio ( Tl )</v>
          </cell>
          <cell r="AG644" t="str">
            <v>Titanio ( Ti )</v>
          </cell>
          <cell r="AH644" t="str">
            <v>Uranio ( U )</v>
          </cell>
          <cell r="AI644" t="str">
            <v>Vanadio ( V )</v>
          </cell>
          <cell r="AJ644" t="str">
            <v>Zinc ( Zn )</v>
          </cell>
          <cell r="AL644">
            <v>0.26</v>
          </cell>
          <cell r="AM644">
            <v>5.0000000000000001E-4</v>
          </cell>
          <cell r="AN644">
            <v>0.504</v>
          </cell>
          <cell r="AO644">
            <v>1.0999999999999999E-2</v>
          </cell>
          <cell r="AP644">
            <v>2.5000000000000001E-3</v>
          </cell>
          <cell r="AQ644">
            <v>2.5000000000000001E-3</v>
          </cell>
          <cell r="AR644">
            <v>3.09</v>
          </cell>
          <cell r="AS644">
            <v>2.5000000000000001E-4</v>
          </cell>
          <cell r="AT644">
            <v>47.4</v>
          </cell>
          <cell r="AU644">
            <v>5.0000000000000001E-4</v>
          </cell>
          <cell r="AV644">
            <v>8.4999999999999995E-4</v>
          </cell>
          <cell r="AW644">
            <v>2.5000000000000001E-3</v>
          </cell>
          <cell r="AX644">
            <v>5.0000000000000001E-4</v>
          </cell>
          <cell r="AY644">
            <v>0.21199999999999999</v>
          </cell>
          <cell r="AZ644">
            <v>0.3</v>
          </cell>
          <cell r="BA644">
            <v>0.39200000000000002</v>
          </cell>
          <cell r="BB644">
            <v>0.38600000000000001</v>
          </cell>
          <cell r="BC644">
            <v>9.61</v>
          </cell>
          <cell r="BD644">
            <v>1.46E-2</v>
          </cell>
          <cell r="BE644">
            <v>5.0000000000000002E-5</v>
          </cell>
          <cell r="BF644">
            <v>1.49E-2</v>
          </cell>
          <cell r="BG644">
            <v>2.5000000000000001E-3</v>
          </cell>
          <cell r="BH644">
            <v>5.0000000000000002E-5</v>
          </cell>
          <cell r="BI644">
            <v>6.3000000000000003E-4</v>
          </cell>
          <cell r="BJ644">
            <v>3.1</v>
          </cell>
          <cell r="BK644">
            <v>5.0000000000000001E-3</v>
          </cell>
          <cell r="BL644">
            <v>12.6</v>
          </cell>
          <cell r="BM644">
            <v>112</v>
          </cell>
          <cell r="BN644">
            <v>5.0000000000000001E-4</v>
          </cell>
          <cell r="BO644">
            <v>0.01</v>
          </cell>
          <cell r="BP644">
            <v>2.1999999999999999E-2</v>
          </cell>
          <cell r="BQ644">
            <v>5.0000000000000001E-3</v>
          </cell>
          <cell r="BR644">
            <v>2.46E-2</v>
          </cell>
        </row>
        <row r="645">
          <cell r="D645" t="str">
            <v>Aluminio ( Al )</v>
          </cell>
          <cell r="E645" t="str">
            <v>Antimonio (Sb )</v>
          </cell>
          <cell r="F645" t="str">
            <v>Arsénico ( As)</v>
          </cell>
          <cell r="G645" t="str">
            <v>Bario ( Ba )</v>
          </cell>
          <cell r="H645" t="str">
            <v>Berilio ( Be )</v>
          </cell>
          <cell r="I645" t="str">
            <v>Bismuto ( Bi )</v>
          </cell>
          <cell r="J645" t="str">
            <v>Boro ( B )</v>
          </cell>
          <cell r="K645" t="str">
            <v>Cadmio ( Cd )</v>
          </cell>
          <cell r="L645" t="str">
            <v>Calcio ( Ca )</v>
          </cell>
          <cell r="M645" t="str">
            <v>Cobalto ( Co )</v>
          </cell>
          <cell r="N645" t="str">
            <v>Cobre ( Cu )</v>
          </cell>
          <cell r="O645" t="str">
            <v>Cromo ( Cr )</v>
          </cell>
          <cell r="P645" t="str">
            <v>Estaño ( Sn )</v>
          </cell>
          <cell r="Q645" t="str">
            <v>Estroncio ( Sr )</v>
          </cell>
          <cell r="R645" t="str">
            <v>Fósforo ( P )</v>
          </cell>
          <cell r="S645" t="str">
            <v>Hierro ( Fe )</v>
          </cell>
          <cell r="T645" t="str">
            <v>Litio ( Li )</v>
          </cell>
          <cell r="U645" t="str">
            <v>Magnesio ( Mg )</v>
          </cell>
          <cell r="V645" t="str">
            <v>Manganeso ( Mn )</v>
          </cell>
          <cell r="W645" t="str">
            <v>Mercurio Total ( Hg )</v>
          </cell>
          <cell r="X645" t="str">
            <v>Molibdeno ( Mo )</v>
          </cell>
          <cell r="Y645" t="str">
            <v>Niquel ( Ni )</v>
          </cell>
          <cell r="Z645" t="str">
            <v>Plata ( Ag )</v>
          </cell>
          <cell r="AA645" t="str">
            <v>Plomo ( Pb )</v>
          </cell>
          <cell r="AB645" t="str">
            <v>Potasio ( K )</v>
          </cell>
          <cell r="AC645" t="str">
            <v>Selenio ( Se )</v>
          </cell>
          <cell r="AD645" t="str">
            <v>Silicio ( Si )</v>
          </cell>
          <cell r="AE645" t="str">
            <v>Sodio ( Na )</v>
          </cell>
          <cell r="AF645" t="str">
            <v>Talio ( Tl )</v>
          </cell>
          <cell r="AG645" t="str">
            <v>Titanio ( Ti )</v>
          </cell>
          <cell r="AH645" t="str">
            <v>Uranio ( U )</v>
          </cell>
          <cell r="AI645" t="str">
            <v>Vanadio ( V )</v>
          </cell>
          <cell r="AJ645" t="str">
            <v>Zinc ( Zn )</v>
          </cell>
          <cell r="AL645">
            <v>0.112</v>
          </cell>
          <cell r="AM645">
            <v>5.0000000000000001E-4</v>
          </cell>
          <cell r="AN645">
            <v>2.8199999999999999E-2</v>
          </cell>
          <cell r="AO645">
            <v>1.2200000000000001E-2</v>
          </cell>
          <cell r="AP645">
            <v>2.5000000000000001E-3</v>
          </cell>
          <cell r="AQ645">
            <v>2.5000000000000001E-3</v>
          </cell>
          <cell r="AR645">
            <v>0.47799999999999998</v>
          </cell>
          <cell r="AS645">
            <v>2.5000000000000001E-4</v>
          </cell>
          <cell r="AT645">
            <v>239</v>
          </cell>
          <cell r="AU645">
            <v>5.0000000000000001E-4</v>
          </cell>
          <cell r="AV645">
            <v>1.2700000000000001E-3</v>
          </cell>
          <cell r="AW645">
            <v>2.5000000000000001E-3</v>
          </cell>
          <cell r="AX645">
            <v>5.0000000000000001E-4</v>
          </cell>
          <cell r="AY645">
            <v>1.89</v>
          </cell>
          <cell r="AZ645">
            <v>0.3</v>
          </cell>
          <cell r="BA645">
            <v>0.34</v>
          </cell>
          <cell r="BB645">
            <v>0.107</v>
          </cell>
          <cell r="BC645">
            <v>50.8</v>
          </cell>
          <cell r="BD645">
            <v>7.9200000000000007E-2</v>
          </cell>
          <cell r="BE645">
            <v>5.0000000000000002E-5</v>
          </cell>
          <cell r="BF645">
            <v>7.7999999999999999E-4</v>
          </cell>
          <cell r="BG645">
            <v>2.5000000000000001E-3</v>
          </cell>
          <cell r="BH645">
            <v>5.0000000000000002E-5</v>
          </cell>
          <cell r="BI645">
            <v>6.4000000000000005E-4</v>
          </cell>
          <cell r="BJ645">
            <v>3.3</v>
          </cell>
          <cell r="BK645">
            <v>5.0000000000000001E-3</v>
          </cell>
          <cell r="BL645">
            <v>12</v>
          </cell>
          <cell r="BM645">
            <v>64.2</v>
          </cell>
          <cell r="BN645">
            <v>5.0000000000000001E-4</v>
          </cell>
          <cell r="BO645">
            <v>0.01</v>
          </cell>
          <cell r="BP645">
            <v>3.3700000000000001E-4</v>
          </cell>
          <cell r="BQ645">
            <v>5.0000000000000001E-3</v>
          </cell>
          <cell r="BR645">
            <v>3.5299999999999998E-2</v>
          </cell>
        </row>
        <row r="646">
          <cell r="D646" t="str">
            <v>Aluminio ( Al )</v>
          </cell>
          <cell r="E646" t="str">
            <v>Antimonio (Sb )</v>
          </cell>
          <cell r="F646" t="str">
            <v>Arsénico ( As)</v>
          </cell>
          <cell r="G646" t="str">
            <v>Bario ( Ba )</v>
          </cell>
          <cell r="H646" t="str">
            <v>Berilio ( Be )</v>
          </cell>
          <cell r="I646" t="str">
            <v>Bismuto ( Bi )</v>
          </cell>
          <cell r="J646" t="str">
            <v>Boro ( B )</v>
          </cell>
          <cell r="K646" t="str">
            <v>Cadmio ( Cd )</v>
          </cell>
          <cell r="L646" t="str">
            <v>Calcio ( Ca )</v>
          </cell>
          <cell r="M646" t="str">
            <v>Cobalto ( Co )</v>
          </cell>
          <cell r="N646" t="str">
            <v>Cobre ( Cu )</v>
          </cell>
          <cell r="O646" t="str">
            <v>Cromo ( Cr )</v>
          </cell>
          <cell r="P646" t="str">
            <v>Estaño ( Sn )</v>
          </cell>
          <cell r="Q646" t="str">
            <v>Estroncio ( Sr )</v>
          </cell>
          <cell r="R646" t="str">
            <v>Fósforo ( P )</v>
          </cell>
          <cell r="S646" t="str">
            <v>Hierro ( Fe )</v>
          </cell>
          <cell r="T646" t="str">
            <v>Litio ( Li )</v>
          </cell>
          <cell r="U646" t="str">
            <v>Magnesio ( Mg )</v>
          </cell>
          <cell r="V646" t="str">
            <v>Manganeso ( Mn )</v>
          </cell>
          <cell r="W646" t="str">
            <v>Mercurio Total ( Hg )</v>
          </cell>
          <cell r="X646" t="str">
            <v>Molibdeno ( Mo )</v>
          </cell>
          <cell r="Y646" t="str">
            <v>Niquel ( Ni )</v>
          </cell>
          <cell r="Z646" t="str">
            <v>Plata ( Ag )</v>
          </cell>
          <cell r="AA646" t="str">
            <v>Plomo ( Pb )</v>
          </cell>
          <cell r="AB646" t="str">
            <v>Potasio ( K )</v>
          </cell>
          <cell r="AC646" t="str">
            <v>Selenio ( Se )</v>
          </cell>
          <cell r="AD646" t="str">
            <v>Silicio ( Si )</v>
          </cell>
          <cell r="AE646" t="str">
            <v>Sodio ( Na )</v>
          </cell>
          <cell r="AF646" t="str">
            <v>Talio ( Tl )</v>
          </cell>
          <cell r="AG646" t="str">
            <v>Titanio ( Ti )</v>
          </cell>
          <cell r="AH646" t="str">
            <v>Uranio ( U )</v>
          </cell>
          <cell r="AI646" t="str">
            <v>Vanadio ( V )</v>
          </cell>
          <cell r="AJ646" t="str">
            <v>Zinc ( Zn )</v>
          </cell>
          <cell r="AL646">
            <v>0.192</v>
          </cell>
          <cell r="AM646">
            <v>5.0000000000000001E-4</v>
          </cell>
          <cell r="AN646">
            <v>4.3799999999999999E-2</v>
          </cell>
          <cell r="AO646">
            <v>1.3100000000000001E-2</v>
          </cell>
          <cell r="AP646">
            <v>2.5000000000000001E-3</v>
          </cell>
          <cell r="AQ646">
            <v>2.5000000000000001E-3</v>
          </cell>
          <cell r="AR646">
            <v>0.69899999999999995</v>
          </cell>
          <cell r="AS646">
            <v>2.5000000000000001E-4</v>
          </cell>
          <cell r="AT646">
            <v>225</v>
          </cell>
          <cell r="AU646">
            <v>5.0000000000000001E-4</v>
          </cell>
          <cell r="AV646">
            <v>8.8000000000000003E-4</v>
          </cell>
          <cell r="AW646">
            <v>2.5000000000000001E-3</v>
          </cell>
          <cell r="AX646">
            <v>5.0000000000000001E-4</v>
          </cell>
          <cell r="AY646">
            <v>1.79</v>
          </cell>
          <cell r="AZ646">
            <v>0.3</v>
          </cell>
          <cell r="BA646">
            <v>0.48099999999999998</v>
          </cell>
          <cell r="BB646">
            <v>0.14099999999999999</v>
          </cell>
          <cell r="BC646">
            <v>49.1</v>
          </cell>
          <cell r="BD646">
            <v>7.4899999999999994E-2</v>
          </cell>
          <cell r="BE646">
            <v>5.0000000000000002E-5</v>
          </cell>
          <cell r="BF646">
            <v>8.0000000000000004E-4</v>
          </cell>
          <cell r="BG646">
            <v>2.5000000000000001E-3</v>
          </cell>
          <cell r="BH646">
            <v>5.0000000000000002E-5</v>
          </cell>
          <cell r="BI646">
            <v>6.2E-4</v>
          </cell>
          <cell r="BJ646">
            <v>3.4</v>
          </cell>
          <cell r="BK646">
            <v>5.0000000000000001E-3</v>
          </cell>
          <cell r="BL646">
            <v>11.6</v>
          </cell>
          <cell r="BM646">
            <v>68.599999999999994</v>
          </cell>
          <cell r="BN646">
            <v>5.0000000000000001E-4</v>
          </cell>
          <cell r="BO646">
            <v>0.01</v>
          </cell>
          <cell r="BP646">
            <v>3.57E-4</v>
          </cell>
          <cell r="BQ646">
            <v>5.0000000000000001E-3</v>
          </cell>
          <cell r="BR646">
            <v>2.9399999999999999E-2</v>
          </cell>
        </row>
        <row r="647">
          <cell r="D647" t="str">
            <v>Aluminio ( Al )</v>
          </cell>
          <cell r="E647" t="str">
            <v>Antimonio (Sb )</v>
          </cell>
          <cell r="F647" t="str">
            <v>Arsénico ( As)</v>
          </cell>
          <cell r="G647" t="str">
            <v>Bario ( Ba )</v>
          </cell>
          <cell r="H647" t="str">
            <v>Berilio ( Be )</v>
          </cell>
          <cell r="I647" t="str">
            <v>Bismuto ( Bi )</v>
          </cell>
          <cell r="J647" t="str">
            <v>Boro ( B )</v>
          </cell>
          <cell r="K647" t="str">
            <v>Cadmio ( Cd )</v>
          </cell>
          <cell r="L647" t="str">
            <v>Calcio ( Ca )</v>
          </cell>
          <cell r="M647" t="str">
            <v>Cobalto ( Co )</v>
          </cell>
          <cell r="N647" t="str">
            <v>Cobre ( Cu )</v>
          </cell>
          <cell r="O647" t="str">
            <v>Cromo ( Cr )</v>
          </cell>
          <cell r="P647" t="str">
            <v>Estaño ( Sn )</v>
          </cell>
          <cell r="Q647" t="str">
            <v>Estroncio ( Sr )</v>
          </cell>
          <cell r="R647" t="str">
            <v>Fósforo ( P )</v>
          </cell>
          <cell r="S647" t="str">
            <v>Hierro ( Fe )</v>
          </cell>
          <cell r="T647" t="str">
            <v>Litio ( Li )</v>
          </cell>
          <cell r="U647" t="str">
            <v>Magnesio ( Mg )</v>
          </cell>
          <cell r="V647" t="str">
            <v>Manganeso ( Mn )</v>
          </cell>
          <cell r="W647" t="str">
            <v>Mercurio Total ( Hg )</v>
          </cell>
          <cell r="X647" t="str">
            <v>Molibdeno ( Mo )</v>
          </cell>
          <cell r="Y647" t="str">
            <v>Niquel ( Ni )</v>
          </cell>
          <cell r="Z647" t="str">
            <v>Plata ( Ag )</v>
          </cell>
          <cell r="AA647" t="str">
            <v>Plomo ( Pb )</v>
          </cell>
          <cell r="AB647" t="str">
            <v>Potasio ( K )</v>
          </cell>
          <cell r="AC647" t="str">
            <v>Selenio ( Se )</v>
          </cell>
          <cell r="AD647" t="str">
            <v>Silicio ( Si )</v>
          </cell>
          <cell r="AE647" t="str">
            <v>Sodio ( Na )</v>
          </cell>
          <cell r="AF647" t="str">
            <v>Talio ( Tl )</v>
          </cell>
          <cell r="AG647" t="str">
            <v>Titanio ( Ti )</v>
          </cell>
          <cell r="AH647" t="str">
            <v>Uranio ( U )</v>
          </cell>
          <cell r="AI647" t="str">
            <v>Vanadio ( V )</v>
          </cell>
          <cell r="AJ647" t="str">
            <v>Zinc ( Zn )</v>
          </cell>
          <cell r="AL647">
            <v>8.8900000000000007E-2</v>
          </cell>
          <cell r="AM647">
            <v>5.0000000000000001E-4</v>
          </cell>
          <cell r="AN647">
            <v>0.13900000000000001</v>
          </cell>
          <cell r="AO647">
            <v>1.83E-2</v>
          </cell>
          <cell r="AP647">
            <v>2.5000000000000001E-3</v>
          </cell>
          <cell r="AQ647">
            <v>2.5000000000000001E-3</v>
          </cell>
          <cell r="AR647">
            <v>1.58</v>
          </cell>
          <cell r="AS647">
            <v>2.5000000000000001E-4</v>
          </cell>
          <cell r="AT647">
            <v>87.8</v>
          </cell>
          <cell r="AU647">
            <v>5.0000000000000001E-4</v>
          </cell>
          <cell r="AV647">
            <v>5.0000000000000001E-4</v>
          </cell>
          <cell r="AW647">
            <v>2.5000000000000001E-3</v>
          </cell>
          <cell r="AX647">
            <v>5.0000000000000001E-4</v>
          </cell>
          <cell r="AY647">
            <v>0.64400000000000002</v>
          </cell>
          <cell r="AZ647">
            <v>0.3</v>
          </cell>
          <cell r="BA647">
            <v>0.182</v>
          </cell>
          <cell r="BB647">
            <v>0.24</v>
          </cell>
          <cell r="BC647">
            <v>18.399999999999999</v>
          </cell>
          <cell r="BD647">
            <v>4.1700000000000001E-2</v>
          </cell>
          <cell r="BE647">
            <v>5.0000000000000002E-5</v>
          </cell>
          <cell r="BF647">
            <v>4.6699999999999997E-3</v>
          </cell>
          <cell r="BG647">
            <v>2.5000000000000001E-3</v>
          </cell>
          <cell r="BH647">
            <v>5.0000000000000002E-5</v>
          </cell>
          <cell r="BI647">
            <v>4.8000000000000001E-4</v>
          </cell>
          <cell r="BJ647">
            <v>3.3</v>
          </cell>
          <cell r="BK647">
            <v>5.0000000000000001E-3</v>
          </cell>
          <cell r="BL647">
            <v>14.7</v>
          </cell>
          <cell r="BM647">
            <v>93</v>
          </cell>
          <cell r="BN647">
            <v>5.0000000000000001E-4</v>
          </cell>
          <cell r="BO647">
            <v>0.01</v>
          </cell>
          <cell r="BP647">
            <v>4.6600000000000001E-3</v>
          </cell>
          <cell r="BQ647">
            <v>5.0000000000000001E-3</v>
          </cell>
          <cell r="BR647">
            <v>2.0500000000000001E-2</v>
          </cell>
        </row>
        <row r="648">
          <cell r="D648" t="str">
            <v>Aluminio ( Al )</v>
          </cell>
          <cell r="E648" t="str">
            <v>Antimonio (Sb )</v>
          </cell>
          <cell r="F648" t="str">
            <v>Arsénico ( As)</v>
          </cell>
          <cell r="G648" t="str">
            <v>Bario ( Ba )</v>
          </cell>
          <cell r="H648" t="str">
            <v>Berilio ( Be )</v>
          </cell>
          <cell r="I648" t="str">
            <v>Bismuto ( Bi )</v>
          </cell>
          <cell r="J648" t="str">
            <v>Boro ( B )</v>
          </cell>
          <cell r="K648" t="str">
            <v>Cadmio ( Cd )</v>
          </cell>
          <cell r="L648" t="str">
            <v>Calcio ( Ca )</v>
          </cell>
          <cell r="M648" t="str">
            <v>Cobalto ( Co )</v>
          </cell>
          <cell r="N648" t="str">
            <v>Cobre ( Cu )</v>
          </cell>
          <cell r="O648" t="str">
            <v>Cromo ( Cr )</v>
          </cell>
          <cell r="P648" t="str">
            <v>Estaño ( Sn )</v>
          </cell>
          <cell r="Q648" t="str">
            <v>Estroncio ( Sr )</v>
          </cell>
          <cell r="R648" t="str">
            <v>Fósforo ( P )</v>
          </cell>
          <cell r="S648" t="str">
            <v>Hierro ( Fe )</v>
          </cell>
          <cell r="T648" t="str">
            <v>Litio ( Li )</v>
          </cell>
          <cell r="U648" t="str">
            <v>Magnesio ( Mg )</v>
          </cell>
          <cell r="V648" t="str">
            <v>Manganeso ( Mn )</v>
          </cell>
          <cell r="W648" t="str">
            <v>Mercurio Total ( Hg )</v>
          </cell>
          <cell r="X648" t="str">
            <v>Molibdeno ( Mo )</v>
          </cell>
          <cell r="Y648" t="str">
            <v>Niquel ( Ni )</v>
          </cell>
          <cell r="Z648" t="str">
            <v>Plata ( Ag )</v>
          </cell>
          <cell r="AA648" t="str">
            <v>Plomo ( Pb )</v>
          </cell>
          <cell r="AB648" t="str">
            <v>Potasio ( K )</v>
          </cell>
          <cell r="AC648" t="str">
            <v>Selenio ( Se )</v>
          </cell>
          <cell r="AD648" t="str">
            <v>Silicio ( Si )</v>
          </cell>
          <cell r="AE648" t="str">
            <v>Sodio ( Na )</v>
          </cell>
          <cell r="AF648" t="str">
            <v>Talio ( Tl )</v>
          </cell>
          <cell r="AG648" t="str">
            <v>Titanio ( Ti )</v>
          </cell>
          <cell r="AH648" t="str">
            <v>Uranio ( U )</v>
          </cell>
          <cell r="AI648" t="str">
            <v>Vanadio ( V )</v>
          </cell>
          <cell r="AJ648" t="str">
            <v>Zinc ( Zn )</v>
          </cell>
          <cell r="AL648">
            <v>2.0199999999999999E-2</v>
          </cell>
          <cell r="AM648">
            <v>5.0000000000000001E-4</v>
          </cell>
          <cell r="AN648">
            <v>1.49E-2</v>
          </cell>
          <cell r="AO648">
            <v>2.7E-2</v>
          </cell>
          <cell r="AP648">
            <v>2.5000000000000001E-3</v>
          </cell>
          <cell r="AQ648">
            <v>2.5000000000000001E-3</v>
          </cell>
          <cell r="AR648">
            <v>0.45100000000000001</v>
          </cell>
          <cell r="AS648">
            <v>2.5000000000000001E-4</v>
          </cell>
          <cell r="AT648">
            <v>54.8</v>
          </cell>
          <cell r="AU648">
            <v>5.0000000000000001E-4</v>
          </cell>
          <cell r="AV648">
            <v>5.0000000000000001E-4</v>
          </cell>
          <cell r="AW648">
            <v>2.5000000000000001E-3</v>
          </cell>
          <cell r="AX648">
            <v>5.0000000000000001E-4</v>
          </cell>
          <cell r="AY648">
            <v>0.22500000000000001</v>
          </cell>
          <cell r="AZ648">
            <v>0.3</v>
          </cell>
          <cell r="BA648">
            <v>6.0999999999999999E-2</v>
          </cell>
          <cell r="BB648">
            <v>0.124</v>
          </cell>
          <cell r="BC648">
            <v>19.7</v>
          </cell>
          <cell r="BD648">
            <v>1.11E-2</v>
          </cell>
          <cell r="BE648">
            <v>5.0000000000000002E-5</v>
          </cell>
          <cell r="BF648">
            <v>1.57E-3</v>
          </cell>
          <cell r="BG648">
            <v>2.5000000000000001E-3</v>
          </cell>
          <cell r="BH648">
            <v>5.0000000000000002E-5</v>
          </cell>
          <cell r="BI648">
            <v>2.5000000000000001E-4</v>
          </cell>
          <cell r="BJ648">
            <v>2</v>
          </cell>
          <cell r="BK648">
            <v>5.0000000000000001E-3</v>
          </cell>
          <cell r="BL648">
            <v>8.35</v>
          </cell>
          <cell r="BM648">
            <v>37.799999999999997</v>
          </cell>
          <cell r="BN648">
            <v>5.0000000000000001E-4</v>
          </cell>
          <cell r="BO648">
            <v>0.01</v>
          </cell>
          <cell r="BP648">
            <v>3.32E-3</v>
          </cell>
          <cell r="BQ648">
            <v>5.0000000000000001E-3</v>
          </cell>
          <cell r="BR648">
            <v>1.7899999999999999E-2</v>
          </cell>
        </row>
        <row r="649">
          <cell r="D649" t="str">
            <v>Aluminio ( Al )</v>
          </cell>
          <cell r="E649" t="str">
            <v>Antimonio (Sb )</v>
          </cell>
          <cell r="F649" t="str">
            <v>Arsénico ( As)</v>
          </cell>
          <cell r="G649" t="str">
            <v>Bario ( Ba )</v>
          </cell>
          <cell r="H649" t="str">
            <v>Berilio ( Be )</v>
          </cell>
          <cell r="I649" t="str">
            <v>Bismuto ( Bi )</v>
          </cell>
          <cell r="J649" t="str">
            <v>Boro ( B )</v>
          </cell>
          <cell r="K649" t="str">
            <v>Cadmio ( Cd )</v>
          </cell>
          <cell r="L649" t="str">
            <v>Calcio ( Ca )</v>
          </cell>
          <cell r="M649" t="str">
            <v>Cobalto ( Co )</v>
          </cell>
          <cell r="N649" t="str">
            <v>Cobre ( Cu )</v>
          </cell>
          <cell r="O649" t="str">
            <v>Cromo ( Cr )</v>
          </cell>
          <cell r="P649" t="str">
            <v>Estaño ( Sn )</v>
          </cell>
          <cell r="Q649" t="str">
            <v>Estroncio ( Sr )</v>
          </cell>
          <cell r="R649" t="str">
            <v>Fósforo ( P )</v>
          </cell>
          <cell r="S649" t="str">
            <v>Hierro ( Fe )</v>
          </cell>
          <cell r="T649" t="str">
            <v>Litio ( Li )</v>
          </cell>
          <cell r="U649" t="str">
            <v>Magnesio ( Mg )</v>
          </cell>
          <cell r="V649" t="str">
            <v>Manganeso ( Mn )</v>
          </cell>
          <cell r="W649" t="str">
            <v>Mercurio Total ( Hg )</v>
          </cell>
          <cell r="X649" t="str">
            <v>Molibdeno ( Mo )</v>
          </cell>
          <cell r="Y649" t="str">
            <v>Niquel ( Ni )</v>
          </cell>
          <cell r="Z649" t="str">
            <v>Plata ( Ag )</v>
          </cell>
          <cell r="AA649" t="str">
            <v>Plomo ( Pb )</v>
          </cell>
          <cell r="AB649" t="str">
            <v>Potasio ( K )</v>
          </cell>
          <cell r="AC649" t="str">
            <v>Selenio ( Se )</v>
          </cell>
          <cell r="AD649" t="str">
            <v>Silicio ( Si )</v>
          </cell>
          <cell r="AE649" t="str">
            <v>Sodio ( Na )</v>
          </cell>
          <cell r="AF649" t="str">
            <v>Talio ( Tl )</v>
          </cell>
          <cell r="AG649" t="str">
            <v>Titanio ( Ti )</v>
          </cell>
          <cell r="AH649" t="str">
            <v>Uranio ( U )</v>
          </cell>
          <cell r="AI649" t="str">
            <v>Vanadio ( V )</v>
          </cell>
          <cell r="AJ649" t="str">
            <v>Zinc ( Zn )</v>
          </cell>
          <cell r="AL649">
            <v>5.6300000000000003E-2</v>
          </cell>
          <cell r="AM649">
            <v>5.0000000000000001E-4</v>
          </cell>
          <cell r="AN649">
            <v>9.7299999999999998E-2</v>
          </cell>
          <cell r="AO649">
            <v>1.9300000000000001E-2</v>
          </cell>
          <cell r="AP649">
            <v>2.5000000000000001E-3</v>
          </cell>
          <cell r="AQ649">
            <v>2.5000000000000001E-3</v>
          </cell>
          <cell r="AR649">
            <v>1.25</v>
          </cell>
          <cell r="AS649">
            <v>2.5000000000000001E-4</v>
          </cell>
          <cell r="AT649">
            <v>84.4</v>
          </cell>
          <cell r="AU649">
            <v>5.0000000000000001E-4</v>
          </cell>
          <cell r="AV649">
            <v>5.0000000000000001E-4</v>
          </cell>
          <cell r="AW649">
            <v>2.5000000000000001E-3</v>
          </cell>
          <cell r="AX649">
            <v>5.0000000000000001E-4</v>
          </cell>
          <cell r="AY649">
            <v>0.65500000000000003</v>
          </cell>
          <cell r="AZ649">
            <v>0.3</v>
          </cell>
          <cell r="BA649">
            <v>0.121</v>
          </cell>
          <cell r="BB649">
            <v>0.24099999999999999</v>
          </cell>
          <cell r="BC649">
            <v>20.7</v>
          </cell>
          <cell r="BD649">
            <v>2.3E-2</v>
          </cell>
          <cell r="BE649">
            <v>5.0000000000000002E-5</v>
          </cell>
          <cell r="BF649">
            <v>3.4299999999999999E-3</v>
          </cell>
          <cell r="BG649">
            <v>2.5000000000000001E-3</v>
          </cell>
          <cell r="BH649">
            <v>5.0000000000000002E-5</v>
          </cell>
          <cell r="BI649">
            <v>5.5999999999999995E-4</v>
          </cell>
          <cell r="BJ649">
            <v>3</v>
          </cell>
          <cell r="BK649">
            <v>5.0000000000000001E-3</v>
          </cell>
          <cell r="BL649">
            <v>12.7</v>
          </cell>
          <cell r="BM649">
            <v>85.2</v>
          </cell>
          <cell r="BN649">
            <v>5.0000000000000001E-4</v>
          </cell>
          <cell r="BO649">
            <v>0.01</v>
          </cell>
          <cell r="BP649">
            <v>4.3800000000000002E-3</v>
          </cell>
          <cell r="BQ649">
            <v>5.0000000000000001E-3</v>
          </cell>
          <cell r="BR649">
            <v>1.8200000000000001E-2</v>
          </cell>
        </row>
        <row r="650">
          <cell r="D650" t="str">
            <v>Aluminio ( Al )</v>
          </cell>
          <cell r="E650" t="str">
            <v>Antimonio (Sb )</v>
          </cell>
          <cell r="F650" t="str">
            <v>Arsénico ( As)</v>
          </cell>
          <cell r="G650" t="str">
            <v>Bario ( Ba )</v>
          </cell>
          <cell r="H650" t="str">
            <v>Berilio ( Be )</v>
          </cell>
          <cell r="I650" t="str">
            <v>Bismuto ( Bi )</v>
          </cell>
          <cell r="J650" t="str">
            <v>Boro ( B )</v>
          </cell>
          <cell r="K650" t="str">
            <v>Cadmio ( Cd )</v>
          </cell>
          <cell r="L650" t="str">
            <v>Calcio ( Ca )</v>
          </cell>
          <cell r="M650" t="str">
            <v>Cobalto ( Co )</v>
          </cell>
          <cell r="N650" t="str">
            <v>Cobre ( Cu )</v>
          </cell>
          <cell r="O650" t="str">
            <v>Cromo ( Cr )</v>
          </cell>
          <cell r="P650" t="str">
            <v>Estaño ( Sn )</v>
          </cell>
          <cell r="Q650" t="str">
            <v>Estroncio ( Sr )</v>
          </cell>
          <cell r="R650" t="str">
            <v>Fósforo ( P )</v>
          </cell>
          <cell r="S650" t="str">
            <v>Hierro ( Fe )</v>
          </cell>
          <cell r="T650" t="str">
            <v>Litio ( Li )</v>
          </cell>
          <cell r="U650" t="str">
            <v>Magnesio ( Mg )</v>
          </cell>
          <cell r="V650" t="str">
            <v>Manganeso ( Mn )</v>
          </cell>
          <cell r="W650" t="str">
            <v>Mercurio Total ( Hg )</v>
          </cell>
          <cell r="X650" t="str">
            <v>Molibdeno ( Mo )</v>
          </cell>
          <cell r="Y650" t="str">
            <v>Niquel ( Ni )</v>
          </cell>
          <cell r="Z650" t="str">
            <v>Plata ( Ag )</v>
          </cell>
          <cell r="AA650" t="str">
            <v>Plomo ( Pb )</v>
          </cell>
          <cell r="AB650" t="str">
            <v>Potasio ( K )</v>
          </cell>
          <cell r="AC650" t="str">
            <v>Selenio ( Se )</v>
          </cell>
          <cell r="AD650" t="str">
            <v>Silicio ( Si )</v>
          </cell>
          <cell r="AE650" t="str">
            <v>Sodio ( Na )</v>
          </cell>
          <cell r="AF650" t="str">
            <v>Talio ( Tl )</v>
          </cell>
          <cell r="AG650" t="str">
            <v>Titanio ( Ti )</v>
          </cell>
          <cell r="AH650" t="str">
            <v>Uranio ( U )</v>
          </cell>
          <cell r="AI650" t="str">
            <v>Vanadio ( V )</v>
          </cell>
          <cell r="AJ650" t="str">
            <v>Zinc ( Zn )</v>
          </cell>
          <cell r="AL650">
            <v>3.5400000000000001E-2</v>
          </cell>
          <cell r="AM650">
            <v>5.0000000000000001E-4</v>
          </cell>
          <cell r="AN650">
            <v>4.4699999999999997E-2</v>
          </cell>
          <cell r="AO650">
            <v>1.29E-2</v>
          </cell>
          <cell r="AP650">
            <v>2.5000000000000001E-3</v>
          </cell>
          <cell r="AQ650">
            <v>2.5000000000000001E-3</v>
          </cell>
          <cell r="AR650">
            <v>0.34699999999999998</v>
          </cell>
          <cell r="AS650">
            <v>2.5000000000000001E-4</v>
          </cell>
          <cell r="AT650">
            <v>22.3</v>
          </cell>
          <cell r="AU650">
            <v>5.0000000000000001E-4</v>
          </cell>
          <cell r="AV650">
            <v>5.5999999999999995E-4</v>
          </cell>
          <cell r="AW650">
            <v>2.5000000000000001E-3</v>
          </cell>
          <cell r="AX650">
            <v>5.0000000000000001E-4</v>
          </cell>
          <cell r="AY650">
            <v>0.11600000000000001</v>
          </cell>
          <cell r="AZ650">
            <v>0.3</v>
          </cell>
          <cell r="BA650">
            <v>4.7E-2</v>
          </cell>
          <cell r="BB650">
            <v>6.5500000000000003E-2</v>
          </cell>
          <cell r="BC650">
            <v>5.1100000000000003</v>
          </cell>
          <cell r="BD650">
            <v>6.8199999999999997E-3</v>
          </cell>
          <cell r="BE650">
            <v>5.0000000000000002E-5</v>
          </cell>
          <cell r="BF650">
            <v>4.1999999999999997E-3</v>
          </cell>
          <cell r="BG650">
            <v>2.5000000000000001E-3</v>
          </cell>
          <cell r="BH650">
            <v>5.0000000000000002E-5</v>
          </cell>
          <cell r="BI650">
            <v>4.0000000000000002E-4</v>
          </cell>
          <cell r="BJ650">
            <v>2</v>
          </cell>
          <cell r="BK650">
            <v>5.0000000000000001E-3</v>
          </cell>
          <cell r="BL650">
            <v>15</v>
          </cell>
          <cell r="BM650">
            <v>35.200000000000003</v>
          </cell>
          <cell r="BN650">
            <v>5.0000000000000001E-4</v>
          </cell>
          <cell r="BO650">
            <v>0.01</v>
          </cell>
          <cell r="BP650">
            <v>2.4299999999999999E-3</v>
          </cell>
          <cell r="BQ650">
            <v>9.7999999999999997E-3</v>
          </cell>
          <cell r="BR650">
            <v>3.6700000000000003E-2</v>
          </cell>
        </row>
        <row r="651">
          <cell r="D651" t="str">
            <v>Aluminio ( Al )</v>
          </cell>
          <cell r="E651" t="str">
            <v>Antimonio (Sb )</v>
          </cell>
          <cell r="F651" t="str">
            <v>Arsénico ( As)</v>
          </cell>
          <cell r="G651" t="str">
            <v>Bario ( Ba )</v>
          </cell>
          <cell r="H651" t="str">
            <v>Berilio ( Be )</v>
          </cell>
          <cell r="I651" t="str">
            <v>Bismuto ( Bi )</v>
          </cell>
          <cell r="J651" t="str">
            <v>Boro ( B )</v>
          </cell>
          <cell r="K651" t="str">
            <v>Cadmio ( Cd )</v>
          </cell>
          <cell r="L651" t="str">
            <v>Calcio ( Ca )</v>
          </cell>
          <cell r="M651" t="str">
            <v>Cobalto ( Co )</v>
          </cell>
          <cell r="N651" t="str">
            <v>Cobre ( Cu )</v>
          </cell>
          <cell r="O651" t="str">
            <v>Cromo ( Cr )</v>
          </cell>
          <cell r="P651" t="str">
            <v>Estaño ( Sn )</v>
          </cell>
          <cell r="Q651" t="str">
            <v>Estroncio ( Sr )</v>
          </cell>
          <cell r="R651" t="str">
            <v>Fósforo ( P )</v>
          </cell>
          <cell r="S651" t="str">
            <v>Hierro ( Fe )</v>
          </cell>
          <cell r="T651" t="str">
            <v>Litio ( Li )</v>
          </cell>
          <cell r="U651" t="str">
            <v>Magnesio ( Mg )</v>
          </cell>
          <cell r="V651" t="str">
            <v>Manganeso ( Mn )</v>
          </cell>
          <cell r="W651" t="str">
            <v>Mercurio Total ( Hg )</v>
          </cell>
          <cell r="X651" t="str">
            <v>Molibdeno ( Mo )</v>
          </cell>
          <cell r="Y651" t="str">
            <v>Niquel ( Ni )</v>
          </cell>
          <cell r="Z651" t="str">
            <v>Plata ( Ag )</v>
          </cell>
          <cell r="AA651" t="str">
            <v>Plomo ( Pb )</v>
          </cell>
          <cell r="AB651" t="str">
            <v>Potasio ( K )</v>
          </cell>
          <cell r="AC651" t="str">
            <v>Selenio ( Se )</v>
          </cell>
          <cell r="AD651" t="str">
            <v>Silicio ( Si )</v>
          </cell>
          <cell r="AE651" t="str">
            <v>Sodio ( Na )</v>
          </cell>
          <cell r="AF651" t="str">
            <v>Talio ( Tl )</v>
          </cell>
          <cell r="AG651" t="str">
            <v>Titanio ( Ti )</v>
          </cell>
          <cell r="AH651" t="str">
            <v>Uranio ( U )</v>
          </cell>
          <cell r="AI651" t="str">
            <v>Vanadio ( V )</v>
          </cell>
          <cell r="AJ651" t="str">
            <v>Zinc ( Zn )</v>
          </cell>
          <cell r="AL651">
            <v>0.27200000000000002</v>
          </cell>
          <cell r="AM651">
            <v>5.0000000000000001E-4</v>
          </cell>
          <cell r="AN651">
            <v>4.7E-2</v>
          </cell>
          <cell r="AO651">
            <v>1.3899999999999999E-2</v>
          </cell>
          <cell r="AP651">
            <v>2.5000000000000001E-3</v>
          </cell>
          <cell r="AQ651">
            <v>2.5000000000000001E-3</v>
          </cell>
          <cell r="AR651">
            <v>0.64500000000000002</v>
          </cell>
          <cell r="AS651">
            <v>2.5000000000000001E-4</v>
          </cell>
          <cell r="AT651">
            <v>234</v>
          </cell>
          <cell r="AU651">
            <v>5.0000000000000001E-4</v>
          </cell>
          <cell r="AV651">
            <v>6.6E-4</v>
          </cell>
          <cell r="AW651">
            <v>2.5000000000000001E-3</v>
          </cell>
          <cell r="AX651">
            <v>5.0000000000000001E-4</v>
          </cell>
          <cell r="AY651">
            <v>2.0099999999999998</v>
          </cell>
          <cell r="AZ651">
            <v>0.3</v>
          </cell>
          <cell r="BA651">
            <v>0.42399999999999999</v>
          </cell>
          <cell r="BB651">
            <v>0.155</v>
          </cell>
          <cell r="BC651">
            <v>51.4</v>
          </cell>
          <cell r="BD651">
            <v>7.5600000000000001E-2</v>
          </cell>
          <cell r="BE651">
            <v>5.0000000000000002E-5</v>
          </cell>
          <cell r="BF651">
            <v>1.15E-3</v>
          </cell>
          <cell r="BG651">
            <v>2.5000000000000001E-3</v>
          </cell>
          <cell r="BH651">
            <v>5.0000000000000002E-5</v>
          </cell>
          <cell r="BI651">
            <v>1.1100000000000001E-3</v>
          </cell>
          <cell r="BJ651">
            <v>4.3</v>
          </cell>
          <cell r="BK651">
            <v>5.0000000000000001E-3</v>
          </cell>
          <cell r="BL651">
            <v>11.6</v>
          </cell>
          <cell r="BM651">
            <v>69.3</v>
          </cell>
          <cell r="BN651">
            <v>5.0000000000000001E-4</v>
          </cell>
          <cell r="BO651">
            <v>0.01</v>
          </cell>
          <cell r="BP651">
            <v>3.7300000000000001E-4</v>
          </cell>
          <cell r="BQ651">
            <v>5.0000000000000001E-3</v>
          </cell>
          <cell r="BR651">
            <v>6.3100000000000003E-2</v>
          </cell>
        </row>
        <row r="652">
          <cell r="D652" t="str">
            <v>Aluminio ( Al )</v>
          </cell>
          <cell r="E652" t="str">
            <v>Antimonio (Sb )</v>
          </cell>
          <cell r="F652" t="str">
            <v>Arsénico ( As)</v>
          </cell>
          <cell r="G652" t="str">
            <v>Bario ( Ba )</v>
          </cell>
          <cell r="H652" t="str">
            <v>Berilio ( Be )</v>
          </cell>
          <cell r="I652" t="str">
            <v>Bismuto ( Bi )</v>
          </cell>
          <cell r="J652" t="str">
            <v>Boro ( B )</v>
          </cell>
          <cell r="K652" t="str">
            <v>Cadmio ( Cd )</v>
          </cell>
          <cell r="L652" t="str">
            <v>Calcio ( Ca )</v>
          </cell>
          <cell r="M652" t="str">
            <v>Cobalto ( Co )</v>
          </cell>
          <cell r="N652" t="str">
            <v>Cobre ( Cu )</v>
          </cell>
          <cell r="O652" t="str">
            <v>Cromo ( Cr )</v>
          </cell>
          <cell r="P652" t="str">
            <v>Estaño ( Sn )</v>
          </cell>
          <cell r="Q652" t="str">
            <v>Estroncio ( Sr )</v>
          </cell>
          <cell r="R652" t="str">
            <v>Fósforo ( P )</v>
          </cell>
          <cell r="S652" t="str">
            <v>Hierro ( Fe )</v>
          </cell>
          <cell r="T652" t="str">
            <v>Litio ( Li )</v>
          </cell>
          <cell r="U652" t="str">
            <v>Magnesio ( Mg )</v>
          </cell>
          <cell r="V652" t="str">
            <v>Manganeso ( Mn )</v>
          </cell>
          <cell r="W652" t="str">
            <v>Mercurio Total ( Hg )</v>
          </cell>
          <cell r="X652" t="str">
            <v>Molibdeno ( Mo )</v>
          </cell>
          <cell r="Y652" t="str">
            <v>Niquel ( Ni )</v>
          </cell>
          <cell r="Z652" t="str">
            <v>Plata ( Ag )</v>
          </cell>
          <cell r="AA652" t="str">
            <v>Plomo ( Pb )</v>
          </cell>
          <cell r="AB652" t="str">
            <v>Potasio ( K )</v>
          </cell>
          <cell r="AC652" t="str">
            <v>Selenio ( Se )</v>
          </cell>
          <cell r="AD652" t="str">
            <v>Silicio ( Si )</v>
          </cell>
          <cell r="AE652" t="str">
            <v>Sodio ( Na )</v>
          </cell>
          <cell r="AF652" t="str">
            <v>Talio ( Tl )</v>
          </cell>
          <cell r="AG652" t="str">
            <v>Titanio ( Ti )</v>
          </cell>
          <cell r="AH652" t="str">
            <v>Uranio ( U )</v>
          </cell>
          <cell r="AI652" t="str">
            <v>Vanadio ( V )</v>
          </cell>
          <cell r="AJ652" t="str">
            <v>Zinc ( Zn )</v>
          </cell>
          <cell r="AL652">
            <v>5.22</v>
          </cell>
          <cell r="AM652">
            <v>5.0000000000000001E-4</v>
          </cell>
          <cell r="AN652">
            <v>9.2200000000000004E-2</v>
          </cell>
          <cell r="AO652">
            <v>0.14299999999999999</v>
          </cell>
          <cell r="AP652">
            <v>2.5000000000000001E-3</v>
          </cell>
          <cell r="AQ652">
            <v>2.5000000000000001E-3</v>
          </cell>
          <cell r="AR652">
            <v>0.68400000000000005</v>
          </cell>
          <cell r="AS652">
            <v>3.6000000000000002E-4</v>
          </cell>
          <cell r="AT652">
            <v>165</v>
          </cell>
          <cell r="AU652">
            <v>5.1399999999999996E-3</v>
          </cell>
          <cell r="AV652">
            <v>2.8899999999999999E-2</v>
          </cell>
          <cell r="AW652">
            <v>2.5000000000000001E-3</v>
          </cell>
          <cell r="AX652">
            <v>5.0000000000000001E-4</v>
          </cell>
          <cell r="AY652">
            <v>1.34</v>
          </cell>
          <cell r="AZ652">
            <v>2.44</v>
          </cell>
          <cell r="BA652">
            <v>2.82</v>
          </cell>
          <cell r="BB652">
            <v>0.157</v>
          </cell>
          <cell r="BC652">
            <v>35.9</v>
          </cell>
          <cell r="BD652">
            <v>0.83799999999999997</v>
          </cell>
          <cell r="BE652">
            <v>5.0000000000000002E-5</v>
          </cell>
          <cell r="BF652">
            <v>2.7000000000000001E-3</v>
          </cell>
          <cell r="BG652">
            <v>4.1000000000000003E-3</v>
          </cell>
          <cell r="BH652">
            <v>5.0000000000000002E-5</v>
          </cell>
          <cell r="BI652">
            <v>4.6100000000000004E-3</v>
          </cell>
          <cell r="BJ652">
            <v>5.2</v>
          </cell>
          <cell r="BK652">
            <v>5.0000000000000001E-3</v>
          </cell>
          <cell r="BL652">
            <v>21.8</v>
          </cell>
          <cell r="BM652">
            <v>64.099999999999994</v>
          </cell>
          <cell r="BN652">
            <v>5.0000000000000001E-4</v>
          </cell>
          <cell r="BO652">
            <v>6.7000000000000004E-2</v>
          </cell>
          <cell r="BP652">
            <v>3.7399999999999998E-3</v>
          </cell>
          <cell r="BQ652">
            <v>2.64E-2</v>
          </cell>
          <cell r="BR652">
            <v>0.106</v>
          </cell>
        </row>
        <row r="653">
          <cell r="D653" t="str">
            <v>Aluminio ( Al )</v>
          </cell>
          <cell r="E653" t="str">
            <v>Antimonio (Sb )</v>
          </cell>
          <cell r="F653" t="str">
            <v>Arsénico ( As)</v>
          </cell>
          <cell r="G653" t="str">
            <v>Bario ( Ba )</v>
          </cell>
          <cell r="H653" t="str">
            <v>Berilio ( Be )</v>
          </cell>
          <cell r="I653" t="str">
            <v>Bismuto ( Bi )</v>
          </cell>
          <cell r="J653" t="str">
            <v>Boro ( B )</v>
          </cell>
          <cell r="K653" t="str">
            <v>Cadmio ( Cd )</v>
          </cell>
          <cell r="L653" t="str">
            <v>Calcio ( Ca )</v>
          </cell>
          <cell r="M653" t="str">
            <v>Cobalto ( Co )</v>
          </cell>
          <cell r="N653" t="str">
            <v>Cobre ( Cu )</v>
          </cell>
          <cell r="O653" t="str">
            <v>Cromo ( Cr )</v>
          </cell>
          <cell r="P653" t="str">
            <v>Estaño ( Sn )</v>
          </cell>
          <cell r="Q653" t="str">
            <v>Estroncio ( Sr )</v>
          </cell>
          <cell r="R653" t="str">
            <v>Fósforo ( P )</v>
          </cell>
          <cell r="S653" t="str">
            <v>Hierro ( Fe )</v>
          </cell>
          <cell r="T653" t="str">
            <v>Litio ( Li )</v>
          </cell>
          <cell r="U653" t="str">
            <v>Magnesio ( Mg )</v>
          </cell>
          <cell r="V653" t="str">
            <v>Manganeso ( Mn )</v>
          </cell>
          <cell r="W653" t="str">
            <v>Mercurio Total ( Hg )</v>
          </cell>
          <cell r="X653" t="str">
            <v>Molibdeno ( Mo )</v>
          </cell>
          <cell r="Y653" t="str">
            <v>Niquel ( Ni )</v>
          </cell>
          <cell r="Z653" t="str">
            <v>Plata ( Ag )</v>
          </cell>
          <cell r="AA653" t="str">
            <v>Plomo ( Pb )</v>
          </cell>
          <cell r="AB653" t="str">
            <v>Potasio ( K )</v>
          </cell>
          <cell r="AC653" t="str">
            <v>Selenio ( Se )</v>
          </cell>
          <cell r="AD653" t="str">
            <v>Silicio ( Si )</v>
          </cell>
          <cell r="AE653" t="str">
            <v>Sodio ( Na )</v>
          </cell>
          <cell r="AF653" t="str">
            <v>Talio ( Tl )</v>
          </cell>
          <cell r="AG653" t="str">
            <v>Titanio ( Ti )</v>
          </cell>
          <cell r="AH653" t="str">
            <v>Uranio ( U )</v>
          </cell>
          <cell r="AI653" t="str">
            <v>Vanadio ( V )</v>
          </cell>
          <cell r="AJ653" t="str">
            <v>Zinc ( Zn )</v>
          </cell>
          <cell r="AL653">
            <v>0.29499999999999998</v>
          </cell>
          <cell r="AM653">
            <v>5.0000000000000001E-4</v>
          </cell>
          <cell r="AN653">
            <v>0.81100000000000005</v>
          </cell>
          <cell r="AO653">
            <v>1.5599999999999999E-2</v>
          </cell>
          <cell r="AP653">
            <v>2.5000000000000001E-3</v>
          </cell>
          <cell r="AQ653">
            <v>2.5000000000000001E-3</v>
          </cell>
          <cell r="AR653">
            <v>4.6500000000000004</v>
          </cell>
          <cell r="AS653">
            <v>2.5000000000000001E-4</v>
          </cell>
          <cell r="AT653">
            <v>63</v>
          </cell>
          <cell r="AU653">
            <v>5.0000000000000001E-4</v>
          </cell>
          <cell r="AV653">
            <v>2.82E-3</v>
          </cell>
          <cell r="AW653">
            <v>2.5000000000000001E-3</v>
          </cell>
          <cell r="AX653">
            <v>5.0000000000000001E-4</v>
          </cell>
          <cell r="AY653">
            <v>0.30099999999999999</v>
          </cell>
          <cell r="AZ653">
            <v>0.3</v>
          </cell>
          <cell r="BA653">
            <v>0.35699999999999998</v>
          </cell>
          <cell r="BB653">
            <v>0.61899999999999999</v>
          </cell>
          <cell r="BC653">
            <v>13.4</v>
          </cell>
          <cell r="BD653">
            <v>1.9900000000000001E-2</v>
          </cell>
          <cell r="BE653">
            <v>5.0000000000000002E-5</v>
          </cell>
          <cell r="BF653">
            <v>2.3400000000000001E-2</v>
          </cell>
          <cell r="BG653">
            <v>2.5000000000000001E-3</v>
          </cell>
          <cell r="BH653">
            <v>5.0000000000000002E-5</v>
          </cell>
          <cell r="BI653">
            <v>1.0399999999999999E-3</v>
          </cell>
          <cell r="BJ653">
            <v>5.9</v>
          </cell>
          <cell r="BK653">
            <v>5.0000000000000001E-3</v>
          </cell>
          <cell r="BL653">
            <v>14.5</v>
          </cell>
          <cell r="BM653">
            <v>188</v>
          </cell>
          <cell r="BN653">
            <v>5.0000000000000001E-4</v>
          </cell>
          <cell r="BO653">
            <v>0.01</v>
          </cell>
          <cell r="BP653">
            <v>3.5999999999999997E-2</v>
          </cell>
          <cell r="BQ653">
            <v>5.3E-3</v>
          </cell>
          <cell r="BR653">
            <v>4.9399999999999999E-2</v>
          </cell>
        </row>
        <row r="654">
          <cell r="D654" t="str">
            <v>Aluminio ( Al )</v>
          </cell>
          <cell r="E654" t="str">
            <v>Antimonio (Sb )</v>
          </cell>
          <cell r="F654" t="str">
            <v>Arsénico ( As)</v>
          </cell>
          <cell r="G654" t="str">
            <v>Bario ( Ba )</v>
          </cell>
          <cell r="H654" t="str">
            <v>Berilio ( Be )</v>
          </cell>
          <cell r="I654" t="str">
            <v>Bismuto ( Bi )</v>
          </cell>
          <cell r="J654" t="str">
            <v>Boro ( B )</v>
          </cell>
          <cell r="K654" t="str">
            <v>Cadmio ( Cd )</v>
          </cell>
          <cell r="L654" t="str">
            <v>Calcio ( Ca )</v>
          </cell>
          <cell r="M654" t="str">
            <v>Cobalto ( Co )</v>
          </cell>
          <cell r="N654" t="str">
            <v>Cobre ( Cu )</v>
          </cell>
          <cell r="O654" t="str">
            <v>Cromo ( Cr )</v>
          </cell>
          <cell r="P654" t="str">
            <v>Estaño ( Sn )</v>
          </cell>
          <cell r="Q654" t="str">
            <v>Estroncio ( Sr )</v>
          </cell>
          <cell r="R654" t="str">
            <v>Fósforo ( P )</v>
          </cell>
          <cell r="S654" t="str">
            <v>Hierro ( Fe )</v>
          </cell>
          <cell r="T654" t="str">
            <v>Litio ( Li )</v>
          </cell>
          <cell r="U654" t="str">
            <v>Magnesio ( Mg )</v>
          </cell>
          <cell r="V654" t="str">
            <v>Manganeso ( Mn )</v>
          </cell>
          <cell r="W654" t="str">
            <v>Mercurio Total ( Hg )</v>
          </cell>
          <cell r="X654" t="str">
            <v>Molibdeno ( Mo )</v>
          </cell>
          <cell r="Y654" t="str">
            <v>Niquel ( Ni )</v>
          </cell>
          <cell r="Z654" t="str">
            <v>Plata ( Ag )</v>
          </cell>
          <cell r="AA654" t="str">
            <v>Plomo ( Pb )</v>
          </cell>
          <cell r="AB654" t="str">
            <v>Potasio ( K )</v>
          </cell>
          <cell r="AC654" t="str">
            <v>Selenio ( Se )</v>
          </cell>
          <cell r="AD654" t="str">
            <v>Silicio ( Si )</v>
          </cell>
          <cell r="AE654" t="str">
            <v>Sodio ( Na )</v>
          </cell>
          <cell r="AF654" t="str">
            <v>Talio ( Tl )</v>
          </cell>
          <cell r="AG654" t="str">
            <v>Titanio ( Ti )</v>
          </cell>
          <cell r="AH654" t="str">
            <v>Uranio ( U )</v>
          </cell>
          <cell r="AI654" t="str">
            <v>Vanadio ( V )</v>
          </cell>
          <cell r="AJ654" t="str">
            <v>Zinc ( Zn )</v>
          </cell>
          <cell r="AL654">
            <v>0.16400000000000001</v>
          </cell>
          <cell r="AM654">
            <v>5.0000000000000001E-4</v>
          </cell>
          <cell r="AN654">
            <v>2.7300000000000001E-2</v>
          </cell>
          <cell r="AO654">
            <v>1.2200000000000001E-2</v>
          </cell>
          <cell r="AP654">
            <v>2.5000000000000001E-3</v>
          </cell>
          <cell r="AQ654">
            <v>2.5000000000000001E-3</v>
          </cell>
          <cell r="AR654">
            <v>0.41899999999999998</v>
          </cell>
          <cell r="AS654">
            <v>2.5000000000000001E-4</v>
          </cell>
          <cell r="AT654">
            <v>241</v>
          </cell>
          <cell r="AU654">
            <v>5.0000000000000001E-4</v>
          </cell>
          <cell r="AV654">
            <v>5.0000000000000001E-4</v>
          </cell>
          <cell r="AW654">
            <v>2.5000000000000001E-3</v>
          </cell>
          <cell r="AX654">
            <v>5.0000000000000001E-4</v>
          </cell>
          <cell r="AY654">
            <v>2.02</v>
          </cell>
          <cell r="AZ654">
            <v>0.3</v>
          </cell>
          <cell r="BA654">
            <v>0.248</v>
          </cell>
          <cell r="BB654">
            <v>0.113</v>
          </cell>
          <cell r="BC654">
            <v>51.9</v>
          </cell>
          <cell r="BD654">
            <v>6.4899999999999999E-2</v>
          </cell>
          <cell r="BE654">
            <v>5.0000000000000002E-5</v>
          </cell>
          <cell r="BF654">
            <v>8.5999999999999998E-4</v>
          </cell>
          <cell r="BG654">
            <v>2.5000000000000001E-3</v>
          </cell>
          <cell r="BH654">
            <v>5.0000000000000002E-5</v>
          </cell>
          <cell r="BI654">
            <v>1E-3</v>
          </cell>
          <cell r="BJ654">
            <v>3.9</v>
          </cell>
          <cell r="BK654">
            <v>5.0000000000000001E-3</v>
          </cell>
          <cell r="BL654">
            <v>11.5</v>
          </cell>
          <cell r="BM654">
            <v>65.3</v>
          </cell>
          <cell r="BN654">
            <v>5.0000000000000001E-4</v>
          </cell>
          <cell r="BO654">
            <v>0.01</v>
          </cell>
          <cell r="BP654">
            <v>2.8899999999999998E-4</v>
          </cell>
          <cell r="BQ654">
            <v>5.0000000000000001E-3</v>
          </cell>
          <cell r="BR654">
            <v>6.8199999999999997E-2</v>
          </cell>
        </row>
        <row r="655">
          <cell r="D655" t="str">
            <v>Aluminio ( Al )</v>
          </cell>
          <cell r="E655" t="str">
            <v>Antimonio (Sb )</v>
          </cell>
          <cell r="F655" t="str">
            <v>Arsénico ( As)</v>
          </cell>
          <cell r="G655" t="str">
            <v>Bario ( Ba )</v>
          </cell>
          <cell r="H655" t="str">
            <v>Berilio ( Be )</v>
          </cell>
          <cell r="I655" t="str">
            <v>Bismuto ( Bi )</v>
          </cell>
          <cell r="J655" t="str">
            <v>Boro ( B )</v>
          </cell>
          <cell r="K655" t="str">
            <v>Cadmio ( Cd )</v>
          </cell>
          <cell r="L655" t="str">
            <v>Calcio ( Ca )</v>
          </cell>
          <cell r="M655" t="str">
            <v>Cobalto ( Co )</v>
          </cell>
          <cell r="N655" t="str">
            <v>Cobre ( Cu )</v>
          </cell>
          <cell r="O655" t="str">
            <v>Cromo ( Cr )</v>
          </cell>
          <cell r="P655" t="str">
            <v>Estaño ( Sn )</v>
          </cell>
          <cell r="Q655" t="str">
            <v>Estroncio ( Sr )</v>
          </cell>
          <cell r="R655" t="str">
            <v>Fósforo ( P )</v>
          </cell>
          <cell r="S655" t="str">
            <v>Hierro ( Fe )</v>
          </cell>
          <cell r="T655" t="str">
            <v>Litio ( Li )</v>
          </cell>
          <cell r="U655" t="str">
            <v>Magnesio ( Mg )</v>
          </cell>
          <cell r="V655" t="str">
            <v>Manganeso ( Mn )</v>
          </cell>
          <cell r="W655" t="str">
            <v>Mercurio Total ( Hg )</v>
          </cell>
          <cell r="X655" t="str">
            <v>Molibdeno ( Mo )</v>
          </cell>
          <cell r="Y655" t="str">
            <v>Niquel ( Ni )</v>
          </cell>
          <cell r="Z655" t="str">
            <v>Plata ( Ag )</v>
          </cell>
          <cell r="AA655" t="str">
            <v>Plomo ( Pb )</v>
          </cell>
          <cell r="AB655" t="str">
            <v>Potasio ( K )</v>
          </cell>
          <cell r="AC655" t="str">
            <v>Selenio ( Se )</v>
          </cell>
          <cell r="AD655" t="str">
            <v>Silicio ( Si )</v>
          </cell>
          <cell r="AE655" t="str">
            <v>Sodio ( Na )</v>
          </cell>
          <cell r="AF655" t="str">
            <v>Talio ( Tl )</v>
          </cell>
          <cell r="AG655" t="str">
            <v>Titanio ( Ti )</v>
          </cell>
          <cell r="AH655" t="str">
            <v>Uranio ( U )</v>
          </cell>
          <cell r="AI655" t="str">
            <v>Vanadio ( V )</v>
          </cell>
          <cell r="AJ655" t="str">
            <v>Zinc ( Zn )</v>
          </cell>
          <cell r="AL655">
            <v>0.1</v>
          </cell>
          <cell r="AM655">
            <v>5.0000000000000001E-4</v>
          </cell>
          <cell r="AN655">
            <v>4.3499999999999997E-2</v>
          </cell>
          <cell r="AO655">
            <v>1.24E-2</v>
          </cell>
          <cell r="AP655">
            <v>2.5000000000000001E-3</v>
          </cell>
          <cell r="AQ655">
            <v>2.5000000000000001E-3</v>
          </cell>
          <cell r="AR655">
            <v>0.63700000000000001</v>
          </cell>
          <cell r="AS655">
            <v>2.5000000000000001E-4</v>
          </cell>
          <cell r="AT655">
            <v>235</v>
          </cell>
          <cell r="AU655">
            <v>5.0000000000000001E-4</v>
          </cell>
          <cell r="AV655">
            <v>5.0000000000000001E-4</v>
          </cell>
          <cell r="AW655">
            <v>2.5000000000000001E-3</v>
          </cell>
          <cell r="AX655">
            <v>5.0000000000000001E-4</v>
          </cell>
          <cell r="AY655">
            <v>1.98</v>
          </cell>
          <cell r="AZ655">
            <v>0.3</v>
          </cell>
          <cell r="BA655">
            <v>0.20899999999999999</v>
          </cell>
          <cell r="BB655">
            <v>0.154</v>
          </cell>
          <cell r="BC655">
            <v>52.1</v>
          </cell>
          <cell r="BD655">
            <v>5.4399999999999997E-2</v>
          </cell>
          <cell r="BE655">
            <v>5.0000000000000002E-5</v>
          </cell>
          <cell r="BF655">
            <v>8.7000000000000001E-4</v>
          </cell>
          <cell r="BG655">
            <v>2.5000000000000001E-3</v>
          </cell>
          <cell r="BH655">
            <v>5.0000000000000002E-5</v>
          </cell>
          <cell r="BI655">
            <v>8.9999999999999998E-4</v>
          </cell>
          <cell r="BJ655">
            <v>4.3</v>
          </cell>
          <cell r="BK655">
            <v>5.0000000000000001E-3</v>
          </cell>
          <cell r="BL655">
            <v>11.4</v>
          </cell>
          <cell r="BM655">
            <v>70.7</v>
          </cell>
          <cell r="BN655">
            <v>5.0000000000000001E-4</v>
          </cell>
          <cell r="BO655">
            <v>0.01</v>
          </cell>
          <cell r="BP655">
            <v>3.8000000000000002E-4</v>
          </cell>
          <cell r="BQ655">
            <v>5.0000000000000001E-3</v>
          </cell>
          <cell r="BR655">
            <v>6.1199999999999997E-2</v>
          </cell>
        </row>
        <row r="656">
          <cell r="D656" t="str">
            <v>Aluminio ( Al )</v>
          </cell>
          <cell r="E656" t="str">
            <v>Antimonio (Sb )</v>
          </cell>
          <cell r="F656" t="str">
            <v>Arsénico ( As)</v>
          </cell>
          <cell r="G656" t="str">
            <v>Bario ( Ba )</v>
          </cell>
          <cell r="H656" t="str">
            <v>Berilio ( Be )</v>
          </cell>
          <cell r="I656" t="str">
            <v>Bismuto ( Bi )</v>
          </cell>
          <cell r="J656" t="str">
            <v>Boro ( B )</v>
          </cell>
          <cell r="K656" t="str">
            <v>Cadmio ( Cd )</v>
          </cell>
          <cell r="L656" t="str">
            <v>Calcio ( Ca )</v>
          </cell>
          <cell r="M656" t="str">
            <v>Cobalto ( Co )</v>
          </cell>
          <cell r="N656" t="str">
            <v>Cobre ( Cu )</v>
          </cell>
          <cell r="O656" t="str">
            <v>Cromo ( Cr )</v>
          </cell>
          <cell r="P656" t="str">
            <v>Estaño ( Sn )</v>
          </cell>
          <cell r="Q656" t="str">
            <v>Estroncio ( Sr )</v>
          </cell>
          <cell r="R656" t="str">
            <v>Fósforo ( P )</v>
          </cell>
          <cell r="S656" t="str">
            <v>Hierro ( Fe )</v>
          </cell>
          <cell r="T656" t="str">
            <v>Litio ( Li )</v>
          </cell>
          <cell r="U656" t="str">
            <v>Magnesio ( Mg )</v>
          </cell>
          <cell r="V656" t="str">
            <v>Manganeso ( Mn )</v>
          </cell>
          <cell r="W656" t="str">
            <v>Mercurio Total ( Hg )</v>
          </cell>
          <cell r="X656" t="str">
            <v>Molibdeno ( Mo )</v>
          </cell>
          <cell r="Y656" t="str">
            <v>Niquel ( Ni )</v>
          </cell>
          <cell r="Z656" t="str">
            <v>Plata ( Ag )</v>
          </cell>
          <cell r="AA656" t="str">
            <v>Plomo ( Pb )</v>
          </cell>
          <cell r="AB656" t="str">
            <v>Potasio ( K )</v>
          </cell>
          <cell r="AC656" t="str">
            <v>Selenio ( Se )</v>
          </cell>
          <cell r="AD656" t="str">
            <v>Silicio ( Si )</v>
          </cell>
          <cell r="AE656" t="str">
            <v>Sodio ( Na )</v>
          </cell>
          <cell r="AF656" t="str">
            <v>Talio ( Tl )</v>
          </cell>
          <cell r="AG656" t="str">
            <v>Titanio ( Ti )</v>
          </cell>
          <cell r="AH656" t="str">
            <v>Uranio ( U )</v>
          </cell>
          <cell r="AI656" t="str">
            <v>Vanadio ( V )</v>
          </cell>
          <cell r="AJ656" t="str">
            <v>Zinc ( Zn )</v>
          </cell>
          <cell r="AL656">
            <v>0.32500000000000001</v>
          </cell>
          <cell r="AM656">
            <v>5.0000000000000001E-4</v>
          </cell>
          <cell r="AN656">
            <v>0.159</v>
          </cell>
          <cell r="AO656">
            <v>2.1899999999999999E-2</v>
          </cell>
          <cell r="AP656">
            <v>2.5000000000000001E-3</v>
          </cell>
          <cell r="AQ656">
            <v>2.5000000000000001E-3</v>
          </cell>
          <cell r="AR656">
            <v>1.6</v>
          </cell>
          <cell r="AS656">
            <v>2.5000000000000001E-4</v>
          </cell>
          <cell r="AT656">
            <v>88.5</v>
          </cell>
          <cell r="AU656">
            <v>5.0000000000000001E-4</v>
          </cell>
          <cell r="AV656">
            <v>1.5200000000000001E-3</v>
          </cell>
          <cell r="AW656">
            <v>2.5000000000000001E-3</v>
          </cell>
          <cell r="AX656">
            <v>5.0000000000000001E-4</v>
          </cell>
          <cell r="AY656">
            <v>0.63400000000000001</v>
          </cell>
          <cell r="AZ656">
            <v>0.3</v>
          </cell>
          <cell r="BA656">
            <v>0.29499999999999998</v>
          </cell>
          <cell r="BB656">
            <v>0.30199999999999999</v>
          </cell>
          <cell r="BC656">
            <v>18.7</v>
          </cell>
          <cell r="BD656">
            <v>5.8200000000000002E-2</v>
          </cell>
          <cell r="BE656">
            <v>5.0000000000000002E-5</v>
          </cell>
          <cell r="BF656">
            <v>5.7299999999999999E-3</v>
          </cell>
          <cell r="BG656">
            <v>2.5000000000000001E-3</v>
          </cell>
          <cell r="BH656">
            <v>5.0000000000000002E-5</v>
          </cell>
          <cell r="BI656">
            <v>7.5000000000000002E-4</v>
          </cell>
          <cell r="BJ656">
            <v>4.3</v>
          </cell>
          <cell r="BK656">
            <v>5.0000000000000001E-3</v>
          </cell>
          <cell r="BL656">
            <v>16</v>
          </cell>
          <cell r="BM656">
            <v>104</v>
          </cell>
          <cell r="BN656">
            <v>5.0000000000000001E-4</v>
          </cell>
          <cell r="BO656">
            <v>0.01</v>
          </cell>
          <cell r="BP656">
            <v>5.3E-3</v>
          </cell>
          <cell r="BQ656">
            <v>6.1000000000000004E-3</v>
          </cell>
          <cell r="BR656">
            <v>5.3100000000000001E-2</v>
          </cell>
        </row>
        <row r="657">
          <cell r="D657" t="str">
            <v>Aluminio ( Al )</v>
          </cell>
          <cell r="E657" t="str">
            <v>Antimonio (Sb )</v>
          </cell>
          <cell r="F657" t="str">
            <v>Arsénico ( As)</v>
          </cell>
          <cell r="G657" t="str">
            <v>Bario ( Ba )</v>
          </cell>
          <cell r="H657" t="str">
            <v>Berilio ( Be )</v>
          </cell>
          <cell r="I657" t="str">
            <v>Bismuto ( Bi )</v>
          </cell>
          <cell r="J657" t="str">
            <v>Boro ( B )</v>
          </cell>
          <cell r="K657" t="str">
            <v>Cadmio ( Cd )</v>
          </cell>
          <cell r="L657" t="str">
            <v>Calcio ( Ca )</v>
          </cell>
          <cell r="M657" t="str">
            <v>Cobalto ( Co )</v>
          </cell>
          <cell r="N657" t="str">
            <v>Cobre ( Cu )</v>
          </cell>
          <cell r="O657" t="str">
            <v>Cromo ( Cr )</v>
          </cell>
          <cell r="P657" t="str">
            <v>Estaño ( Sn )</v>
          </cell>
          <cell r="Q657" t="str">
            <v>Estroncio ( Sr )</v>
          </cell>
          <cell r="R657" t="str">
            <v>Fósforo ( P )</v>
          </cell>
          <cell r="S657" t="str">
            <v>Hierro ( Fe )</v>
          </cell>
          <cell r="T657" t="str">
            <v>Litio ( Li )</v>
          </cell>
          <cell r="U657" t="str">
            <v>Magnesio ( Mg )</v>
          </cell>
          <cell r="V657" t="str">
            <v>Manganeso ( Mn )</v>
          </cell>
          <cell r="W657" t="str">
            <v>Mercurio Total ( Hg )</v>
          </cell>
          <cell r="X657" t="str">
            <v>Molibdeno ( Mo )</v>
          </cell>
          <cell r="Y657" t="str">
            <v>Niquel ( Ni )</v>
          </cell>
          <cell r="Z657" t="str">
            <v>Plata ( Ag )</v>
          </cell>
          <cell r="AA657" t="str">
            <v>Plomo ( Pb )</v>
          </cell>
          <cell r="AB657" t="str">
            <v>Potasio ( K )</v>
          </cell>
          <cell r="AC657" t="str">
            <v>Selenio ( Se )</v>
          </cell>
          <cell r="AD657" t="str">
            <v>Silicio ( Si )</v>
          </cell>
          <cell r="AE657" t="str">
            <v>Sodio ( Na )</v>
          </cell>
          <cell r="AF657" t="str">
            <v>Talio ( Tl )</v>
          </cell>
          <cell r="AG657" t="str">
            <v>Titanio ( Ti )</v>
          </cell>
          <cell r="AH657" t="str">
            <v>Uranio ( U )</v>
          </cell>
          <cell r="AI657" t="str">
            <v>Vanadio ( V )</v>
          </cell>
          <cell r="AJ657" t="str">
            <v>Zinc ( Zn )</v>
          </cell>
          <cell r="AL657">
            <v>0.107</v>
          </cell>
          <cell r="AM657">
            <v>5.0000000000000001E-4</v>
          </cell>
          <cell r="AN657">
            <v>1.5900000000000001E-2</v>
          </cell>
          <cell r="AO657">
            <v>3.09E-2</v>
          </cell>
          <cell r="AP657">
            <v>2.5000000000000001E-3</v>
          </cell>
          <cell r="AQ657">
            <v>2.5000000000000001E-3</v>
          </cell>
          <cell r="AR657">
            <v>0.45600000000000002</v>
          </cell>
          <cell r="AS657">
            <v>2.5000000000000001E-4</v>
          </cell>
          <cell r="AT657">
            <v>62.3</v>
          </cell>
          <cell r="AU657">
            <v>5.0000000000000001E-4</v>
          </cell>
          <cell r="AV657">
            <v>8.5999999999999998E-4</v>
          </cell>
          <cell r="AW657">
            <v>2.5000000000000001E-3</v>
          </cell>
          <cell r="AX657">
            <v>5.0000000000000001E-4</v>
          </cell>
          <cell r="AY657">
            <v>0.27700000000000002</v>
          </cell>
          <cell r="AZ657">
            <v>0.3</v>
          </cell>
          <cell r="BA657">
            <v>0.22600000000000001</v>
          </cell>
          <cell r="BB657">
            <v>0.155</v>
          </cell>
          <cell r="BC657">
            <v>22.9</v>
          </cell>
          <cell r="BD657">
            <v>2.76E-2</v>
          </cell>
          <cell r="BE657">
            <v>5.0000000000000002E-5</v>
          </cell>
          <cell r="BF657">
            <v>2.1199999999999999E-3</v>
          </cell>
          <cell r="BG657">
            <v>2.5000000000000001E-3</v>
          </cell>
          <cell r="BH657">
            <v>5.0000000000000002E-5</v>
          </cell>
          <cell r="BI657">
            <v>6.4000000000000005E-4</v>
          </cell>
          <cell r="BJ657">
            <v>3</v>
          </cell>
          <cell r="BK657">
            <v>5.0000000000000001E-3</v>
          </cell>
          <cell r="BL657">
            <v>9.81</v>
          </cell>
          <cell r="BM657">
            <v>44</v>
          </cell>
          <cell r="BN657">
            <v>5.0000000000000001E-4</v>
          </cell>
          <cell r="BO657">
            <v>0.01</v>
          </cell>
          <cell r="BP657">
            <v>3.5799999999999998E-3</v>
          </cell>
          <cell r="BQ657">
            <v>5.0000000000000001E-3</v>
          </cell>
          <cell r="BR657">
            <v>3.5499999999999997E-2</v>
          </cell>
        </row>
        <row r="658">
          <cell r="D658" t="str">
            <v>Aluminio ( Al )</v>
          </cell>
          <cell r="E658" t="str">
            <v>Antimonio (Sb )</v>
          </cell>
          <cell r="F658" t="str">
            <v>Arsénico ( As)</v>
          </cell>
          <cell r="G658" t="str">
            <v>Bario ( Ba )</v>
          </cell>
          <cell r="H658" t="str">
            <v>Berilio ( Be )</v>
          </cell>
          <cell r="I658" t="str">
            <v>Bismuto ( Bi )</v>
          </cell>
          <cell r="J658" t="str">
            <v>Boro ( B )</v>
          </cell>
          <cell r="K658" t="str">
            <v>Cadmio ( Cd )</v>
          </cell>
          <cell r="L658" t="str">
            <v>Calcio ( Ca )</v>
          </cell>
          <cell r="M658" t="str">
            <v>Cobalto ( Co )</v>
          </cell>
          <cell r="N658" t="str">
            <v>Cobre ( Cu )</v>
          </cell>
          <cell r="O658" t="str">
            <v>Cromo ( Cr )</v>
          </cell>
          <cell r="P658" t="str">
            <v>Estaño ( Sn )</v>
          </cell>
          <cell r="Q658" t="str">
            <v>Estroncio ( Sr )</v>
          </cell>
          <cell r="R658" t="str">
            <v>Fósforo ( P )</v>
          </cell>
          <cell r="S658" t="str">
            <v>Hierro ( Fe )</v>
          </cell>
          <cell r="T658" t="str">
            <v>Litio ( Li )</v>
          </cell>
          <cell r="U658" t="str">
            <v>Magnesio ( Mg )</v>
          </cell>
          <cell r="V658" t="str">
            <v>Manganeso ( Mn )</v>
          </cell>
          <cell r="W658" t="str">
            <v>Mercurio Total ( Hg )</v>
          </cell>
          <cell r="X658" t="str">
            <v>Molibdeno ( Mo )</v>
          </cell>
          <cell r="Y658" t="str">
            <v>Niquel ( Ni )</v>
          </cell>
          <cell r="Z658" t="str">
            <v>Plata ( Ag )</v>
          </cell>
          <cell r="AA658" t="str">
            <v>Plomo ( Pb )</v>
          </cell>
          <cell r="AB658" t="str">
            <v>Potasio ( K )</v>
          </cell>
          <cell r="AC658" t="str">
            <v>Selenio ( Se )</v>
          </cell>
          <cell r="AD658" t="str">
            <v>Silicio ( Si )</v>
          </cell>
          <cell r="AE658" t="str">
            <v>Sodio ( Na )</v>
          </cell>
          <cell r="AF658" t="str">
            <v>Talio ( Tl )</v>
          </cell>
          <cell r="AG658" t="str">
            <v>Titanio ( Ti )</v>
          </cell>
          <cell r="AH658" t="str">
            <v>Uranio ( U )</v>
          </cell>
          <cell r="AI658" t="str">
            <v>Vanadio ( V )</v>
          </cell>
          <cell r="AJ658" t="str">
            <v>Zinc ( Zn )</v>
          </cell>
          <cell r="AL658">
            <v>0.35</v>
          </cell>
          <cell r="AM658">
            <v>5.0000000000000001E-4</v>
          </cell>
          <cell r="AN658">
            <v>0.13800000000000001</v>
          </cell>
          <cell r="AO658">
            <v>2.3300000000000001E-2</v>
          </cell>
          <cell r="AP658">
            <v>2.5000000000000001E-3</v>
          </cell>
          <cell r="AQ658">
            <v>2.5000000000000001E-3</v>
          </cell>
          <cell r="AR658">
            <v>1.43</v>
          </cell>
          <cell r="AS658">
            <v>2.5000000000000001E-4</v>
          </cell>
          <cell r="AT658">
            <v>83.9</v>
          </cell>
          <cell r="AU658">
            <v>5.0000000000000001E-4</v>
          </cell>
          <cell r="AV658">
            <v>1.08E-3</v>
          </cell>
          <cell r="AW658">
            <v>2.5000000000000001E-3</v>
          </cell>
          <cell r="AX658">
            <v>5.0000000000000001E-4</v>
          </cell>
          <cell r="AY658">
            <v>0.59699999999999998</v>
          </cell>
          <cell r="AZ658">
            <v>0.3</v>
          </cell>
          <cell r="BA658">
            <v>0.33900000000000002</v>
          </cell>
          <cell r="BB658">
            <v>0.27500000000000002</v>
          </cell>
          <cell r="BC658">
            <v>19.7</v>
          </cell>
          <cell r="BD658">
            <v>4.9500000000000002E-2</v>
          </cell>
          <cell r="BE658">
            <v>5.0000000000000002E-5</v>
          </cell>
          <cell r="BF658">
            <v>5.1399999999999996E-3</v>
          </cell>
          <cell r="BG658">
            <v>2.5000000000000001E-3</v>
          </cell>
          <cell r="BH658">
            <v>5.0000000000000002E-5</v>
          </cell>
          <cell r="BI658">
            <v>9.3999999999999997E-4</v>
          </cell>
          <cell r="BJ658">
            <v>4</v>
          </cell>
          <cell r="BK658">
            <v>5.0000000000000001E-3</v>
          </cell>
          <cell r="BL658">
            <v>14.7</v>
          </cell>
          <cell r="BM658">
            <v>94</v>
          </cell>
          <cell r="BN658">
            <v>5.0000000000000001E-4</v>
          </cell>
          <cell r="BO658">
            <v>0.01</v>
          </cell>
          <cell r="BP658">
            <v>5.1599999999999997E-3</v>
          </cell>
          <cell r="BQ658">
            <v>5.8999999999999999E-3</v>
          </cell>
          <cell r="BR658">
            <v>4.7899999999999998E-2</v>
          </cell>
        </row>
        <row r="659">
          <cell r="D659" t="str">
            <v>Aluminio ( Al )</v>
          </cell>
          <cell r="E659" t="str">
            <v>Antimonio (Sb )</v>
          </cell>
          <cell r="F659" t="str">
            <v>Arsénico ( As)</v>
          </cell>
          <cell r="G659" t="str">
            <v>Bario ( Ba )</v>
          </cell>
          <cell r="H659" t="str">
            <v>Berilio ( Be )</v>
          </cell>
          <cell r="I659" t="str">
            <v>Bismuto ( Bi )</v>
          </cell>
          <cell r="J659" t="str">
            <v>Boro ( B )</v>
          </cell>
          <cell r="K659" t="str">
            <v>Cadmio ( Cd )</v>
          </cell>
          <cell r="L659" t="str">
            <v>Calcio ( Ca )</v>
          </cell>
          <cell r="M659" t="str">
            <v>Cobalto ( Co )</v>
          </cell>
          <cell r="N659" t="str">
            <v>Cobre ( Cu )</v>
          </cell>
          <cell r="O659" t="str">
            <v>Cromo ( Cr )</v>
          </cell>
          <cell r="P659" t="str">
            <v>Estaño ( Sn )</v>
          </cell>
          <cell r="Q659" t="str">
            <v>Estroncio ( Sr )</v>
          </cell>
          <cell r="R659" t="str">
            <v>Fósforo ( P )</v>
          </cell>
          <cell r="S659" t="str">
            <v>Hierro ( Fe )</v>
          </cell>
          <cell r="T659" t="str">
            <v>Litio ( Li )</v>
          </cell>
          <cell r="U659" t="str">
            <v>Magnesio ( Mg )</v>
          </cell>
          <cell r="V659" t="str">
            <v>Manganeso ( Mn )</v>
          </cell>
          <cell r="W659" t="str">
            <v>Mercurio Total ( Hg )</v>
          </cell>
          <cell r="X659" t="str">
            <v>Molibdeno ( Mo )</v>
          </cell>
          <cell r="Y659" t="str">
            <v>Niquel ( Ni )</v>
          </cell>
          <cell r="Z659" t="str">
            <v>Plata ( Ag )</v>
          </cell>
          <cell r="AA659" t="str">
            <v>Plomo ( Pb )</v>
          </cell>
          <cell r="AB659" t="str">
            <v>Potasio ( K )</v>
          </cell>
          <cell r="AC659" t="str">
            <v>Selenio ( Se )</v>
          </cell>
          <cell r="AD659" t="str">
            <v>Silicio ( Si )</v>
          </cell>
          <cell r="AE659" t="str">
            <v>Sodio ( Na )</v>
          </cell>
          <cell r="AF659" t="str">
            <v>Talio ( Tl )</v>
          </cell>
          <cell r="AG659" t="str">
            <v>Titanio ( Ti )</v>
          </cell>
          <cell r="AH659" t="str">
            <v>Uranio ( U )</v>
          </cell>
          <cell r="AI659" t="str">
            <v>Vanadio ( V )</v>
          </cell>
          <cell r="AJ659" t="str">
            <v>Zinc ( Zn )</v>
          </cell>
          <cell r="AL659">
            <v>6.2799999999999995E-2</v>
          </cell>
          <cell r="AM659">
            <v>5.0000000000000001E-4</v>
          </cell>
          <cell r="AN659">
            <v>4.7100000000000003E-2</v>
          </cell>
          <cell r="AO659">
            <v>1.41E-2</v>
          </cell>
          <cell r="AP659">
            <v>2.5000000000000001E-3</v>
          </cell>
          <cell r="AQ659">
            <v>2.5000000000000001E-3</v>
          </cell>
          <cell r="AR659">
            <v>0.38200000000000001</v>
          </cell>
          <cell r="AS659">
            <v>2.5000000000000001E-4</v>
          </cell>
          <cell r="AT659">
            <v>22.7</v>
          </cell>
          <cell r="AU659">
            <v>5.0000000000000001E-4</v>
          </cell>
          <cell r="AV659">
            <v>8.1999999999999998E-4</v>
          </cell>
          <cell r="AW659">
            <v>2.5000000000000001E-3</v>
          </cell>
          <cell r="AX659">
            <v>5.0000000000000001E-4</v>
          </cell>
          <cell r="AY659">
            <v>0.11700000000000001</v>
          </cell>
          <cell r="AZ659">
            <v>0.3</v>
          </cell>
          <cell r="BA659">
            <v>5.8999999999999997E-2</v>
          </cell>
          <cell r="BB659">
            <v>6.2600000000000003E-2</v>
          </cell>
          <cell r="BC659">
            <v>4.99</v>
          </cell>
          <cell r="BD659">
            <v>8.4499999999999992E-3</v>
          </cell>
          <cell r="BE659">
            <v>5.0000000000000002E-5</v>
          </cell>
          <cell r="BF659">
            <v>4.0899999999999999E-3</v>
          </cell>
          <cell r="BG659">
            <v>2.5000000000000001E-3</v>
          </cell>
          <cell r="BH659">
            <v>5.0000000000000002E-5</v>
          </cell>
          <cell r="BI659">
            <v>4.6000000000000001E-4</v>
          </cell>
          <cell r="BJ659">
            <v>2</v>
          </cell>
          <cell r="BK659">
            <v>5.0000000000000001E-3</v>
          </cell>
          <cell r="BL659">
            <v>14.7</v>
          </cell>
          <cell r="BM659">
            <v>33.700000000000003</v>
          </cell>
          <cell r="BN659">
            <v>5.0000000000000001E-4</v>
          </cell>
          <cell r="BO659">
            <v>0.01</v>
          </cell>
          <cell r="BP659">
            <v>2.3600000000000001E-3</v>
          </cell>
          <cell r="BQ659">
            <v>0.01</v>
          </cell>
          <cell r="BR659">
            <v>4.5900000000000003E-2</v>
          </cell>
        </row>
        <row r="660">
          <cell r="D660" t="str">
            <v>Aluminio ( Al )</v>
          </cell>
          <cell r="E660" t="str">
            <v>Antimonio (Sb )</v>
          </cell>
          <cell r="F660" t="str">
            <v>Arsénico ( As)</v>
          </cell>
          <cell r="G660" t="str">
            <v>Bario ( Ba )</v>
          </cell>
          <cell r="H660" t="str">
            <v>Berilio ( Be )</v>
          </cell>
          <cell r="I660" t="str">
            <v>Bismuto ( Bi )</v>
          </cell>
          <cell r="J660" t="str">
            <v>Boro ( B )</v>
          </cell>
          <cell r="K660" t="str">
            <v>Cadmio ( Cd )</v>
          </cell>
          <cell r="L660" t="str">
            <v>Calcio ( Ca )</v>
          </cell>
          <cell r="M660" t="str">
            <v>Cobalto ( Co )</v>
          </cell>
          <cell r="N660" t="str">
            <v>Cobre ( Cu )</v>
          </cell>
          <cell r="O660" t="str">
            <v>Cromo ( Cr )</v>
          </cell>
          <cell r="P660" t="str">
            <v>Estaño ( Sn )</v>
          </cell>
          <cell r="Q660" t="str">
            <v>Estroncio ( Sr )</v>
          </cell>
          <cell r="R660" t="str">
            <v>Fósforo ( P )</v>
          </cell>
          <cell r="S660" t="str">
            <v>Hierro ( Fe )</v>
          </cell>
          <cell r="T660" t="str">
            <v>Litio ( Li )</v>
          </cell>
          <cell r="U660" t="str">
            <v>Magnesio ( Mg )</v>
          </cell>
          <cell r="V660" t="str">
            <v>Manganeso ( Mn )</v>
          </cell>
          <cell r="W660" t="str">
            <v>Mercurio Total ( Hg )</v>
          </cell>
          <cell r="X660" t="str">
            <v>Molibdeno ( Mo )</v>
          </cell>
          <cell r="Y660" t="str">
            <v>Niquel ( Ni )</v>
          </cell>
          <cell r="Z660" t="str">
            <v>Plata ( Ag )</v>
          </cell>
          <cell r="AA660" t="str">
            <v>Plomo ( Pb )</v>
          </cell>
          <cell r="AB660" t="str">
            <v>Potasio ( K )</v>
          </cell>
          <cell r="AC660" t="str">
            <v>Selenio ( Se )</v>
          </cell>
          <cell r="AD660" t="str">
            <v>Silicio ( Si )</v>
          </cell>
          <cell r="AE660" t="str">
            <v>Sodio ( Na )</v>
          </cell>
          <cell r="AF660" t="str">
            <v>Talio ( Tl )</v>
          </cell>
          <cell r="AG660" t="str">
            <v>Titanio ( Ti )</v>
          </cell>
          <cell r="AH660" t="str">
            <v>Uranio ( U )</v>
          </cell>
          <cell r="AI660" t="str">
            <v>Vanadio ( V )</v>
          </cell>
          <cell r="AJ660" t="str">
            <v>Zinc ( Zn )</v>
          </cell>
          <cell r="AL660">
            <v>0.35799999999999998</v>
          </cell>
          <cell r="AM660">
            <v>5.0000000000000001E-4</v>
          </cell>
          <cell r="AN660">
            <v>4.8899999999999999E-2</v>
          </cell>
          <cell r="AO660">
            <v>8.6099999999999996E-3</v>
          </cell>
          <cell r="AP660">
            <v>2.5000000000000001E-3</v>
          </cell>
          <cell r="AQ660">
            <v>2.5000000000000001E-3</v>
          </cell>
          <cell r="AR660">
            <v>0.85299999999999998</v>
          </cell>
          <cell r="AS660">
            <v>4.6000000000000001E-4</v>
          </cell>
          <cell r="AT660">
            <v>382</v>
          </cell>
          <cell r="AU660">
            <v>2.5799999999999998E-3</v>
          </cell>
          <cell r="AV660">
            <v>5.1000000000000004E-3</v>
          </cell>
          <cell r="AW660">
            <v>2.5000000000000001E-3</v>
          </cell>
          <cell r="AX660">
            <v>5.0000000000000001E-4</v>
          </cell>
          <cell r="AY660">
            <v>1.71</v>
          </cell>
          <cell r="AZ660">
            <v>0.3</v>
          </cell>
          <cell r="BA660">
            <v>1.75</v>
          </cell>
          <cell r="BB660">
            <v>0.22600000000000001</v>
          </cell>
          <cell r="BC660">
            <v>87.4</v>
          </cell>
          <cell r="BD660">
            <v>1.63</v>
          </cell>
          <cell r="BE660">
            <v>5.0000000000000002E-5</v>
          </cell>
          <cell r="BF660">
            <v>5.6299999999999996E-3</v>
          </cell>
          <cell r="BG660">
            <v>3.8999999999999998E-3</v>
          </cell>
          <cell r="BH660">
            <v>5.0000000000000002E-5</v>
          </cell>
          <cell r="BI660">
            <v>7.5000000000000002E-4</v>
          </cell>
          <cell r="BJ660">
            <v>5.7</v>
          </cell>
          <cell r="BK660">
            <v>5.0000000000000001E-3</v>
          </cell>
          <cell r="BL660">
            <v>11.4</v>
          </cell>
          <cell r="BM660">
            <v>81.3</v>
          </cell>
          <cell r="BN660">
            <v>5.0000000000000001E-4</v>
          </cell>
          <cell r="BO660">
            <v>0.01</v>
          </cell>
          <cell r="BP660">
            <v>5.0000000000000002E-5</v>
          </cell>
          <cell r="BQ660">
            <v>5.0000000000000001E-3</v>
          </cell>
          <cell r="BR660">
            <v>9.1200000000000003E-2</v>
          </cell>
        </row>
        <row r="661">
          <cell r="D661" t="str">
            <v>Aluminio ( Al )</v>
          </cell>
          <cell r="E661" t="str">
            <v>Antimonio (Sb )</v>
          </cell>
          <cell r="F661" t="str">
            <v>Arsénico ( As)</v>
          </cell>
          <cell r="G661" t="str">
            <v>Bario ( Ba )</v>
          </cell>
          <cell r="H661" t="str">
            <v>Berilio ( Be )</v>
          </cell>
          <cell r="I661" t="str">
            <v>Bismuto ( Bi )</v>
          </cell>
          <cell r="J661" t="str">
            <v>Boro ( B )</v>
          </cell>
          <cell r="K661" t="str">
            <v>Cadmio ( Cd )</v>
          </cell>
          <cell r="L661" t="str">
            <v>Calcio ( Ca )</v>
          </cell>
          <cell r="M661" t="str">
            <v>Cobalto ( Co )</v>
          </cell>
          <cell r="N661" t="str">
            <v>Cobre ( Cu )</v>
          </cell>
          <cell r="O661" t="str">
            <v>Cromo ( Cr )</v>
          </cell>
          <cell r="P661" t="str">
            <v>Estaño ( Sn )</v>
          </cell>
          <cell r="Q661" t="str">
            <v>Estroncio ( Sr )</v>
          </cell>
          <cell r="R661" t="str">
            <v>Fósforo ( P )</v>
          </cell>
          <cell r="S661" t="str">
            <v>Hierro ( Fe )</v>
          </cell>
          <cell r="T661" t="str">
            <v>Litio ( Li )</v>
          </cell>
          <cell r="U661" t="str">
            <v>Magnesio ( Mg )</v>
          </cell>
          <cell r="V661" t="str">
            <v>Manganeso ( Mn )</v>
          </cell>
          <cell r="W661" t="str">
            <v>Mercurio Total ( Hg )</v>
          </cell>
          <cell r="X661" t="str">
            <v>Molibdeno ( Mo )</v>
          </cell>
          <cell r="Y661" t="str">
            <v>Niquel ( Ni )</v>
          </cell>
          <cell r="Z661" t="str">
            <v>Plata ( Ag )</v>
          </cell>
          <cell r="AA661" t="str">
            <v>Plomo ( Pb )</v>
          </cell>
          <cell r="AB661" t="str">
            <v>Potasio ( K )</v>
          </cell>
          <cell r="AC661" t="str">
            <v>Selenio ( Se )</v>
          </cell>
          <cell r="AD661" t="str">
            <v>Silicio ( Si )</v>
          </cell>
          <cell r="AE661" t="str">
            <v>Sodio ( Na )</v>
          </cell>
          <cell r="AF661" t="str">
            <v>Talio ( Tl )</v>
          </cell>
          <cell r="AG661" t="str">
            <v>Titanio ( Ti )</v>
          </cell>
          <cell r="AH661" t="str">
            <v>Uranio ( U )</v>
          </cell>
          <cell r="AI661" t="str">
            <v>Vanadio ( V )</v>
          </cell>
          <cell r="AJ661" t="str">
            <v>Zinc ( Zn )</v>
          </cell>
          <cell r="AL661">
            <v>0.50800000000000001</v>
          </cell>
          <cell r="AM661">
            <v>5.0000000000000001E-4</v>
          </cell>
          <cell r="AN661">
            <v>4.7300000000000002E-2</v>
          </cell>
          <cell r="AO661">
            <v>1.6799999999999999E-2</v>
          </cell>
          <cell r="AP661">
            <v>2.5000000000000001E-3</v>
          </cell>
          <cell r="AQ661">
            <v>2.5000000000000001E-3</v>
          </cell>
          <cell r="AR661">
            <v>0.68100000000000005</v>
          </cell>
          <cell r="AS661">
            <v>2.5000000000000001E-4</v>
          </cell>
          <cell r="AT661">
            <v>236</v>
          </cell>
          <cell r="AU661">
            <v>5.0000000000000001E-4</v>
          </cell>
          <cell r="AV661">
            <v>1.34E-3</v>
          </cell>
          <cell r="AW661">
            <v>2.5000000000000001E-3</v>
          </cell>
          <cell r="AX661">
            <v>5.0000000000000001E-4</v>
          </cell>
          <cell r="AY661">
            <v>2.0099999999999998</v>
          </cell>
          <cell r="AZ661">
            <v>0.3</v>
          </cell>
          <cell r="BA661">
            <v>0.61599999999999999</v>
          </cell>
          <cell r="BB661">
            <v>0.14599999999999999</v>
          </cell>
          <cell r="BC661">
            <v>49.8</v>
          </cell>
          <cell r="BD661">
            <v>8.4199999999999997E-2</v>
          </cell>
          <cell r="BE661">
            <v>5.0000000000000002E-5</v>
          </cell>
          <cell r="BF661">
            <v>8.8000000000000003E-4</v>
          </cell>
          <cell r="BG661">
            <v>2.5000000000000001E-3</v>
          </cell>
          <cell r="BH661">
            <v>5.0000000000000002E-5</v>
          </cell>
          <cell r="BI661">
            <v>1.07E-3</v>
          </cell>
          <cell r="BJ661">
            <v>4.8</v>
          </cell>
          <cell r="BK661">
            <v>5.0000000000000001E-3</v>
          </cell>
          <cell r="BL661">
            <v>11.7</v>
          </cell>
          <cell r="BM661">
            <v>66.5</v>
          </cell>
          <cell r="BN661">
            <v>5.0000000000000001E-4</v>
          </cell>
          <cell r="BO661">
            <v>0.01</v>
          </cell>
          <cell r="BP661">
            <v>3.4900000000000003E-4</v>
          </cell>
          <cell r="BQ661">
            <v>5.0000000000000001E-3</v>
          </cell>
          <cell r="BR661">
            <v>4.2000000000000003E-2</v>
          </cell>
        </row>
        <row r="662">
          <cell r="D662" t="str">
            <v>Aluminio ( Al )</v>
          </cell>
          <cell r="E662" t="str">
            <v>Antimonio (Sb )</v>
          </cell>
          <cell r="F662" t="str">
            <v>Arsénico ( As)</v>
          </cell>
          <cell r="G662" t="str">
            <v>Bario ( Ba )</v>
          </cell>
          <cell r="H662" t="str">
            <v>Berilio ( Be )</v>
          </cell>
          <cell r="I662" t="str">
            <v>Bismuto ( Bi )</v>
          </cell>
          <cell r="J662" t="str">
            <v>Boro ( B )</v>
          </cell>
          <cell r="K662" t="str">
            <v>Cadmio ( Cd )</v>
          </cell>
          <cell r="L662" t="str">
            <v>Calcio ( Ca )</v>
          </cell>
          <cell r="M662" t="str">
            <v>Cobalto ( Co )</v>
          </cell>
          <cell r="N662" t="str">
            <v>Cobre ( Cu )</v>
          </cell>
          <cell r="O662" t="str">
            <v>Cromo ( Cr )</v>
          </cell>
          <cell r="P662" t="str">
            <v>Estaño ( Sn )</v>
          </cell>
          <cell r="Q662" t="str">
            <v>Estroncio ( Sr )</v>
          </cell>
          <cell r="R662" t="str">
            <v>Fósforo ( P )</v>
          </cell>
          <cell r="S662" t="str">
            <v>Hierro ( Fe )</v>
          </cell>
          <cell r="T662" t="str">
            <v>Litio ( Li )</v>
          </cell>
          <cell r="U662" t="str">
            <v>Magnesio ( Mg )</v>
          </cell>
          <cell r="V662" t="str">
            <v>Manganeso ( Mn )</v>
          </cell>
          <cell r="W662" t="str">
            <v>Mercurio Total ( Hg )</v>
          </cell>
          <cell r="X662" t="str">
            <v>Molibdeno ( Mo )</v>
          </cell>
          <cell r="Y662" t="str">
            <v>Niquel ( Ni )</v>
          </cell>
          <cell r="Z662" t="str">
            <v>Plata ( Ag )</v>
          </cell>
          <cell r="AA662" t="str">
            <v>Plomo ( Pb )</v>
          </cell>
          <cell r="AB662" t="str">
            <v>Potasio ( K )</v>
          </cell>
          <cell r="AC662" t="str">
            <v>Selenio ( Se )</v>
          </cell>
          <cell r="AD662" t="str">
            <v>Silicio ( Si )</v>
          </cell>
          <cell r="AE662" t="str">
            <v>Sodio ( Na )</v>
          </cell>
          <cell r="AF662" t="str">
            <v>Talio ( Tl )</v>
          </cell>
          <cell r="AG662" t="str">
            <v>Titanio ( Ti )</v>
          </cell>
          <cell r="AH662" t="str">
            <v>Uranio ( U )</v>
          </cell>
          <cell r="AI662" t="str">
            <v>Vanadio ( V )</v>
          </cell>
          <cell r="AJ662" t="str">
            <v>Zinc ( Zn )</v>
          </cell>
          <cell r="AL662">
            <v>3.1</v>
          </cell>
          <cell r="AM662">
            <v>5.0000000000000001E-4</v>
          </cell>
          <cell r="AN662">
            <v>5.7599999999999998E-2</v>
          </cell>
          <cell r="AO662">
            <v>4.2000000000000003E-2</v>
          </cell>
          <cell r="AP662">
            <v>2.5000000000000001E-3</v>
          </cell>
          <cell r="AQ662">
            <v>2.5000000000000001E-3</v>
          </cell>
          <cell r="AR662">
            <v>0.72</v>
          </cell>
          <cell r="AS662">
            <v>2.5000000000000001E-4</v>
          </cell>
          <cell r="AT662">
            <v>191</v>
          </cell>
          <cell r="AU662">
            <v>1.39E-3</v>
          </cell>
          <cell r="AV662">
            <v>6.8599999999999998E-3</v>
          </cell>
          <cell r="AW662">
            <v>2.5000000000000001E-3</v>
          </cell>
          <cell r="AX662">
            <v>5.0000000000000001E-4</v>
          </cell>
          <cell r="AY662">
            <v>1.6</v>
          </cell>
          <cell r="AZ662">
            <v>0.3</v>
          </cell>
          <cell r="BA662">
            <v>2.4700000000000002</v>
          </cell>
          <cell r="BB662">
            <v>0.14099999999999999</v>
          </cell>
          <cell r="BC662">
            <v>39.6</v>
          </cell>
          <cell r="BD662">
            <v>0.17199999999999999</v>
          </cell>
          <cell r="BE662">
            <v>5.0000000000000002E-5</v>
          </cell>
          <cell r="BF662">
            <v>2.7299999999999998E-3</v>
          </cell>
          <cell r="BG662">
            <v>2.5000000000000001E-3</v>
          </cell>
          <cell r="BH662">
            <v>5.0000000000000002E-5</v>
          </cell>
          <cell r="BI662">
            <v>2.7299999999999998E-3</v>
          </cell>
          <cell r="BJ662">
            <v>4.8</v>
          </cell>
          <cell r="BK662">
            <v>5.0000000000000001E-3</v>
          </cell>
          <cell r="BL662">
            <v>17.899999999999999</v>
          </cell>
          <cell r="BM662">
            <v>61.2</v>
          </cell>
          <cell r="BN662">
            <v>5.0000000000000001E-4</v>
          </cell>
          <cell r="BO662">
            <v>4.7E-2</v>
          </cell>
          <cell r="BP662">
            <v>1.5499999999999999E-3</v>
          </cell>
          <cell r="BQ662">
            <v>8.5000000000000006E-3</v>
          </cell>
          <cell r="BR662">
            <v>6.1600000000000002E-2</v>
          </cell>
        </row>
        <row r="663">
          <cell r="D663" t="str">
            <v>Aluminio ( Al )</v>
          </cell>
          <cell r="E663" t="str">
            <v>Antimonio (Sb )</v>
          </cell>
          <cell r="F663" t="str">
            <v>Arsénico ( As)</v>
          </cell>
          <cell r="G663" t="str">
            <v>Bario ( Ba )</v>
          </cell>
          <cell r="H663" t="str">
            <v>Berilio ( Be )</v>
          </cell>
          <cell r="I663" t="str">
            <v>Bismuto ( Bi )</v>
          </cell>
          <cell r="J663" t="str">
            <v>Boro ( B )</v>
          </cell>
          <cell r="K663" t="str">
            <v>Cadmio ( Cd )</v>
          </cell>
          <cell r="L663" t="str">
            <v>Calcio ( Ca )</v>
          </cell>
          <cell r="M663" t="str">
            <v>Cobalto ( Co )</v>
          </cell>
          <cell r="N663" t="str">
            <v>Cobre ( Cu )</v>
          </cell>
          <cell r="O663" t="str">
            <v>Cromo ( Cr )</v>
          </cell>
          <cell r="P663" t="str">
            <v>Estaño ( Sn )</v>
          </cell>
          <cell r="Q663" t="str">
            <v>Estroncio ( Sr )</v>
          </cell>
          <cell r="R663" t="str">
            <v>Fósforo ( P )</v>
          </cell>
          <cell r="S663" t="str">
            <v>Hierro ( Fe )</v>
          </cell>
          <cell r="T663" t="str">
            <v>Litio ( Li )</v>
          </cell>
          <cell r="U663" t="str">
            <v>Magnesio ( Mg )</v>
          </cell>
          <cell r="V663" t="str">
            <v>Manganeso ( Mn )</v>
          </cell>
          <cell r="W663" t="str">
            <v>Mercurio Total ( Hg )</v>
          </cell>
          <cell r="X663" t="str">
            <v>Molibdeno ( Mo )</v>
          </cell>
          <cell r="Y663" t="str">
            <v>Niquel ( Ni )</v>
          </cell>
          <cell r="Z663" t="str">
            <v>Plata ( Ag )</v>
          </cell>
          <cell r="AA663" t="str">
            <v>Plomo ( Pb )</v>
          </cell>
          <cell r="AB663" t="str">
            <v>Potasio ( K )</v>
          </cell>
          <cell r="AC663" t="str">
            <v>Selenio ( Se )</v>
          </cell>
          <cell r="AD663" t="str">
            <v>Silicio ( Si )</v>
          </cell>
          <cell r="AE663" t="str">
            <v>Sodio ( Na )</v>
          </cell>
          <cell r="AF663" t="str">
            <v>Talio ( Tl )</v>
          </cell>
          <cell r="AG663" t="str">
            <v>Titanio ( Ti )</v>
          </cell>
          <cell r="AH663" t="str">
            <v>Uranio ( U )</v>
          </cell>
          <cell r="AI663" t="str">
            <v>Vanadio ( V )</v>
          </cell>
          <cell r="AJ663" t="str">
            <v>Zinc ( Zn )</v>
          </cell>
          <cell r="AL663">
            <v>0.20200000000000001</v>
          </cell>
          <cell r="AM663">
            <v>5.0000000000000001E-4</v>
          </cell>
          <cell r="AN663">
            <v>3.0200000000000001E-2</v>
          </cell>
          <cell r="AO663">
            <v>1.4800000000000001E-2</v>
          </cell>
          <cell r="AP663">
            <v>2.5000000000000001E-3</v>
          </cell>
          <cell r="AQ663">
            <v>2.5000000000000001E-3</v>
          </cell>
          <cell r="AR663">
            <v>0.46200000000000002</v>
          </cell>
          <cell r="AS663">
            <v>2.5000000000000001E-4</v>
          </cell>
          <cell r="AT663">
            <v>248</v>
          </cell>
          <cell r="AU663">
            <v>5.0000000000000001E-4</v>
          </cell>
          <cell r="AV663">
            <v>1.1199999999999999E-3</v>
          </cell>
          <cell r="AW663">
            <v>2.5000000000000001E-3</v>
          </cell>
          <cell r="AX663">
            <v>5.0000000000000001E-4</v>
          </cell>
          <cell r="AY663">
            <v>2.11</v>
          </cell>
          <cell r="AZ663">
            <v>0.3</v>
          </cell>
          <cell r="BA663">
            <v>0.33600000000000002</v>
          </cell>
          <cell r="BB663">
            <v>0.109</v>
          </cell>
          <cell r="BC663">
            <v>51.3</v>
          </cell>
          <cell r="BD663">
            <v>9.2999999999999999E-2</v>
          </cell>
          <cell r="BE663">
            <v>5.0000000000000002E-5</v>
          </cell>
          <cell r="BF663">
            <v>8.8000000000000003E-4</v>
          </cell>
          <cell r="BG663">
            <v>2.5000000000000001E-3</v>
          </cell>
          <cell r="BH663">
            <v>5.0000000000000002E-5</v>
          </cell>
          <cell r="BI663">
            <v>7.2000000000000005E-4</v>
          </cell>
          <cell r="BJ663">
            <v>4.7</v>
          </cell>
          <cell r="BK663">
            <v>5.0000000000000001E-3</v>
          </cell>
          <cell r="BL663">
            <v>11</v>
          </cell>
          <cell r="BM663">
            <v>61.4</v>
          </cell>
          <cell r="BN663">
            <v>5.0000000000000001E-4</v>
          </cell>
          <cell r="BO663">
            <v>0.01</v>
          </cell>
          <cell r="BP663">
            <v>3.0800000000000001E-4</v>
          </cell>
          <cell r="BQ663">
            <v>5.0000000000000001E-3</v>
          </cell>
          <cell r="BR663">
            <v>7.4499999999999997E-2</v>
          </cell>
        </row>
        <row r="664">
          <cell r="D664" t="str">
            <v>Aluminio ( Al )</v>
          </cell>
          <cell r="E664" t="str">
            <v>Antimonio (Sb )</v>
          </cell>
          <cell r="F664" t="str">
            <v>Arsénico ( As)</v>
          </cell>
          <cell r="G664" t="str">
            <v>Bario ( Ba )</v>
          </cell>
          <cell r="H664" t="str">
            <v>Berilio ( Be )</v>
          </cell>
          <cell r="I664" t="str">
            <v>Bismuto ( Bi )</v>
          </cell>
          <cell r="J664" t="str">
            <v>Boro ( B )</v>
          </cell>
          <cell r="K664" t="str">
            <v>Cadmio ( Cd )</v>
          </cell>
          <cell r="L664" t="str">
            <v>Calcio ( Ca )</v>
          </cell>
          <cell r="M664" t="str">
            <v>Cobalto ( Co )</v>
          </cell>
          <cell r="N664" t="str">
            <v>Cobre ( Cu )</v>
          </cell>
          <cell r="O664" t="str">
            <v>Cromo ( Cr )</v>
          </cell>
          <cell r="P664" t="str">
            <v>Estaño ( Sn )</v>
          </cell>
          <cell r="Q664" t="str">
            <v>Estroncio ( Sr )</v>
          </cell>
          <cell r="R664" t="str">
            <v>Fósforo ( P )</v>
          </cell>
          <cell r="S664" t="str">
            <v>Hierro ( Fe )</v>
          </cell>
          <cell r="T664" t="str">
            <v>Litio ( Li )</v>
          </cell>
          <cell r="U664" t="str">
            <v>Magnesio ( Mg )</v>
          </cell>
          <cell r="V664" t="str">
            <v>Manganeso ( Mn )</v>
          </cell>
          <cell r="W664" t="str">
            <v>Mercurio Total ( Hg )</v>
          </cell>
          <cell r="X664" t="str">
            <v>Molibdeno ( Mo )</v>
          </cell>
          <cell r="Y664" t="str">
            <v>Niquel ( Ni )</v>
          </cell>
          <cell r="Z664" t="str">
            <v>Plata ( Ag )</v>
          </cell>
          <cell r="AA664" t="str">
            <v>Plomo ( Pb )</v>
          </cell>
          <cell r="AB664" t="str">
            <v>Potasio ( K )</v>
          </cell>
          <cell r="AC664" t="str">
            <v>Selenio ( Se )</v>
          </cell>
          <cell r="AD664" t="str">
            <v>Silicio ( Si )</v>
          </cell>
          <cell r="AE664" t="str">
            <v>Sodio ( Na )</v>
          </cell>
          <cell r="AF664" t="str">
            <v>Talio ( Tl )</v>
          </cell>
          <cell r="AG664" t="str">
            <v>Titanio ( Ti )</v>
          </cell>
          <cell r="AH664" t="str">
            <v>Uranio ( U )</v>
          </cell>
          <cell r="AI664" t="str">
            <v>Vanadio ( V )</v>
          </cell>
          <cell r="AJ664" t="str">
            <v>Zinc ( Zn )</v>
          </cell>
          <cell r="AL664">
            <v>0.223</v>
          </cell>
          <cell r="AM664">
            <v>5.0000000000000001E-4</v>
          </cell>
          <cell r="AN664">
            <v>4.6100000000000002E-2</v>
          </cell>
          <cell r="AO664">
            <v>1.52E-2</v>
          </cell>
          <cell r="AP664">
            <v>2.5000000000000001E-3</v>
          </cell>
          <cell r="AQ664">
            <v>2.5000000000000001E-3</v>
          </cell>
          <cell r="AR664">
            <v>0.66900000000000004</v>
          </cell>
          <cell r="AS664">
            <v>2.5000000000000001E-4</v>
          </cell>
          <cell r="AT664">
            <v>233</v>
          </cell>
          <cell r="AU664">
            <v>5.0000000000000001E-4</v>
          </cell>
          <cell r="AV664">
            <v>1.14E-3</v>
          </cell>
          <cell r="AW664">
            <v>2.5000000000000001E-3</v>
          </cell>
          <cell r="AX664">
            <v>5.0000000000000001E-4</v>
          </cell>
          <cell r="AY664">
            <v>1.99</v>
          </cell>
          <cell r="AZ664">
            <v>0.3</v>
          </cell>
          <cell r="BA664">
            <v>0.38400000000000001</v>
          </cell>
          <cell r="BB664">
            <v>0.13900000000000001</v>
          </cell>
          <cell r="BC664">
            <v>49.3</v>
          </cell>
          <cell r="BD664">
            <v>0.08</v>
          </cell>
          <cell r="BE664">
            <v>5.0000000000000002E-5</v>
          </cell>
          <cell r="BF664">
            <v>8.1999999999999998E-4</v>
          </cell>
          <cell r="BG664">
            <v>2.5000000000000001E-3</v>
          </cell>
          <cell r="BH664">
            <v>5.0000000000000002E-5</v>
          </cell>
          <cell r="BI664">
            <v>8.1999999999999998E-4</v>
          </cell>
          <cell r="BJ664">
            <v>4.5999999999999996</v>
          </cell>
          <cell r="BK664">
            <v>5.0000000000000001E-3</v>
          </cell>
          <cell r="BL664">
            <v>10.8</v>
          </cell>
          <cell r="BM664">
            <v>65.5</v>
          </cell>
          <cell r="BN664">
            <v>5.0000000000000001E-4</v>
          </cell>
          <cell r="BO664">
            <v>0.01</v>
          </cell>
          <cell r="BP664">
            <v>3.7199999999999999E-4</v>
          </cell>
          <cell r="BQ664">
            <v>5.0000000000000001E-3</v>
          </cell>
          <cell r="BR664">
            <v>6.93E-2</v>
          </cell>
        </row>
        <row r="665">
          <cell r="D665" t="str">
            <v>Aluminio ( Al )</v>
          </cell>
          <cell r="E665" t="str">
            <v>Antimonio (Sb )</v>
          </cell>
          <cell r="F665" t="str">
            <v>Arsénico ( As)</v>
          </cell>
          <cell r="G665" t="str">
            <v>Bario ( Ba )</v>
          </cell>
          <cell r="H665" t="str">
            <v>Berilio ( Be )</v>
          </cell>
          <cell r="I665" t="str">
            <v>Bismuto ( Bi )</v>
          </cell>
          <cell r="J665" t="str">
            <v>Boro ( B )</v>
          </cell>
          <cell r="K665" t="str">
            <v>Cadmio ( Cd )</v>
          </cell>
          <cell r="L665" t="str">
            <v>Calcio ( Ca )</v>
          </cell>
          <cell r="M665" t="str">
            <v>Cobalto ( Co )</v>
          </cell>
          <cell r="N665" t="str">
            <v>Cobre ( Cu )</v>
          </cell>
          <cell r="O665" t="str">
            <v>Cromo ( Cr )</v>
          </cell>
          <cell r="P665" t="str">
            <v>Estaño ( Sn )</v>
          </cell>
          <cell r="Q665" t="str">
            <v>Estroncio ( Sr )</v>
          </cell>
          <cell r="R665" t="str">
            <v>Fósforo ( P )</v>
          </cell>
          <cell r="S665" t="str">
            <v>Hierro ( Fe )</v>
          </cell>
          <cell r="T665" t="str">
            <v>Litio ( Li )</v>
          </cell>
          <cell r="U665" t="str">
            <v>Magnesio ( Mg )</v>
          </cell>
          <cell r="V665" t="str">
            <v>Manganeso ( Mn )</v>
          </cell>
          <cell r="W665" t="str">
            <v>Mercurio Total ( Hg )</v>
          </cell>
          <cell r="X665" t="str">
            <v>Molibdeno ( Mo )</v>
          </cell>
          <cell r="Y665" t="str">
            <v>Niquel ( Ni )</v>
          </cell>
          <cell r="Z665" t="str">
            <v>Plata ( Ag )</v>
          </cell>
          <cell r="AA665" t="str">
            <v>Plomo ( Pb )</v>
          </cell>
          <cell r="AB665" t="str">
            <v>Potasio ( K )</v>
          </cell>
          <cell r="AC665" t="str">
            <v>Selenio ( Se )</v>
          </cell>
          <cell r="AD665" t="str">
            <v>Silicio ( Si )</v>
          </cell>
          <cell r="AE665" t="str">
            <v>Sodio ( Na )</v>
          </cell>
          <cell r="AF665" t="str">
            <v>Talio ( Tl )</v>
          </cell>
          <cell r="AG665" t="str">
            <v>Titanio ( Ti )</v>
          </cell>
          <cell r="AH665" t="str">
            <v>Uranio ( U )</v>
          </cell>
          <cell r="AI665" t="str">
            <v>Vanadio ( V )</v>
          </cell>
          <cell r="AJ665" t="str">
            <v>Zinc ( Zn )</v>
          </cell>
          <cell r="AL665">
            <v>1.43</v>
          </cell>
          <cell r="AM665">
            <v>5.0000000000000001E-4</v>
          </cell>
          <cell r="AN665">
            <v>0.14599999999999999</v>
          </cell>
          <cell r="AO665">
            <v>3.2199999999999999E-2</v>
          </cell>
          <cell r="AP665">
            <v>2.5000000000000001E-3</v>
          </cell>
          <cell r="AQ665">
            <v>2.5000000000000001E-3</v>
          </cell>
          <cell r="AR665">
            <v>1.38</v>
          </cell>
          <cell r="AS665">
            <v>2.5000000000000001E-4</v>
          </cell>
          <cell r="AT665">
            <v>95.5</v>
          </cell>
          <cell r="AU665">
            <v>8.3000000000000001E-4</v>
          </cell>
          <cell r="AV665">
            <v>4.9399999999999999E-3</v>
          </cell>
          <cell r="AW665">
            <v>2.5000000000000001E-3</v>
          </cell>
          <cell r="AX665">
            <v>5.0000000000000001E-4</v>
          </cell>
          <cell r="AY665">
            <v>0.70099999999999996</v>
          </cell>
          <cell r="AZ665">
            <v>0.3</v>
          </cell>
          <cell r="BA665">
            <v>1.38</v>
          </cell>
          <cell r="BB665">
            <v>0.248</v>
          </cell>
          <cell r="BC665">
            <v>19.899999999999999</v>
          </cell>
          <cell r="BD665">
            <v>0.112</v>
          </cell>
          <cell r="BE665">
            <v>5.0000000000000002E-5</v>
          </cell>
          <cell r="BF665">
            <v>4.1099999999999999E-3</v>
          </cell>
          <cell r="BG665">
            <v>2.5000000000000001E-3</v>
          </cell>
          <cell r="BH665">
            <v>5.0000000000000002E-5</v>
          </cell>
          <cell r="BI665">
            <v>1.5900000000000001E-3</v>
          </cell>
          <cell r="BJ665">
            <v>4.5999999999999996</v>
          </cell>
          <cell r="BK665">
            <v>5.0000000000000001E-3</v>
          </cell>
          <cell r="BL665">
            <v>18.100000000000001</v>
          </cell>
          <cell r="BM665">
            <v>88</v>
          </cell>
          <cell r="BN665">
            <v>5.0000000000000001E-4</v>
          </cell>
          <cell r="BO665">
            <v>2.1999999999999999E-2</v>
          </cell>
          <cell r="BP665">
            <v>4.3899999999999998E-3</v>
          </cell>
          <cell r="BQ665">
            <v>7.9000000000000008E-3</v>
          </cell>
          <cell r="BR665">
            <v>5.6000000000000001E-2</v>
          </cell>
        </row>
        <row r="666">
          <cell r="D666" t="str">
            <v>Aluminio ( Al )</v>
          </cell>
          <cell r="E666" t="str">
            <v>Antimonio (Sb )</v>
          </cell>
          <cell r="F666" t="str">
            <v>Arsénico ( As)</v>
          </cell>
          <cell r="G666" t="str">
            <v>Bario ( Ba )</v>
          </cell>
          <cell r="H666" t="str">
            <v>Berilio ( Be )</v>
          </cell>
          <cell r="I666" t="str">
            <v>Bismuto ( Bi )</v>
          </cell>
          <cell r="J666" t="str">
            <v>Boro ( B )</v>
          </cell>
          <cell r="K666" t="str">
            <v>Cadmio ( Cd )</v>
          </cell>
          <cell r="L666" t="str">
            <v>Calcio ( Ca )</v>
          </cell>
          <cell r="M666" t="str">
            <v>Cobalto ( Co )</v>
          </cell>
          <cell r="N666" t="str">
            <v>Cobre ( Cu )</v>
          </cell>
          <cell r="O666" t="str">
            <v>Cromo ( Cr )</v>
          </cell>
          <cell r="P666" t="str">
            <v>Estaño ( Sn )</v>
          </cell>
          <cell r="Q666" t="str">
            <v>Estroncio ( Sr )</v>
          </cell>
          <cell r="R666" t="str">
            <v>Fósforo ( P )</v>
          </cell>
          <cell r="S666" t="str">
            <v>Hierro ( Fe )</v>
          </cell>
          <cell r="T666" t="str">
            <v>Litio ( Li )</v>
          </cell>
          <cell r="U666" t="str">
            <v>Magnesio ( Mg )</v>
          </cell>
          <cell r="V666" t="str">
            <v>Manganeso ( Mn )</v>
          </cell>
          <cell r="W666" t="str">
            <v>Mercurio Total ( Hg )</v>
          </cell>
          <cell r="X666" t="str">
            <v>Molibdeno ( Mo )</v>
          </cell>
          <cell r="Y666" t="str">
            <v>Niquel ( Ni )</v>
          </cell>
          <cell r="Z666" t="str">
            <v>Plata ( Ag )</v>
          </cell>
          <cell r="AA666" t="str">
            <v>Plomo ( Pb )</v>
          </cell>
          <cell r="AB666" t="str">
            <v>Potasio ( K )</v>
          </cell>
          <cell r="AC666" t="str">
            <v>Selenio ( Se )</v>
          </cell>
          <cell r="AD666" t="str">
            <v>Silicio ( Si )</v>
          </cell>
          <cell r="AE666" t="str">
            <v>Sodio ( Na )</v>
          </cell>
          <cell r="AF666" t="str">
            <v>Talio ( Tl )</v>
          </cell>
          <cell r="AG666" t="str">
            <v>Titanio ( Ti )</v>
          </cell>
          <cell r="AH666" t="str">
            <v>Uranio ( U )</v>
          </cell>
          <cell r="AI666" t="str">
            <v>Vanadio ( V )</v>
          </cell>
          <cell r="AJ666" t="str">
            <v>Zinc ( Zn )</v>
          </cell>
          <cell r="AL666">
            <v>2.9499999999999998E-2</v>
          </cell>
          <cell r="AM666">
            <v>5.0000000000000001E-4</v>
          </cell>
          <cell r="AN666">
            <v>1.8200000000000001E-2</v>
          </cell>
          <cell r="AO666">
            <v>3.1099999999999999E-2</v>
          </cell>
          <cell r="AP666">
            <v>2.5000000000000001E-3</v>
          </cell>
          <cell r="AQ666">
            <v>2.5000000000000001E-3</v>
          </cell>
          <cell r="AR666">
            <v>0.47899999999999998</v>
          </cell>
          <cell r="AS666">
            <v>2.5000000000000001E-4</v>
          </cell>
          <cell r="AT666">
            <v>62</v>
          </cell>
          <cell r="AU666">
            <v>5.0000000000000001E-4</v>
          </cell>
          <cell r="AV666">
            <v>5.0000000000000001E-4</v>
          </cell>
          <cell r="AW666">
            <v>2.5000000000000001E-3</v>
          </cell>
          <cell r="AX666">
            <v>5.0000000000000001E-4</v>
          </cell>
          <cell r="AY666">
            <v>0.29599999999999999</v>
          </cell>
          <cell r="AZ666">
            <v>0.3</v>
          </cell>
          <cell r="BA666">
            <v>7.9000000000000001E-2</v>
          </cell>
          <cell r="BB666">
            <v>0.14000000000000001</v>
          </cell>
          <cell r="BC666">
            <v>22.3</v>
          </cell>
          <cell r="BD666">
            <v>2.47E-2</v>
          </cell>
          <cell r="BE666">
            <v>5.0000000000000002E-5</v>
          </cell>
          <cell r="BF666">
            <v>2.2300000000000002E-3</v>
          </cell>
          <cell r="BG666">
            <v>2.5000000000000001E-3</v>
          </cell>
          <cell r="BH666">
            <v>5.0000000000000002E-5</v>
          </cell>
          <cell r="BI666">
            <v>2.5000000000000001E-4</v>
          </cell>
          <cell r="BJ666">
            <v>3.5</v>
          </cell>
          <cell r="BK666">
            <v>5.0000000000000001E-3</v>
          </cell>
          <cell r="BL666">
            <v>9.56</v>
          </cell>
          <cell r="BM666">
            <v>42</v>
          </cell>
          <cell r="BN666">
            <v>5.0000000000000001E-4</v>
          </cell>
          <cell r="BO666">
            <v>0.01</v>
          </cell>
          <cell r="BP666">
            <v>3.7000000000000002E-3</v>
          </cell>
          <cell r="BQ666">
            <v>5.0000000000000001E-3</v>
          </cell>
          <cell r="BR666">
            <v>3.8100000000000002E-2</v>
          </cell>
        </row>
        <row r="667">
          <cell r="D667" t="str">
            <v>Aluminio ( Al )</v>
          </cell>
          <cell r="E667" t="str">
            <v>Antimonio (Sb )</v>
          </cell>
          <cell r="F667" t="str">
            <v>Arsénico ( As)</v>
          </cell>
          <cell r="G667" t="str">
            <v>Bario ( Ba )</v>
          </cell>
          <cell r="H667" t="str">
            <v>Berilio ( Be )</v>
          </cell>
          <cell r="I667" t="str">
            <v>Bismuto ( Bi )</v>
          </cell>
          <cell r="J667" t="str">
            <v>Boro ( B )</v>
          </cell>
          <cell r="K667" t="str">
            <v>Cadmio ( Cd )</v>
          </cell>
          <cell r="L667" t="str">
            <v>Calcio ( Ca )</v>
          </cell>
          <cell r="M667" t="str">
            <v>Cobalto ( Co )</v>
          </cell>
          <cell r="N667" t="str">
            <v>Cobre ( Cu )</v>
          </cell>
          <cell r="O667" t="str">
            <v>Cromo ( Cr )</v>
          </cell>
          <cell r="P667" t="str">
            <v>Estaño ( Sn )</v>
          </cell>
          <cell r="Q667" t="str">
            <v>Estroncio ( Sr )</v>
          </cell>
          <cell r="R667" t="str">
            <v>Fósforo ( P )</v>
          </cell>
          <cell r="S667" t="str">
            <v>Hierro ( Fe )</v>
          </cell>
          <cell r="T667" t="str">
            <v>Litio ( Li )</v>
          </cell>
          <cell r="U667" t="str">
            <v>Magnesio ( Mg )</v>
          </cell>
          <cell r="V667" t="str">
            <v>Manganeso ( Mn )</v>
          </cell>
          <cell r="W667" t="str">
            <v>Mercurio Total ( Hg )</v>
          </cell>
          <cell r="X667" t="str">
            <v>Molibdeno ( Mo )</v>
          </cell>
          <cell r="Y667" t="str">
            <v>Niquel ( Ni )</v>
          </cell>
          <cell r="Z667" t="str">
            <v>Plata ( Ag )</v>
          </cell>
          <cell r="AA667" t="str">
            <v>Plomo ( Pb )</v>
          </cell>
          <cell r="AB667" t="str">
            <v>Potasio ( K )</v>
          </cell>
          <cell r="AC667" t="str">
            <v>Selenio ( Se )</v>
          </cell>
          <cell r="AD667" t="str">
            <v>Silicio ( Si )</v>
          </cell>
          <cell r="AE667" t="str">
            <v>Sodio ( Na )</v>
          </cell>
          <cell r="AF667" t="str">
            <v>Talio ( Tl )</v>
          </cell>
          <cell r="AG667" t="str">
            <v>Titanio ( Ti )</v>
          </cell>
          <cell r="AH667" t="str">
            <v>Uranio ( U )</v>
          </cell>
          <cell r="AI667" t="str">
            <v>Vanadio ( V )</v>
          </cell>
          <cell r="AJ667" t="str">
            <v>Zinc ( Zn )</v>
          </cell>
          <cell r="AL667">
            <v>2.65</v>
          </cell>
          <cell r="AM667">
            <v>5.0000000000000001E-4</v>
          </cell>
          <cell r="AN667">
            <v>0.13300000000000001</v>
          </cell>
          <cell r="AO667">
            <v>3.9300000000000002E-2</v>
          </cell>
          <cell r="AP667">
            <v>2.5000000000000001E-3</v>
          </cell>
          <cell r="AQ667">
            <v>2.5000000000000001E-3</v>
          </cell>
          <cell r="AR667">
            <v>1.32</v>
          </cell>
          <cell r="AS667">
            <v>2.5000000000000001E-4</v>
          </cell>
          <cell r="AT667">
            <v>88.4</v>
          </cell>
          <cell r="AU667">
            <v>1.07E-3</v>
          </cell>
          <cell r="AV667">
            <v>5.3099999999999996E-3</v>
          </cell>
          <cell r="AW667">
            <v>2.5000000000000001E-3</v>
          </cell>
          <cell r="AX667">
            <v>5.0000000000000001E-4</v>
          </cell>
          <cell r="AY667">
            <v>0.63200000000000001</v>
          </cell>
          <cell r="AZ667">
            <v>0.3</v>
          </cell>
          <cell r="BA667">
            <v>2.14</v>
          </cell>
          <cell r="BB667">
            <v>0.247</v>
          </cell>
          <cell r="BC667">
            <v>20.3</v>
          </cell>
          <cell r="BD667">
            <v>0.107</v>
          </cell>
          <cell r="BE667">
            <v>5.0000000000000002E-5</v>
          </cell>
          <cell r="BF667">
            <v>4.5300000000000002E-3</v>
          </cell>
          <cell r="BG667">
            <v>2.5000000000000001E-3</v>
          </cell>
          <cell r="BH667">
            <v>5.0000000000000002E-5</v>
          </cell>
          <cell r="BI667">
            <v>1.73E-3</v>
          </cell>
          <cell r="BJ667">
            <v>4.5</v>
          </cell>
          <cell r="BK667">
            <v>5.0000000000000001E-3</v>
          </cell>
          <cell r="BL667">
            <v>20</v>
          </cell>
          <cell r="BM667">
            <v>82.2</v>
          </cell>
          <cell r="BN667">
            <v>5.0000000000000001E-4</v>
          </cell>
          <cell r="BO667">
            <v>4.5999999999999999E-2</v>
          </cell>
          <cell r="BP667">
            <v>4.5300000000000002E-3</v>
          </cell>
          <cell r="BQ667">
            <v>8.8999999999999999E-3</v>
          </cell>
          <cell r="BR667">
            <v>5.1999999999999998E-2</v>
          </cell>
        </row>
        <row r="668">
          <cell r="D668" t="str">
            <v>Aluminio ( Al )</v>
          </cell>
          <cell r="E668" t="str">
            <v>Antimonio (Sb )</v>
          </cell>
          <cell r="F668" t="str">
            <v>Arsénico ( As)</v>
          </cell>
          <cell r="G668" t="str">
            <v>Bario ( Ba )</v>
          </cell>
          <cell r="H668" t="str">
            <v>Berilio ( Be )</v>
          </cell>
          <cell r="I668" t="str">
            <v>Bismuto ( Bi )</v>
          </cell>
          <cell r="J668" t="str">
            <v>Boro ( B )</v>
          </cell>
          <cell r="K668" t="str">
            <v>Cadmio ( Cd )</v>
          </cell>
          <cell r="L668" t="str">
            <v>Calcio ( Ca )</v>
          </cell>
          <cell r="M668" t="str">
            <v>Cobalto ( Co )</v>
          </cell>
          <cell r="N668" t="str">
            <v>Cobre ( Cu )</v>
          </cell>
          <cell r="O668" t="str">
            <v>Cromo ( Cr )</v>
          </cell>
          <cell r="P668" t="str">
            <v>Estaño ( Sn )</v>
          </cell>
          <cell r="Q668" t="str">
            <v>Estroncio ( Sr )</v>
          </cell>
          <cell r="R668" t="str">
            <v>Fósforo ( P )</v>
          </cell>
          <cell r="S668" t="str">
            <v>Hierro ( Fe )</v>
          </cell>
          <cell r="T668" t="str">
            <v>Litio ( Li )</v>
          </cell>
          <cell r="U668" t="str">
            <v>Magnesio ( Mg )</v>
          </cell>
          <cell r="V668" t="str">
            <v>Manganeso ( Mn )</v>
          </cell>
          <cell r="W668" t="str">
            <v>Mercurio Total ( Hg )</v>
          </cell>
          <cell r="X668" t="str">
            <v>Molibdeno ( Mo )</v>
          </cell>
          <cell r="Y668" t="str">
            <v>Niquel ( Ni )</v>
          </cell>
          <cell r="Z668" t="str">
            <v>Plata ( Ag )</v>
          </cell>
          <cell r="AA668" t="str">
            <v>Plomo ( Pb )</v>
          </cell>
          <cell r="AB668" t="str">
            <v>Potasio ( K )</v>
          </cell>
          <cell r="AC668" t="str">
            <v>Selenio ( Se )</v>
          </cell>
          <cell r="AD668" t="str">
            <v>Silicio ( Si )</v>
          </cell>
          <cell r="AE668" t="str">
            <v>Sodio ( Na )</v>
          </cell>
          <cell r="AF668" t="str">
            <v>Talio ( Tl )</v>
          </cell>
          <cell r="AG668" t="str">
            <v>Titanio ( Ti )</v>
          </cell>
          <cell r="AH668" t="str">
            <v>Uranio ( U )</v>
          </cell>
          <cell r="AI668" t="str">
            <v>Vanadio ( V )</v>
          </cell>
          <cell r="AJ668" t="str">
            <v>Zinc ( Zn )</v>
          </cell>
          <cell r="AL668">
            <v>0.01</v>
          </cell>
          <cell r="AM668">
            <v>5.0000000000000001E-4</v>
          </cell>
          <cell r="AN668">
            <v>4.1599999999999998E-2</v>
          </cell>
          <cell r="AO668">
            <v>1.35E-2</v>
          </cell>
          <cell r="AP668">
            <v>2.5000000000000001E-3</v>
          </cell>
          <cell r="AQ668">
            <v>2.5000000000000001E-3</v>
          </cell>
          <cell r="AR668">
            <v>0.40200000000000002</v>
          </cell>
          <cell r="AS668">
            <v>2.5000000000000001E-4</v>
          </cell>
          <cell r="AT668">
            <v>23.7</v>
          </cell>
          <cell r="AU668">
            <v>5.0000000000000001E-4</v>
          </cell>
          <cell r="AV668">
            <v>5.0000000000000001E-4</v>
          </cell>
          <cell r="AW668">
            <v>2.5000000000000001E-3</v>
          </cell>
          <cell r="AX668">
            <v>5.0000000000000001E-4</v>
          </cell>
          <cell r="AY668">
            <v>0.113</v>
          </cell>
          <cell r="AZ668">
            <v>0.3</v>
          </cell>
          <cell r="BA668">
            <v>0.03</v>
          </cell>
          <cell r="BB668">
            <v>6.4500000000000002E-2</v>
          </cell>
          <cell r="BC668">
            <v>4.8499999999999996</v>
          </cell>
          <cell r="BD668">
            <v>3.0799999999999998E-3</v>
          </cell>
          <cell r="BE668">
            <v>1.15E-3</v>
          </cell>
          <cell r="BF668">
            <v>5.7800000000000004E-3</v>
          </cell>
          <cell r="BG668">
            <v>2.5000000000000001E-3</v>
          </cell>
          <cell r="BH668">
            <v>5.0000000000000002E-5</v>
          </cell>
          <cell r="BI668">
            <v>2.5000000000000001E-4</v>
          </cell>
          <cell r="BJ668">
            <v>2</v>
          </cell>
          <cell r="BK668">
            <v>5.0000000000000001E-3</v>
          </cell>
          <cell r="BL668">
            <v>12.9</v>
          </cell>
          <cell r="BM668">
            <v>37.9</v>
          </cell>
          <cell r="BN668">
            <v>5.0000000000000001E-4</v>
          </cell>
          <cell r="BO668">
            <v>0.01</v>
          </cell>
          <cell r="BP668">
            <v>3.8700000000000002E-3</v>
          </cell>
          <cell r="BQ668">
            <v>9.9000000000000008E-3</v>
          </cell>
          <cell r="BR668">
            <v>5.0000000000000001E-3</v>
          </cell>
        </row>
        <row r="669">
          <cell r="D669" t="str">
            <v>Aluminio ( Al )</v>
          </cell>
          <cell r="E669" t="str">
            <v>Antimonio (Sb )</v>
          </cell>
          <cell r="F669" t="str">
            <v>Arsénico ( As)</v>
          </cell>
          <cell r="G669" t="str">
            <v>Bario ( Ba )</v>
          </cell>
          <cell r="H669" t="str">
            <v>Berilio ( Be )</v>
          </cell>
          <cell r="I669" t="str">
            <v>Bismuto ( Bi )</v>
          </cell>
          <cell r="J669" t="str">
            <v>Boro ( B )</v>
          </cell>
          <cell r="K669" t="str">
            <v>Cadmio ( Cd )</v>
          </cell>
          <cell r="L669" t="str">
            <v>Calcio ( Ca )</v>
          </cell>
          <cell r="M669" t="str">
            <v>Cobalto ( Co )</v>
          </cell>
          <cell r="N669" t="str">
            <v>Cobre ( Cu )</v>
          </cell>
          <cell r="O669" t="str">
            <v>Cromo ( Cr )</v>
          </cell>
          <cell r="P669" t="str">
            <v>Estaño ( Sn )</v>
          </cell>
          <cell r="Q669" t="str">
            <v>Estroncio ( Sr )</v>
          </cell>
          <cell r="R669" t="str">
            <v>Fósforo ( P )</v>
          </cell>
          <cell r="S669" t="str">
            <v>Hierro ( Fe )</v>
          </cell>
          <cell r="T669" t="str">
            <v>Litio ( Li )</v>
          </cell>
          <cell r="U669" t="str">
            <v>Magnesio ( Mg )</v>
          </cell>
          <cell r="V669" t="str">
            <v>Manganeso ( Mn )</v>
          </cell>
          <cell r="W669" t="str">
            <v>Mercurio Total ( Hg )</v>
          </cell>
          <cell r="X669" t="str">
            <v>Molibdeno ( Mo )</v>
          </cell>
          <cell r="Y669" t="str">
            <v>Niquel ( Ni )</v>
          </cell>
          <cell r="Z669" t="str">
            <v>Plata ( Ag )</v>
          </cell>
          <cell r="AA669" t="str">
            <v>Plomo ( Pb )</v>
          </cell>
          <cell r="AB669" t="str">
            <v>Potasio ( K )</v>
          </cell>
          <cell r="AC669" t="str">
            <v>Selenio ( Se )</v>
          </cell>
          <cell r="AD669" t="str">
            <v>Silicio ( Si )</v>
          </cell>
          <cell r="AE669" t="str">
            <v>Sodio ( Na )</v>
          </cell>
          <cell r="AF669" t="str">
            <v>Talio ( Tl )</v>
          </cell>
          <cell r="AG669" t="str">
            <v>Titanio ( Ti )</v>
          </cell>
          <cell r="AH669" t="str">
            <v>Uranio ( U )</v>
          </cell>
          <cell r="AI669" t="str">
            <v>Vanadio ( V )</v>
          </cell>
          <cell r="AJ669" t="str">
            <v>Zinc ( Zn )</v>
          </cell>
          <cell r="AL669">
            <v>8.2799999999999999E-2</v>
          </cell>
          <cell r="AM669">
            <v>5.0000000000000001E-4</v>
          </cell>
          <cell r="AN669">
            <v>6.6400000000000001E-3</v>
          </cell>
          <cell r="AO669">
            <v>1.37E-2</v>
          </cell>
          <cell r="AP669">
            <v>2.5000000000000001E-3</v>
          </cell>
          <cell r="AQ669">
            <v>2.5000000000000001E-3</v>
          </cell>
          <cell r="AR669">
            <v>0.80300000000000005</v>
          </cell>
          <cell r="AS669">
            <v>5.2999999999999998E-4</v>
          </cell>
          <cell r="AT669">
            <v>415</v>
          </cell>
          <cell r="AU669">
            <v>2.9099999999999998E-3</v>
          </cell>
          <cell r="AV669">
            <v>5.0000000000000001E-4</v>
          </cell>
          <cell r="AW669">
            <v>2.5000000000000001E-3</v>
          </cell>
          <cell r="AX669">
            <v>5.0000000000000001E-4</v>
          </cell>
          <cell r="AY669">
            <v>1.81</v>
          </cell>
          <cell r="AZ669">
            <v>0.3</v>
          </cell>
          <cell r="BA669">
            <v>9.5000000000000001E-2</v>
          </cell>
          <cell r="BB669">
            <v>0.20799999999999999</v>
          </cell>
          <cell r="BC669">
            <v>85.5</v>
          </cell>
          <cell r="BD669">
            <v>1.58</v>
          </cell>
          <cell r="BE669">
            <v>1.15E-3</v>
          </cell>
          <cell r="BF669">
            <v>4.62E-3</v>
          </cell>
          <cell r="BG669">
            <v>3.8E-3</v>
          </cell>
          <cell r="BH669">
            <v>5.0000000000000002E-5</v>
          </cell>
          <cell r="BI669">
            <v>2.9E-4</v>
          </cell>
          <cell r="BJ669">
            <v>5.3</v>
          </cell>
          <cell r="BK669">
            <v>5.0000000000000001E-3</v>
          </cell>
          <cell r="BL669">
            <v>8.9499999999999993</v>
          </cell>
          <cell r="BM669">
            <v>77</v>
          </cell>
          <cell r="BN669">
            <v>5.0000000000000001E-4</v>
          </cell>
          <cell r="BO669">
            <v>0.01</v>
          </cell>
          <cell r="BP669">
            <v>5.0000000000000002E-5</v>
          </cell>
          <cell r="BQ669">
            <v>5.0000000000000001E-3</v>
          </cell>
          <cell r="BR669">
            <v>2.8799999999999999E-2</v>
          </cell>
        </row>
        <row r="670">
          <cell r="D670" t="str">
            <v>Aluminio ( Al )</v>
          </cell>
          <cell r="E670" t="str">
            <v>Antimonio (Sb )</v>
          </cell>
          <cell r="F670" t="str">
            <v>Arsénico ( As)</v>
          </cell>
          <cell r="G670" t="str">
            <v>Bario ( Ba )</v>
          </cell>
          <cell r="H670" t="str">
            <v>Berilio ( Be )</v>
          </cell>
          <cell r="I670" t="str">
            <v>Bismuto ( Bi )</v>
          </cell>
          <cell r="J670" t="str">
            <v>Boro ( B )</v>
          </cell>
          <cell r="K670" t="str">
            <v>Cadmio ( Cd )</v>
          </cell>
          <cell r="L670" t="str">
            <v>Calcio ( Ca )</v>
          </cell>
          <cell r="M670" t="str">
            <v>Cobalto ( Co )</v>
          </cell>
          <cell r="N670" t="str">
            <v>Cobre ( Cu )</v>
          </cell>
          <cell r="O670" t="str">
            <v>Cromo ( Cr )</v>
          </cell>
          <cell r="P670" t="str">
            <v>Estaño ( Sn )</v>
          </cell>
          <cell r="Q670" t="str">
            <v>Estroncio ( Sr )</v>
          </cell>
          <cell r="R670" t="str">
            <v>Fósforo ( P )</v>
          </cell>
          <cell r="S670" t="str">
            <v>Hierro ( Fe )</v>
          </cell>
          <cell r="T670" t="str">
            <v>Litio ( Li )</v>
          </cell>
          <cell r="U670" t="str">
            <v>Magnesio ( Mg )</v>
          </cell>
          <cell r="V670" t="str">
            <v>Manganeso ( Mn )</v>
          </cell>
          <cell r="W670" t="str">
            <v>Mercurio Total ( Hg )</v>
          </cell>
          <cell r="X670" t="str">
            <v>Molibdeno ( Mo )</v>
          </cell>
          <cell r="Y670" t="str">
            <v>Niquel ( Ni )</v>
          </cell>
          <cell r="Z670" t="str">
            <v>Plata ( Ag )</v>
          </cell>
          <cell r="AA670" t="str">
            <v>Plomo ( Pb )</v>
          </cell>
          <cell r="AB670" t="str">
            <v>Potasio ( K )</v>
          </cell>
          <cell r="AC670" t="str">
            <v>Selenio ( Se )</v>
          </cell>
          <cell r="AD670" t="str">
            <v>Silicio ( Si )</v>
          </cell>
          <cell r="AE670" t="str">
            <v>Sodio ( Na )</v>
          </cell>
          <cell r="AF670" t="str">
            <v>Talio ( Tl )</v>
          </cell>
          <cell r="AG670" t="str">
            <v>Titanio ( Ti )</v>
          </cell>
          <cell r="AH670" t="str">
            <v>Uranio ( U )</v>
          </cell>
          <cell r="AI670" t="str">
            <v>Vanadio ( V )</v>
          </cell>
          <cell r="AJ670" t="str">
            <v>Zinc ( Zn )</v>
          </cell>
          <cell r="AL670">
            <v>5.7500000000000002E-2</v>
          </cell>
          <cell r="AM670">
            <v>5.0000000000000001E-4</v>
          </cell>
          <cell r="AN670">
            <v>3.9899999999999998E-2</v>
          </cell>
          <cell r="AO670">
            <v>1.2500000000000001E-2</v>
          </cell>
          <cell r="AP670">
            <v>2.5000000000000001E-3</v>
          </cell>
          <cell r="AQ670">
            <v>2.5000000000000001E-3</v>
          </cell>
          <cell r="AR670">
            <v>0.64800000000000002</v>
          </cell>
          <cell r="AS670">
            <v>2.5000000000000001E-4</v>
          </cell>
          <cell r="AT670">
            <v>239</v>
          </cell>
          <cell r="AU670">
            <v>5.0000000000000001E-4</v>
          </cell>
          <cell r="AV670">
            <v>5.0000000000000001E-4</v>
          </cell>
          <cell r="AW670">
            <v>2.5000000000000001E-3</v>
          </cell>
          <cell r="AX670">
            <v>5.0000000000000001E-4</v>
          </cell>
          <cell r="AY670">
            <v>1.95</v>
          </cell>
          <cell r="AZ670">
            <v>0.3</v>
          </cell>
          <cell r="BA670">
            <v>0.04</v>
          </cell>
          <cell r="BB670">
            <v>0.13800000000000001</v>
          </cell>
          <cell r="BC670">
            <v>50.1</v>
          </cell>
          <cell r="BD670">
            <v>3.2899999999999999E-2</v>
          </cell>
          <cell r="BE670">
            <v>1.1999999999999999E-3</v>
          </cell>
          <cell r="BF670">
            <v>1.1299999999999999E-3</v>
          </cell>
          <cell r="BG670">
            <v>2.5000000000000001E-3</v>
          </cell>
          <cell r="BH670">
            <v>5.0000000000000002E-5</v>
          </cell>
          <cell r="BI670">
            <v>4.4000000000000002E-4</v>
          </cell>
          <cell r="BJ670">
            <v>4.5</v>
          </cell>
          <cell r="BK670">
            <v>5.0000000000000001E-3</v>
          </cell>
          <cell r="BL670">
            <v>9.2200000000000006</v>
          </cell>
          <cell r="BM670">
            <v>67.5</v>
          </cell>
          <cell r="BN670">
            <v>5.0000000000000001E-4</v>
          </cell>
          <cell r="BO670">
            <v>0.01</v>
          </cell>
          <cell r="BP670">
            <v>3.7399999999999998E-4</v>
          </cell>
          <cell r="BQ670">
            <v>5.0000000000000001E-3</v>
          </cell>
          <cell r="BR670">
            <v>1.4E-2</v>
          </cell>
        </row>
        <row r="671">
          <cell r="D671" t="str">
            <v>Aluminio ( Al )</v>
          </cell>
          <cell r="E671" t="str">
            <v>Antimonio (Sb )</v>
          </cell>
          <cell r="F671" t="str">
            <v>Arsénico ( As)</v>
          </cell>
          <cell r="G671" t="str">
            <v>Bario ( Ba )</v>
          </cell>
          <cell r="H671" t="str">
            <v>Berilio ( Be )</v>
          </cell>
          <cell r="I671" t="str">
            <v>Bismuto ( Bi )</v>
          </cell>
          <cell r="J671" t="str">
            <v>Boro ( B )</v>
          </cell>
          <cell r="K671" t="str">
            <v>Cadmio ( Cd )</v>
          </cell>
          <cell r="L671" t="str">
            <v>Calcio ( Ca )</v>
          </cell>
          <cell r="M671" t="str">
            <v>Cobalto ( Co )</v>
          </cell>
          <cell r="N671" t="str">
            <v>Cobre ( Cu )</v>
          </cell>
          <cell r="O671" t="str">
            <v>Cromo ( Cr )</v>
          </cell>
          <cell r="P671" t="str">
            <v>Estaño ( Sn )</v>
          </cell>
          <cell r="Q671" t="str">
            <v>Estroncio ( Sr )</v>
          </cell>
          <cell r="R671" t="str">
            <v>Fósforo ( P )</v>
          </cell>
          <cell r="S671" t="str">
            <v>Hierro ( Fe )</v>
          </cell>
          <cell r="T671" t="str">
            <v>Litio ( Li )</v>
          </cell>
          <cell r="U671" t="str">
            <v>Magnesio ( Mg )</v>
          </cell>
          <cell r="V671" t="str">
            <v>Manganeso ( Mn )</v>
          </cell>
          <cell r="W671" t="str">
            <v>Mercurio Total ( Hg )</v>
          </cell>
          <cell r="X671" t="str">
            <v>Molibdeno ( Mo )</v>
          </cell>
          <cell r="Y671" t="str">
            <v>Niquel ( Ni )</v>
          </cell>
          <cell r="Z671" t="str">
            <v>Plata ( Ag )</v>
          </cell>
          <cell r="AA671" t="str">
            <v>Plomo ( Pb )</v>
          </cell>
          <cell r="AB671" t="str">
            <v>Potasio ( K )</v>
          </cell>
          <cell r="AC671" t="str">
            <v>Selenio ( Se )</v>
          </cell>
          <cell r="AD671" t="str">
            <v>Silicio ( Si )</v>
          </cell>
          <cell r="AE671" t="str">
            <v>Sodio ( Na )</v>
          </cell>
          <cell r="AF671" t="str">
            <v>Talio ( Tl )</v>
          </cell>
          <cell r="AG671" t="str">
            <v>Titanio ( Ti )</v>
          </cell>
          <cell r="AH671" t="str">
            <v>Uranio ( U )</v>
          </cell>
          <cell r="AI671" t="str">
            <v>Vanadio ( V )</v>
          </cell>
          <cell r="AJ671" t="str">
            <v>Zinc ( Zn )</v>
          </cell>
          <cell r="AL671">
            <v>8.8800000000000004E-2</v>
          </cell>
          <cell r="AM671">
            <v>5.0000000000000001E-4</v>
          </cell>
          <cell r="AN671">
            <v>4.41E-2</v>
          </cell>
          <cell r="AO671">
            <v>1.5100000000000001E-2</v>
          </cell>
          <cell r="AP671">
            <v>2.5000000000000001E-3</v>
          </cell>
          <cell r="AQ671">
            <v>2.5000000000000001E-3</v>
          </cell>
          <cell r="AR671">
            <v>0.64600000000000002</v>
          </cell>
          <cell r="AS671">
            <v>2.5000000000000001E-4</v>
          </cell>
          <cell r="AT671">
            <v>219</v>
          </cell>
          <cell r="AU671">
            <v>5.0000000000000001E-4</v>
          </cell>
          <cell r="AV671">
            <v>5.0000000000000001E-4</v>
          </cell>
          <cell r="AW671">
            <v>2.5000000000000001E-3</v>
          </cell>
          <cell r="AX671">
            <v>5.0000000000000001E-4</v>
          </cell>
          <cell r="AY671">
            <v>1.79</v>
          </cell>
          <cell r="AZ671">
            <v>0.3</v>
          </cell>
          <cell r="BA671">
            <v>4.8000000000000001E-2</v>
          </cell>
          <cell r="BB671">
            <v>0.13500000000000001</v>
          </cell>
          <cell r="BC671">
            <v>45.9</v>
          </cell>
          <cell r="BD671">
            <v>0.01</v>
          </cell>
          <cell r="BE671">
            <v>1.15E-3</v>
          </cell>
          <cell r="BF671">
            <v>1.64E-3</v>
          </cell>
          <cell r="BG671">
            <v>2.5000000000000001E-3</v>
          </cell>
          <cell r="BH671">
            <v>5.0000000000000002E-5</v>
          </cell>
          <cell r="BI671">
            <v>4.2000000000000002E-4</v>
          </cell>
          <cell r="BJ671">
            <v>4.4000000000000004</v>
          </cell>
          <cell r="BK671">
            <v>5.0000000000000001E-3</v>
          </cell>
          <cell r="BL671">
            <v>9.92</v>
          </cell>
          <cell r="BM671">
            <v>66</v>
          </cell>
          <cell r="BN671">
            <v>5.0000000000000001E-4</v>
          </cell>
          <cell r="BO671">
            <v>0.01</v>
          </cell>
          <cell r="BP671">
            <v>5.1999999999999995E-4</v>
          </cell>
          <cell r="BQ671">
            <v>5.0000000000000001E-3</v>
          </cell>
          <cell r="BR671">
            <v>8.2000000000000007E-3</v>
          </cell>
        </row>
        <row r="672">
          <cell r="D672" t="str">
            <v>Aluminio ( Al )</v>
          </cell>
          <cell r="E672" t="str">
            <v>Antimonio (Sb )</v>
          </cell>
          <cell r="F672" t="str">
            <v>Arsénico ( As)</v>
          </cell>
          <cell r="G672" t="str">
            <v>Bario ( Ba )</v>
          </cell>
          <cell r="H672" t="str">
            <v>Berilio ( Be )</v>
          </cell>
          <cell r="I672" t="str">
            <v>Bismuto ( Bi )</v>
          </cell>
          <cell r="J672" t="str">
            <v>Boro ( B )</v>
          </cell>
          <cell r="K672" t="str">
            <v>Cadmio ( Cd )</v>
          </cell>
          <cell r="L672" t="str">
            <v>Calcio ( Ca )</v>
          </cell>
          <cell r="M672" t="str">
            <v>Cobalto ( Co )</v>
          </cell>
          <cell r="N672" t="str">
            <v>Cobre ( Cu )</v>
          </cell>
          <cell r="O672" t="str">
            <v>Cromo ( Cr )</v>
          </cell>
          <cell r="P672" t="str">
            <v>Estaño ( Sn )</v>
          </cell>
          <cell r="Q672" t="str">
            <v>Estroncio ( Sr )</v>
          </cell>
          <cell r="R672" t="str">
            <v>Fósforo ( P )</v>
          </cell>
          <cell r="S672" t="str">
            <v>Hierro ( Fe )</v>
          </cell>
          <cell r="T672" t="str">
            <v>Litio ( Li )</v>
          </cell>
          <cell r="U672" t="str">
            <v>Magnesio ( Mg )</v>
          </cell>
          <cell r="V672" t="str">
            <v>Manganeso ( Mn )</v>
          </cell>
          <cell r="W672" t="str">
            <v>Mercurio Total ( Hg )</v>
          </cell>
          <cell r="X672" t="str">
            <v>Molibdeno ( Mo )</v>
          </cell>
          <cell r="Y672" t="str">
            <v>Niquel ( Ni )</v>
          </cell>
          <cell r="Z672" t="str">
            <v>Plata ( Ag )</v>
          </cell>
          <cell r="AA672" t="str">
            <v>Plomo ( Pb )</v>
          </cell>
          <cell r="AB672" t="str">
            <v>Potasio ( K )</v>
          </cell>
          <cell r="AC672" t="str">
            <v>Selenio ( Se )</v>
          </cell>
          <cell r="AD672" t="str">
            <v>Silicio ( Si )</v>
          </cell>
          <cell r="AE672" t="str">
            <v>Sodio ( Na )</v>
          </cell>
          <cell r="AF672" t="str">
            <v>Talio ( Tl )</v>
          </cell>
          <cell r="AG672" t="str">
            <v>Titanio ( Ti )</v>
          </cell>
          <cell r="AH672" t="str">
            <v>Uranio ( U )</v>
          </cell>
          <cell r="AI672" t="str">
            <v>Vanadio ( V )</v>
          </cell>
          <cell r="AJ672" t="str">
            <v>Zinc ( Zn )</v>
          </cell>
          <cell r="AL672">
            <v>5.3900000000000003E-2</v>
          </cell>
          <cell r="AM672">
            <v>5.0000000000000001E-4</v>
          </cell>
          <cell r="AN672">
            <v>0.48899999999999999</v>
          </cell>
          <cell r="AO672">
            <v>9.5999999999999992E-3</v>
          </cell>
          <cell r="AP672">
            <v>2.5000000000000001E-3</v>
          </cell>
          <cell r="AQ672">
            <v>2.5000000000000001E-3</v>
          </cell>
          <cell r="AR672">
            <v>2.42</v>
          </cell>
          <cell r="AS672">
            <v>2.5000000000000001E-4</v>
          </cell>
          <cell r="AT672">
            <v>48.6</v>
          </cell>
          <cell r="AU672">
            <v>5.0000000000000001E-4</v>
          </cell>
          <cell r="AV672">
            <v>7.6999999999999996E-4</v>
          </cell>
          <cell r="AW672">
            <v>2.5000000000000001E-3</v>
          </cell>
          <cell r="AX672">
            <v>5.0000000000000001E-4</v>
          </cell>
          <cell r="AY672">
            <v>0.22600000000000001</v>
          </cell>
          <cell r="AZ672">
            <v>0.3</v>
          </cell>
          <cell r="BA672">
            <v>3.3000000000000002E-2</v>
          </cell>
          <cell r="BB672">
            <v>0.33700000000000002</v>
          </cell>
          <cell r="BC672">
            <v>9.3699999999999992</v>
          </cell>
          <cell r="BD672">
            <v>1.6800000000000001E-3</v>
          </cell>
          <cell r="BE672">
            <v>5.5000000000000003E-4</v>
          </cell>
          <cell r="BF672">
            <v>1.6E-2</v>
          </cell>
          <cell r="BG672">
            <v>2.5000000000000001E-3</v>
          </cell>
          <cell r="BH672">
            <v>5.0000000000000002E-5</v>
          </cell>
          <cell r="BI672">
            <v>2.9999999999999997E-4</v>
          </cell>
          <cell r="BJ672">
            <v>3</v>
          </cell>
          <cell r="BK672">
            <v>5.0000000000000001E-3</v>
          </cell>
          <cell r="BL672">
            <v>9.15</v>
          </cell>
          <cell r="BM672">
            <v>96.6</v>
          </cell>
          <cell r="BN672">
            <v>5.0000000000000001E-4</v>
          </cell>
          <cell r="BO672">
            <v>0.01</v>
          </cell>
          <cell r="BP672">
            <v>2.3099999999999999E-2</v>
          </cell>
          <cell r="BQ672">
            <v>5.0000000000000001E-3</v>
          </cell>
          <cell r="BR672">
            <v>5.4000000000000003E-3</v>
          </cell>
        </row>
        <row r="673">
          <cell r="D673" t="str">
            <v>Aluminio ( Al )</v>
          </cell>
          <cell r="E673" t="str">
            <v>Antimonio (Sb )</v>
          </cell>
          <cell r="F673" t="str">
            <v>Arsénico ( As)</v>
          </cell>
          <cell r="G673" t="str">
            <v>Bario ( Ba )</v>
          </cell>
          <cell r="H673" t="str">
            <v>Berilio ( Be )</v>
          </cell>
          <cell r="I673" t="str">
            <v>Bismuto ( Bi )</v>
          </cell>
          <cell r="J673" t="str">
            <v>Boro ( B )</v>
          </cell>
          <cell r="K673" t="str">
            <v>Cadmio ( Cd )</v>
          </cell>
          <cell r="L673" t="str">
            <v>Calcio ( Ca )</v>
          </cell>
          <cell r="M673" t="str">
            <v>Cobalto ( Co )</v>
          </cell>
          <cell r="N673" t="str">
            <v>Cobre ( Cu )</v>
          </cell>
          <cell r="O673" t="str">
            <v>Cromo ( Cr )</v>
          </cell>
          <cell r="P673" t="str">
            <v>Estaño ( Sn )</v>
          </cell>
          <cell r="Q673" t="str">
            <v>Estroncio ( Sr )</v>
          </cell>
          <cell r="R673" t="str">
            <v>Fósforo ( P )</v>
          </cell>
          <cell r="S673" t="str">
            <v>Hierro ( Fe )</v>
          </cell>
          <cell r="T673" t="str">
            <v>Litio ( Li )</v>
          </cell>
          <cell r="U673" t="str">
            <v>Magnesio ( Mg )</v>
          </cell>
          <cell r="V673" t="str">
            <v>Manganeso ( Mn )</v>
          </cell>
          <cell r="W673" t="str">
            <v>Mercurio Total ( Hg )</v>
          </cell>
          <cell r="X673" t="str">
            <v>Molibdeno ( Mo )</v>
          </cell>
          <cell r="Y673" t="str">
            <v>Niquel ( Ni )</v>
          </cell>
          <cell r="Z673" t="str">
            <v>Plata ( Ag )</v>
          </cell>
          <cell r="AA673" t="str">
            <v>Plomo ( Pb )</v>
          </cell>
          <cell r="AB673" t="str">
            <v>Potasio ( K )</v>
          </cell>
          <cell r="AC673" t="str">
            <v>Selenio ( Se )</v>
          </cell>
          <cell r="AD673" t="str">
            <v>Silicio ( Si )</v>
          </cell>
          <cell r="AE673" t="str">
            <v>Sodio ( Na )</v>
          </cell>
          <cell r="AF673" t="str">
            <v>Talio ( Tl )</v>
          </cell>
          <cell r="AG673" t="str">
            <v>Titanio ( Ti )</v>
          </cell>
          <cell r="AH673" t="str">
            <v>Uranio ( U )</v>
          </cell>
          <cell r="AI673" t="str">
            <v>Vanadio ( V )</v>
          </cell>
          <cell r="AJ673" t="str">
            <v>Zinc ( Zn )</v>
          </cell>
          <cell r="AL673">
            <v>0.16400000000000001</v>
          </cell>
          <cell r="AM673">
            <v>5.0000000000000001E-4</v>
          </cell>
          <cell r="AN673">
            <v>2.52E-2</v>
          </cell>
          <cell r="AO673">
            <v>1.2800000000000001E-2</v>
          </cell>
          <cell r="AP673">
            <v>2.5000000000000001E-3</v>
          </cell>
          <cell r="AQ673">
            <v>2.5000000000000001E-3</v>
          </cell>
          <cell r="AR673">
            <v>0.42299999999999999</v>
          </cell>
          <cell r="AS673">
            <v>2.5000000000000001E-4</v>
          </cell>
          <cell r="AT673">
            <v>245</v>
          </cell>
          <cell r="AU673">
            <v>5.0000000000000001E-4</v>
          </cell>
          <cell r="AV673">
            <v>5.0000000000000001E-4</v>
          </cell>
          <cell r="AW673">
            <v>2.5000000000000001E-3</v>
          </cell>
          <cell r="AX673">
            <v>5.0000000000000001E-4</v>
          </cell>
          <cell r="AY673">
            <v>1.96</v>
          </cell>
          <cell r="AZ673">
            <v>0.3</v>
          </cell>
          <cell r="BA673">
            <v>0.18099999999999999</v>
          </cell>
          <cell r="BB673">
            <v>0.10299999999999999</v>
          </cell>
          <cell r="BC673">
            <v>50.2</v>
          </cell>
          <cell r="BD673">
            <v>7.1599999999999997E-2</v>
          </cell>
          <cell r="BE673">
            <v>8.9999999999999998E-4</v>
          </cell>
          <cell r="BF673">
            <v>9.3000000000000005E-4</v>
          </cell>
          <cell r="BG673">
            <v>2.5000000000000001E-3</v>
          </cell>
          <cell r="BH673">
            <v>5.0000000000000002E-5</v>
          </cell>
          <cell r="BI673">
            <v>4.6000000000000001E-4</v>
          </cell>
          <cell r="BJ673">
            <v>4.3</v>
          </cell>
          <cell r="BK673">
            <v>5.0000000000000001E-3</v>
          </cell>
          <cell r="BL673">
            <v>9.18</v>
          </cell>
          <cell r="BM673">
            <v>60.3</v>
          </cell>
          <cell r="BN673">
            <v>5.0000000000000001E-4</v>
          </cell>
          <cell r="BO673">
            <v>0.01</v>
          </cell>
          <cell r="BP673">
            <v>2.9E-4</v>
          </cell>
          <cell r="BQ673">
            <v>5.0000000000000001E-3</v>
          </cell>
          <cell r="BR673">
            <v>2.2800000000000001E-2</v>
          </cell>
        </row>
        <row r="674">
          <cell r="D674" t="str">
            <v>Aluminio ( Al )</v>
          </cell>
          <cell r="E674" t="str">
            <v>Antimonio (Sb )</v>
          </cell>
          <cell r="F674" t="str">
            <v>Arsénico ( As)</v>
          </cell>
          <cell r="G674" t="str">
            <v>Bario ( Ba )</v>
          </cell>
          <cell r="H674" t="str">
            <v>Berilio ( Be )</v>
          </cell>
          <cell r="I674" t="str">
            <v>Bismuto ( Bi )</v>
          </cell>
          <cell r="J674" t="str">
            <v>Boro ( B )</v>
          </cell>
          <cell r="K674" t="str">
            <v>Cadmio ( Cd )</v>
          </cell>
          <cell r="L674" t="str">
            <v>Calcio ( Ca )</v>
          </cell>
          <cell r="M674" t="str">
            <v>Cobalto ( Co )</v>
          </cell>
          <cell r="N674" t="str">
            <v>Cobre ( Cu )</v>
          </cell>
          <cell r="O674" t="str">
            <v>Cromo ( Cr )</v>
          </cell>
          <cell r="P674" t="str">
            <v>Estaño ( Sn )</v>
          </cell>
          <cell r="Q674" t="str">
            <v>Estroncio ( Sr )</v>
          </cell>
          <cell r="R674" t="str">
            <v>Fósforo ( P )</v>
          </cell>
          <cell r="S674" t="str">
            <v>Hierro ( Fe )</v>
          </cell>
          <cell r="T674" t="str">
            <v>Litio ( Li )</v>
          </cell>
          <cell r="U674" t="str">
            <v>Magnesio ( Mg )</v>
          </cell>
          <cell r="V674" t="str">
            <v>Manganeso ( Mn )</v>
          </cell>
          <cell r="W674" t="str">
            <v>Mercurio Total ( Hg )</v>
          </cell>
          <cell r="X674" t="str">
            <v>Molibdeno ( Mo )</v>
          </cell>
          <cell r="Y674" t="str">
            <v>Niquel ( Ni )</v>
          </cell>
          <cell r="Z674" t="str">
            <v>Plata ( Ag )</v>
          </cell>
          <cell r="AA674" t="str">
            <v>Plomo ( Pb )</v>
          </cell>
          <cell r="AB674" t="str">
            <v>Potasio ( K )</v>
          </cell>
          <cell r="AC674" t="str">
            <v>Selenio ( Se )</v>
          </cell>
          <cell r="AD674" t="str">
            <v>Silicio ( Si )</v>
          </cell>
          <cell r="AE674" t="str">
            <v>Sodio ( Na )</v>
          </cell>
          <cell r="AF674" t="str">
            <v>Talio ( Tl )</v>
          </cell>
          <cell r="AG674" t="str">
            <v>Titanio ( Ti )</v>
          </cell>
          <cell r="AH674" t="str">
            <v>Uranio ( U )</v>
          </cell>
          <cell r="AI674" t="str">
            <v>Vanadio ( V )</v>
          </cell>
          <cell r="AJ674" t="str">
            <v>Zinc ( Zn )</v>
          </cell>
          <cell r="AL674">
            <v>0.11600000000000001</v>
          </cell>
          <cell r="AM674">
            <v>5.0000000000000001E-4</v>
          </cell>
          <cell r="AN674">
            <v>3.8600000000000002E-2</v>
          </cell>
          <cell r="AO674">
            <v>1.2699999999999999E-2</v>
          </cell>
          <cell r="AP674">
            <v>2.5000000000000001E-3</v>
          </cell>
          <cell r="AQ674">
            <v>2.5000000000000001E-3</v>
          </cell>
          <cell r="AR674">
            <v>0.60599999999999998</v>
          </cell>
          <cell r="AS674">
            <v>2.5000000000000001E-4</v>
          </cell>
          <cell r="AT674">
            <v>241</v>
          </cell>
          <cell r="AU674">
            <v>5.0000000000000001E-4</v>
          </cell>
          <cell r="AV674">
            <v>5.0000000000000001E-4</v>
          </cell>
          <cell r="AW674">
            <v>2.5000000000000001E-3</v>
          </cell>
          <cell r="AX674">
            <v>5.0000000000000001E-4</v>
          </cell>
          <cell r="AY674">
            <v>1.9</v>
          </cell>
          <cell r="AZ674">
            <v>0.3</v>
          </cell>
          <cell r="BA674">
            <v>9.8000000000000004E-2</v>
          </cell>
          <cell r="BB674">
            <v>0.128</v>
          </cell>
          <cell r="BC674">
            <v>50.4</v>
          </cell>
          <cell r="BD674">
            <v>3.4799999999999998E-2</v>
          </cell>
          <cell r="BE674">
            <v>1.0499999999999999E-3</v>
          </cell>
          <cell r="BF674">
            <v>8.5999999999999998E-4</v>
          </cell>
          <cell r="BG674">
            <v>2.5000000000000001E-3</v>
          </cell>
          <cell r="BH674">
            <v>5.0000000000000002E-5</v>
          </cell>
          <cell r="BI674">
            <v>5.4000000000000001E-4</v>
          </cell>
          <cell r="BJ674">
            <v>4.7</v>
          </cell>
          <cell r="BK674">
            <v>5.0000000000000001E-3</v>
          </cell>
          <cell r="BL674">
            <v>9.3800000000000008</v>
          </cell>
          <cell r="BM674">
            <v>67.8</v>
          </cell>
          <cell r="BN674">
            <v>5.0000000000000001E-4</v>
          </cell>
          <cell r="BO674">
            <v>0.01</v>
          </cell>
          <cell r="BP674">
            <v>3.4299999999999999E-4</v>
          </cell>
          <cell r="BQ674">
            <v>5.0000000000000001E-3</v>
          </cell>
          <cell r="BR674">
            <v>1.3899999999999999E-2</v>
          </cell>
        </row>
        <row r="675">
          <cell r="D675" t="str">
            <v>Aluminio ( Al )</v>
          </cell>
          <cell r="E675" t="str">
            <v>Antimonio (Sb )</v>
          </cell>
          <cell r="F675" t="str">
            <v>Arsénico ( As)</v>
          </cell>
          <cell r="G675" t="str">
            <v>Bario ( Ba )</v>
          </cell>
          <cell r="H675" t="str">
            <v>Berilio ( Be )</v>
          </cell>
          <cell r="I675" t="str">
            <v>Bismuto ( Bi )</v>
          </cell>
          <cell r="J675" t="str">
            <v>Boro ( B )</v>
          </cell>
          <cell r="K675" t="str">
            <v>Cadmio ( Cd )</v>
          </cell>
          <cell r="L675" t="str">
            <v>Calcio ( Ca )</v>
          </cell>
          <cell r="M675" t="str">
            <v>Cobalto ( Co )</v>
          </cell>
          <cell r="N675" t="str">
            <v>Cobre ( Cu )</v>
          </cell>
          <cell r="O675" t="str">
            <v>Cromo ( Cr )</v>
          </cell>
          <cell r="P675" t="str">
            <v>Estaño ( Sn )</v>
          </cell>
          <cell r="Q675" t="str">
            <v>Estroncio ( Sr )</v>
          </cell>
          <cell r="R675" t="str">
            <v>Fósforo ( P )</v>
          </cell>
          <cell r="S675" t="str">
            <v>Hierro ( Fe )</v>
          </cell>
          <cell r="T675" t="str">
            <v>Litio ( Li )</v>
          </cell>
          <cell r="U675" t="str">
            <v>Magnesio ( Mg )</v>
          </cell>
          <cell r="V675" t="str">
            <v>Manganeso ( Mn )</v>
          </cell>
          <cell r="W675" t="str">
            <v>Mercurio Total ( Hg )</v>
          </cell>
          <cell r="X675" t="str">
            <v>Molibdeno ( Mo )</v>
          </cell>
          <cell r="Y675" t="str">
            <v>Niquel ( Ni )</v>
          </cell>
          <cell r="Z675" t="str">
            <v>Plata ( Ag )</v>
          </cell>
          <cell r="AA675" t="str">
            <v>Plomo ( Pb )</v>
          </cell>
          <cell r="AB675" t="str">
            <v>Potasio ( K )</v>
          </cell>
          <cell r="AC675" t="str">
            <v>Selenio ( Se )</v>
          </cell>
          <cell r="AD675" t="str">
            <v>Silicio ( Si )</v>
          </cell>
          <cell r="AE675" t="str">
            <v>Sodio ( Na )</v>
          </cell>
          <cell r="AF675" t="str">
            <v>Talio ( Tl )</v>
          </cell>
          <cell r="AG675" t="str">
            <v>Titanio ( Ti )</v>
          </cell>
          <cell r="AH675" t="str">
            <v>Uranio ( U )</v>
          </cell>
          <cell r="AI675" t="str">
            <v>Vanadio ( V )</v>
          </cell>
          <cell r="AJ675" t="str">
            <v>Zinc ( Zn )</v>
          </cell>
          <cell r="AL675">
            <v>0.35399999999999998</v>
          </cell>
          <cell r="AM675">
            <v>5.0000000000000001E-4</v>
          </cell>
          <cell r="AN675">
            <v>0.124</v>
          </cell>
          <cell r="AO675">
            <v>2.1499999999999998E-2</v>
          </cell>
          <cell r="AP675">
            <v>2.5000000000000001E-3</v>
          </cell>
          <cell r="AQ675">
            <v>2.5000000000000001E-3</v>
          </cell>
          <cell r="AR675">
            <v>1.1599999999999999</v>
          </cell>
          <cell r="AS675">
            <v>2.5000000000000001E-4</v>
          </cell>
          <cell r="AT675">
            <v>97.7</v>
          </cell>
          <cell r="AU675">
            <v>5.0000000000000001E-4</v>
          </cell>
          <cell r="AV675">
            <v>2.1299999999999999E-3</v>
          </cell>
          <cell r="AW675">
            <v>2.5000000000000001E-3</v>
          </cell>
          <cell r="AX675">
            <v>5.0000000000000001E-4</v>
          </cell>
          <cell r="AY675">
            <v>0.63400000000000001</v>
          </cell>
          <cell r="AZ675">
            <v>0.3</v>
          </cell>
          <cell r="BA675">
            <v>0.48899999999999999</v>
          </cell>
          <cell r="BB675">
            <v>0.20799999999999999</v>
          </cell>
          <cell r="BC675">
            <v>19.7</v>
          </cell>
          <cell r="BD675">
            <v>0.10299999999999999</v>
          </cell>
          <cell r="BE675">
            <v>5.0000000000000002E-5</v>
          </cell>
          <cell r="BF675">
            <v>3.46E-3</v>
          </cell>
          <cell r="BG675">
            <v>2.5000000000000001E-3</v>
          </cell>
          <cell r="BH675">
            <v>5.0000000000000002E-5</v>
          </cell>
          <cell r="BI675">
            <v>8.4999999999999995E-4</v>
          </cell>
          <cell r="BJ675">
            <v>4.0999999999999996</v>
          </cell>
          <cell r="BK675">
            <v>5.0000000000000001E-3</v>
          </cell>
          <cell r="BL675">
            <v>13.3</v>
          </cell>
          <cell r="BM675">
            <v>87.8</v>
          </cell>
          <cell r="BN675">
            <v>5.0000000000000001E-4</v>
          </cell>
          <cell r="BO675">
            <v>0.01</v>
          </cell>
          <cell r="BP675">
            <v>3.79E-3</v>
          </cell>
          <cell r="BQ675">
            <v>5.1000000000000004E-3</v>
          </cell>
          <cell r="BR675">
            <v>1.44E-2</v>
          </cell>
        </row>
        <row r="676">
          <cell r="D676" t="str">
            <v>Aluminio ( Al )</v>
          </cell>
          <cell r="E676" t="str">
            <v>Antimonio (Sb )</v>
          </cell>
          <cell r="F676" t="str">
            <v>Arsénico ( As)</v>
          </cell>
          <cell r="G676" t="str">
            <v>Bario ( Ba )</v>
          </cell>
          <cell r="H676" t="str">
            <v>Berilio ( Be )</v>
          </cell>
          <cell r="I676" t="str">
            <v>Bismuto ( Bi )</v>
          </cell>
          <cell r="J676" t="str">
            <v>Boro ( B )</v>
          </cell>
          <cell r="K676" t="str">
            <v>Cadmio ( Cd )</v>
          </cell>
          <cell r="L676" t="str">
            <v>Calcio ( Ca )</v>
          </cell>
          <cell r="M676" t="str">
            <v>Cobalto ( Co )</v>
          </cell>
          <cell r="N676" t="str">
            <v>Cobre ( Cu )</v>
          </cell>
          <cell r="O676" t="str">
            <v>Cromo ( Cr )</v>
          </cell>
          <cell r="P676" t="str">
            <v>Estaño ( Sn )</v>
          </cell>
          <cell r="Q676" t="str">
            <v>Estroncio ( Sr )</v>
          </cell>
          <cell r="R676" t="str">
            <v>Fósforo ( P )</v>
          </cell>
          <cell r="S676" t="str">
            <v>Hierro ( Fe )</v>
          </cell>
          <cell r="T676" t="str">
            <v>Litio ( Li )</v>
          </cell>
          <cell r="U676" t="str">
            <v>Magnesio ( Mg )</v>
          </cell>
          <cell r="V676" t="str">
            <v>Manganeso ( Mn )</v>
          </cell>
          <cell r="W676" t="str">
            <v>Mercurio Total ( Hg )</v>
          </cell>
          <cell r="X676" t="str">
            <v>Molibdeno ( Mo )</v>
          </cell>
          <cell r="Y676" t="str">
            <v>Niquel ( Ni )</v>
          </cell>
          <cell r="Z676" t="str">
            <v>Plata ( Ag )</v>
          </cell>
          <cell r="AA676" t="str">
            <v>Plomo ( Pb )</v>
          </cell>
          <cell r="AB676" t="str">
            <v>Potasio ( K )</v>
          </cell>
          <cell r="AC676" t="str">
            <v>Selenio ( Se )</v>
          </cell>
          <cell r="AD676" t="str">
            <v>Silicio ( Si )</v>
          </cell>
          <cell r="AE676" t="str">
            <v>Sodio ( Na )</v>
          </cell>
          <cell r="AF676" t="str">
            <v>Talio ( Tl )</v>
          </cell>
          <cell r="AG676" t="str">
            <v>Titanio ( Ti )</v>
          </cell>
          <cell r="AH676" t="str">
            <v>Uranio ( U )</v>
          </cell>
          <cell r="AI676" t="str">
            <v>Vanadio ( V )</v>
          </cell>
          <cell r="AJ676" t="str">
            <v>Zinc ( Zn )</v>
          </cell>
          <cell r="AL676">
            <v>7.9299999999999995E-2</v>
          </cell>
          <cell r="AM676">
            <v>5.0000000000000001E-4</v>
          </cell>
          <cell r="AN676">
            <v>1.89E-2</v>
          </cell>
          <cell r="AO676">
            <v>2.93E-2</v>
          </cell>
          <cell r="AP676">
            <v>2.5000000000000001E-3</v>
          </cell>
          <cell r="AQ676">
            <v>2.5000000000000001E-3</v>
          </cell>
          <cell r="AR676">
            <v>0.41399999999999998</v>
          </cell>
          <cell r="AS676">
            <v>2.5000000000000001E-4</v>
          </cell>
          <cell r="AT676">
            <v>64</v>
          </cell>
          <cell r="AU676">
            <v>5.0000000000000001E-4</v>
          </cell>
          <cell r="AV676">
            <v>9.2000000000000003E-4</v>
          </cell>
          <cell r="AW676">
            <v>2.5000000000000001E-3</v>
          </cell>
          <cell r="AX676">
            <v>5.0000000000000001E-4</v>
          </cell>
          <cell r="AY676">
            <v>0.26600000000000001</v>
          </cell>
          <cell r="AZ676">
            <v>0.3</v>
          </cell>
          <cell r="BA676">
            <v>0.217</v>
          </cell>
          <cell r="BB676">
            <v>0.129</v>
          </cell>
          <cell r="BC676">
            <v>21.9</v>
          </cell>
          <cell r="BD676">
            <v>2.5700000000000001E-2</v>
          </cell>
          <cell r="BE676">
            <v>5.0000000000000002E-5</v>
          </cell>
          <cell r="BF676">
            <v>1.91E-3</v>
          </cell>
          <cell r="BG676">
            <v>2.5000000000000001E-3</v>
          </cell>
          <cell r="BH676">
            <v>5.0000000000000002E-5</v>
          </cell>
          <cell r="BI676">
            <v>5.1999999999999995E-4</v>
          </cell>
          <cell r="BJ676">
            <v>3.3</v>
          </cell>
          <cell r="BK676">
            <v>5.0000000000000001E-3</v>
          </cell>
          <cell r="BL676">
            <v>9.1300000000000008</v>
          </cell>
          <cell r="BM676">
            <v>43.1</v>
          </cell>
          <cell r="BN676">
            <v>5.0000000000000001E-4</v>
          </cell>
          <cell r="BO676">
            <v>0.01</v>
          </cell>
          <cell r="BP676">
            <v>3.5899999999999999E-3</v>
          </cell>
          <cell r="BQ676">
            <v>5.0000000000000001E-3</v>
          </cell>
          <cell r="BR676">
            <v>5.3E-3</v>
          </cell>
        </row>
        <row r="677">
          <cell r="D677" t="str">
            <v>Aluminio ( Al )</v>
          </cell>
          <cell r="E677" t="str">
            <v>Antimonio (Sb )</v>
          </cell>
          <cell r="F677" t="str">
            <v>Arsénico ( As)</v>
          </cell>
          <cell r="G677" t="str">
            <v>Bario ( Ba )</v>
          </cell>
          <cell r="H677" t="str">
            <v>Berilio ( Be )</v>
          </cell>
          <cell r="I677" t="str">
            <v>Bismuto ( Bi )</v>
          </cell>
          <cell r="J677" t="str">
            <v>Boro ( B )</v>
          </cell>
          <cell r="K677" t="str">
            <v>Cadmio ( Cd )</v>
          </cell>
          <cell r="L677" t="str">
            <v>Calcio ( Ca )</v>
          </cell>
          <cell r="M677" t="str">
            <v>Cobalto ( Co )</v>
          </cell>
          <cell r="N677" t="str">
            <v>Cobre ( Cu )</v>
          </cell>
          <cell r="O677" t="str">
            <v>Cromo ( Cr )</v>
          </cell>
          <cell r="P677" t="str">
            <v>Estaño ( Sn )</v>
          </cell>
          <cell r="Q677" t="str">
            <v>Estroncio ( Sr )</v>
          </cell>
          <cell r="R677" t="str">
            <v>Fósforo ( P )</v>
          </cell>
          <cell r="S677" t="str">
            <v>Hierro ( Fe )</v>
          </cell>
          <cell r="T677" t="str">
            <v>Litio ( Li )</v>
          </cell>
          <cell r="U677" t="str">
            <v>Magnesio ( Mg )</v>
          </cell>
          <cell r="V677" t="str">
            <v>Manganeso ( Mn )</v>
          </cell>
          <cell r="W677" t="str">
            <v>Mercurio Total ( Hg )</v>
          </cell>
          <cell r="X677" t="str">
            <v>Molibdeno ( Mo )</v>
          </cell>
          <cell r="Y677" t="str">
            <v>Niquel ( Ni )</v>
          </cell>
          <cell r="Z677" t="str">
            <v>Plata ( Ag )</v>
          </cell>
          <cell r="AA677" t="str">
            <v>Plomo ( Pb )</v>
          </cell>
          <cell r="AB677" t="str">
            <v>Potasio ( K )</v>
          </cell>
          <cell r="AC677" t="str">
            <v>Selenio ( Se )</v>
          </cell>
          <cell r="AD677" t="str">
            <v>Silicio ( Si )</v>
          </cell>
          <cell r="AE677" t="str">
            <v>Sodio ( Na )</v>
          </cell>
          <cell r="AF677" t="str">
            <v>Talio ( Tl )</v>
          </cell>
          <cell r="AG677" t="str">
            <v>Titanio ( Ti )</v>
          </cell>
          <cell r="AH677" t="str">
            <v>Uranio ( U )</v>
          </cell>
          <cell r="AI677" t="str">
            <v>Vanadio ( V )</v>
          </cell>
          <cell r="AJ677" t="str">
            <v>Zinc ( Zn )</v>
          </cell>
          <cell r="AL677">
            <v>0.315</v>
          </cell>
          <cell r="AM677">
            <v>5.0000000000000001E-4</v>
          </cell>
          <cell r="AN677">
            <v>0.112</v>
          </cell>
          <cell r="AO677">
            <v>2.24E-2</v>
          </cell>
          <cell r="AP677">
            <v>2.5000000000000001E-3</v>
          </cell>
          <cell r="AQ677">
            <v>2.5000000000000001E-3</v>
          </cell>
          <cell r="AR677">
            <v>1.0900000000000001</v>
          </cell>
          <cell r="AS677">
            <v>2.5000000000000001E-4</v>
          </cell>
          <cell r="AT677">
            <v>91.6</v>
          </cell>
          <cell r="AU677">
            <v>5.0000000000000001E-4</v>
          </cell>
          <cell r="AV677">
            <v>1.8400000000000001E-3</v>
          </cell>
          <cell r="AW677">
            <v>2.5000000000000001E-3</v>
          </cell>
          <cell r="AX677">
            <v>5.0000000000000001E-4</v>
          </cell>
          <cell r="AY677">
            <v>0.54900000000000004</v>
          </cell>
          <cell r="AZ677">
            <v>0.3</v>
          </cell>
          <cell r="BA677">
            <v>0.442</v>
          </cell>
          <cell r="BB677">
            <v>0.20399999999999999</v>
          </cell>
          <cell r="BC677">
            <v>20.399999999999999</v>
          </cell>
          <cell r="BD677">
            <v>8.3900000000000002E-2</v>
          </cell>
          <cell r="BE677">
            <v>5.0000000000000002E-5</v>
          </cell>
          <cell r="BF677">
            <v>3.3500000000000001E-3</v>
          </cell>
          <cell r="BG677">
            <v>2.5000000000000001E-3</v>
          </cell>
          <cell r="BH677">
            <v>5.0000000000000002E-5</v>
          </cell>
          <cell r="BI677">
            <v>7.7999999999999999E-4</v>
          </cell>
          <cell r="BJ677">
            <v>3.8</v>
          </cell>
          <cell r="BK677">
            <v>5.0000000000000001E-3</v>
          </cell>
          <cell r="BL677">
            <v>12.5</v>
          </cell>
          <cell r="BM677">
            <v>83.5</v>
          </cell>
          <cell r="BN677">
            <v>5.0000000000000001E-4</v>
          </cell>
          <cell r="BO677">
            <v>0.01</v>
          </cell>
          <cell r="BP677">
            <v>3.9100000000000003E-3</v>
          </cell>
          <cell r="BQ677">
            <v>5.0000000000000001E-3</v>
          </cell>
          <cell r="BR677">
            <v>1.35E-2</v>
          </cell>
        </row>
        <row r="678">
          <cell r="D678" t="str">
            <v>Aluminio ( Al )</v>
          </cell>
          <cell r="E678" t="str">
            <v>Antimonio (Sb )</v>
          </cell>
          <cell r="F678" t="str">
            <v>Arsénico ( As)</v>
          </cell>
          <cell r="G678" t="str">
            <v>Bario ( Ba )</v>
          </cell>
          <cell r="H678" t="str">
            <v>Berilio ( Be )</v>
          </cell>
          <cell r="I678" t="str">
            <v>Bismuto ( Bi )</v>
          </cell>
          <cell r="J678" t="str">
            <v>Boro ( B )</v>
          </cell>
          <cell r="K678" t="str">
            <v>Cadmio ( Cd )</v>
          </cell>
          <cell r="L678" t="str">
            <v>Calcio ( Ca )</v>
          </cell>
          <cell r="M678" t="str">
            <v>Cobalto ( Co )</v>
          </cell>
          <cell r="N678" t="str">
            <v>Cobre ( Cu )</v>
          </cell>
          <cell r="O678" t="str">
            <v>Cromo ( Cr )</v>
          </cell>
          <cell r="P678" t="str">
            <v>Estaño ( Sn )</v>
          </cell>
          <cell r="Q678" t="str">
            <v>Estroncio ( Sr )</v>
          </cell>
          <cell r="R678" t="str">
            <v>Fósforo ( P )</v>
          </cell>
          <cell r="S678" t="str">
            <v>Hierro ( Fe )</v>
          </cell>
          <cell r="T678" t="str">
            <v>Litio ( Li )</v>
          </cell>
          <cell r="U678" t="str">
            <v>Magnesio ( Mg )</v>
          </cell>
          <cell r="V678" t="str">
            <v>Manganeso ( Mn )</v>
          </cell>
          <cell r="W678" t="str">
            <v>Mercurio Total ( Hg )</v>
          </cell>
          <cell r="X678" t="str">
            <v>Molibdeno ( Mo )</v>
          </cell>
          <cell r="Y678" t="str">
            <v>Niquel ( Ni )</v>
          </cell>
          <cell r="Z678" t="str">
            <v>Plata ( Ag )</v>
          </cell>
          <cell r="AA678" t="str">
            <v>Plomo ( Pb )</v>
          </cell>
          <cell r="AB678" t="str">
            <v>Potasio ( K )</v>
          </cell>
          <cell r="AC678" t="str">
            <v>Selenio ( Se )</v>
          </cell>
          <cell r="AD678" t="str">
            <v>Silicio ( Si )</v>
          </cell>
          <cell r="AE678" t="str">
            <v>Sodio ( Na )</v>
          </cell>
          <cell r="AF678" t="str">
            <v>Talio ( Tl )</v>
          </cell>
          <cell r="AG678" t="str">
            <v>Titanio ( Ti )</v>
          </cell>
          <cell r="AH678" t="str">
            <v>Uranio ( U )</v>
          </cell>
          <cell r="AI678" t="str">
            <v>Vanadio ( V )</v>
          </cell>
          <cell r="AJ678" t="str">
            <v>Zinc ( Zn )</v>
          </cell>
          <cell r="AL678">
            <v>0.32300000000000001</v>
          </cell>
          <cell r="AM678">
            <v>5.0000000000000001E-4</v>
          </cell>
          <cell r="AN678">
            <v>5.11E-2</v>
          </cell>
          <cell r="AO678">
            <v>2.01E-2</v>
          </cell>
          <cell r="AP678">
            <v>2.5000000000000001E-3</v>
          </cell>
          <cell r="AQ678">
            <v>2.5000000000000001E-3</v>
          </cell>
          <cell r="AR678">
            <v>0.39600000000000002</v>
          </cell>
          <cell r="AS678">
            <v>2.5000000000000001E-4</v>
          </cell>
          <cell r="AT678">
            <v>22.6</v>
          </cell>
          <cell r="AU678">
            <v>5.0000000000000001E-4</v>
          </cell>
          <cell r="AV678">
            <v>1.82E-3</v>
          </cell>
          <cell r="AW678">
            <v>2.5000000000000001E-3</v>
          </cell>
          <cell r="AX678">
            <v>5.0000000000000001E-4</v>
          </cell>
          <cell r="AY678">
            <v>0.112</v>
          </cell>
          <cell r="AZ678">
            <v>0.3</v>
          </cell>
          <cell r="BA678">
            <v>0.249</v>
          </cell>
          <cell r="BB678">
            <v>6.6400000000000001E-2</v>
          </cell>
          <cell r="BC678">
            <v>5.03</v>
          </cell>
          <cell r="BD678">
            <v>4.7899999999999998E-2</v>
          </cell>
          <cell r="BE678">
            <v>5.0000000000000002E-5</v>
          </cell>
          <cell r="BF678">
            <v>3.8400000000000001E-3</v>
          </cell>
          <cell r="BG678">
            <v>2.5000000000000001E-3</v>
          </cell>
          <cell r="BH678">
            <v>5.0000000000000002E-5</v>
          </cell>
          <cell r="BI678">
            <v>5.2999999999999998E-4</v>
          </cell>
          <cell r="BJ678">
            <v>2.1</v>
          </cell>
          <cell r="BK678">
            <v>5.0000000000000001E-3</v>
          </cell>
          <cell r="BL678">
            <v>15.4</v>
          </cell>
          <cell r="BM678">
            <v>36.5</v>
          </cell>
          <cell r="BN678">
            <v>5.0000000000000001E-4</v>
          </cell>
          <cell r="BO678">
            <v>0.01</v>
          </cell>
          <cell r="BP678">
            <v>2.2599999999999999E-3</v>
          </cell>
          <cell r="BQ678">
            <v>1.1599999999999999E-2</v>
          </cell>
          <cell r="BR678">
            <v>7.4999999999999997E-3</v>
          </cell>
        </row>
        <row r="679">
          <cell r="D679" t="str">
            <v>Aluminio ( Al )</v>
          </cell>
          <cell r="E679" t="str">
            <v>Antimonio (Sb )</v>
          </cell>
          <cell r="F679" t="str">
            <v>Arsénico ( As)</v>
          </cell>
          <cell r="G679" t="str">
            <v>Bario ( Ba )</v>
          </cell>
          <cell r="H679" t="str">
            <v>Berilio ( Be )</v>
          </cell>
          <cell r="I679" t="str">
            <v>Bismuto ( Bi )</v>
          </cell>
          <cell r="J679" t="str">
            <v>Boro ( B )</v>
          </cell>
          <cell r="K679" t="str">
            <v>Cadmio ( Cd )</v>
          </cell>
          <cell r="L679" t="str">
            <v>Calcio ( Ca )</v>
          </cell>
          <cell r="M679" t="str">
            <v>Cobalto ( Co )</v>
          </cell>
          <cell r="N679" t="str">
            <v>Cobre ( Cu )</v>
          </cell>
          <cell r="O679" t="str">
            <v>Cromo ( Cr )</v>
          </cell>
          <cell r="P679" t="str">
            <v>Estaño ( Sn )</v>
          </cell>
          <cell r="Q679" t="str">
            <v>Estroncio ( Sr )</v>
          </cell>
          <cell r="R679" t="str">
            <v>Fósforo ( P )</v>
          </cell>
          <cell r="S679" t="str">
            <v>Hierro ( Fe )</v>
          </cell>
          <cell r="T679" t="str">
            <v>Litio ( Li )</v>
          </cell>
          <cell r="U679" t="str">
            <v>Magnesio ( Mg )</v>
          </cell>
          <cell r="V679" t="str">
            <v>Manganeso ( Mn )</v>
          </cell>
          <cell r="W679" t="str">
            <v>Mercurio Total ( Hg )</v>
          </cell>
          <cell r="X679" t="str">
            <v>Molibdeno ( Mo )</v>
          </cell>
          <cell r="Y679" t="str">
            <v>Niquel ( Ni )</v>
          </cell>
          <cell r="Z679" t="str">
            <v>Plata ( Ag )</v>
          </cell>
          <cell r="AA679" t="str">
            <v>Plomo ( Pb )</v>
          </cell>
          <cell r="AB679" t="str">
            <v>Potasio ( K )</v>
          </cell>
          <cell r="AC679" t="str">
            <v>Selenio ( Se )</v>
          </cell>
          <cell r="AD679" t="str">
            <v>Silicio ( Si )</v>
          </cell>
          <cell r="AE679" t="str">
            <v>Sodio ( Na )</v>
          </cell>
          <cell r="AF679" t="str">
            <v>Talio ( Tl )</v>
          </cell>
          <cell r="AG679" t="str">
            <v>Titanio ( Ti )</v>
          </cell>
          <cell r="AH679" t="str">
            <v>Uranio ( U )</v>
          </cell>
          <cell r="AI679" t="str">
            <v>Vanadio ( V )</v>
          </cell>
          <cell r="AJ679" t="str">
            <v>Zinc ( Zn )</v>
          </cell>
          <cell r="AL679">
            <v>21.7</v>
          </cell>
          <cell r="AM679">
            <v>5.5000000000000003E-4</v>
          </cell>
          <cell r="AN679">
            <v>0.189</v>
          </cell>
          <cell r="AO679">
            <v>0.114</v>
          </cell>
          <cell r="AP679">
            <v>2.5000000000000001E-3</v>
          </cell>
          <cell r="AQ679">
            <v>2.5000000000000001E-3</v>
          </cell>
          <cell r="AR679">
            <v>0.83299999999999996</v>
          </cell>
          <cell r="AS679">
            <v>1.3699999999999999E-3</v>
          </cell>
          <cell r="AT679">
            <v>361</v>
          </cell>
          <cell r="AU679">
            <v>1.54E-2</v>
          </cell>
          <cell r="AV679">
            <v>1.06</v>
          </cell>
          <cell r="AW679">
            <v>4.3E-3</v>
          </cell>
          <cell r="AX679">
            <v>5.0000000000000001E-4</v>
          </cell>
          <cell r="AY679">
            <v>1.72</v>
          </cell>
          <cell r="AZ679">
            <v>0.87</v>
          </cell>
          <cell r="BA679">
            <v>55.8</v>
          </cell>
          <cell r="BB679">
            <v>0.23300000000000001</v>
          </cell>
          <cell r="BC679">
            <v>78.8</v>
          </cell>
          <cell r="BD679">
            <v>2.64</v>
          </cell>
          <cell r="BE679">
            <v>2.5000000000000001E-4</v>
          </cell>
          <cell r="BF679">
            <v>1.09E-2</v>
          </cell>
          <cell r="BG679">
            <v>7.9000000000000008E-3</v>
          </cell>
          <cell r="BH679">
            <v>5.13E-4</v>
          </cell>
          <cell r="BI679">
            <v>4.4699999999999997E-2</v>
          </cell>
          <cell r="BJ679">
            <v>6.6</v>
          </cell>
          <cell r="BK679">
            <v>5.0000000000000001E-3</v>
          </cell>
          <cell r="BL679">
            <v>38.799999999999997</v>
          </cell>
          <cell r="BM679">
            <v>71.5</v>
          </cell>
          <cell r="BN679">
            <v>5.0000000000000001E-4</v>
          </cell>
          <cell r="BO679">
            <v>0.08</v>
          </cell>
          <cell r="BP679">
            <v>2.22E-4</v>
          </cell>
          <cell r="BQ679">
            <v>2.64E-2</v>
          </cell>
          <cell r="BR679">
            <v>0.314</v>
          </cell>
        </row>
        <row r="680">
          <cell r="D680" t="str">
            <v>Aluminio ( Al )</v>
          </cell>
          <cell r="E680" t="str">
            <v>Antimonio (Sb )</v>
          </cell>
          <cell r="F680" t="str">
            <v>Arsénico ( As)</v>
          </cell>
          <cell r="G680" t="str">
            <v>Bario ( Ba )</v>
          </cell>
          <cell r="H680" t="str">
            <v>Berilio ( Be )</v>
          </cell>
          <cell r="I680" t="str">
            <v>Bismuto ( Bi )</v>
          </cell>
          <cell r="J680" t="str">
            <v>Boro ( B )</v>
          </cell>
          <cell r="K680" t="str">
            <v>Cadmio ( Cd )</v>
          </cell>
          <cell r="L680" t="str">
            <v>Calcio ( Ca )</v>
          </cell>
          <cell r="M680" t="str">
            <v>Cobalto ( Co )</v>
          </cell>
          <cell r="N680" t="str">
            <v>Cobre ( Cu )</v>
          </cell>
          <cell r="O680" t="str">
            <v>Cromo ( Cr )</v>
          </cell>
          <cell r="P680" t="str">
            <v>Estaño ( Sn )</v>
          </cell>
          <cell r="Q680" t="str">
            <v>Estroncio ( Sr )</v>
          </cell>
          <cell r="R680" t="str">
            <v>Fósforo ( P )</v>
          </cell>
          <cell r="S680" t="str">
            <v>Hierro ( Fe )</v>
          </cell>
          <cell r="T680" t="str">
            <v>Litio ( Li )</v>
          </cell>
          <cell r="U680" t="str">
            <v>Magnesio ( Mg )</v>
          </cell>
          <cell r="V680" t="str">
            <v>Manganeso ( Mn )</v>
          </cell>
          <cell r="W680" t="str">
            <v>Mercurio Total ( Hg )</v>
          </cell>
          <cell r="X680" t="str">
            <v>Molibdeno ( Mo )</v>
          </cell>
          <cell r="Y680" t="str">
            <v>Niquel ( Ni )</v>
          </cell>
          <cell r="Z680" t="str">
            <v>Plata ( Ag )</v>
          </cell>
          <cell r="AA680" t="str">
            <v>Plomo ( Pb )</v>
          </cell>
          <cell r="AB680" t="str">
            <v>Potasio ( K )</v>
          </cell>
          <cell r="AC680" t="str">
            <v>Selenio ( Se )</v>
          </cell>
          <cell r="AD680" t="str">
            <v>Silicio ( Si )</v>
          </cell>
          <cell r="AE680" t="str">
            <v>Sodio ( Na )</v>
          </cell>
          <cell r="AF680" t="str">
            <v>Talio ( Tl )</v>
          </cell>
          <cell r="AG680" t="str">
            <v>Titanio ( Ti )</v>
          </cell>
          <cell r="AH680" t="str">
            <v>Uranio ( U )</v>
          </cell>
          <cell r="AI680" t="str">
            <v>Vanadio ( V )</v>
          </cell>
          <cell r="AJ680" t="str">
            <v>Zinc ( Zn )</v>
          </cell>
          <cell r="AL680">
            <v>0.13</v>
          </cell>
          <cell r="AM680">
            <v>5.0000000000000001E-4</v>
          </cell>
          <cell r="AN680">
            <v>4.8300000000000003E-2</v>
          </cell>
          <cell r="AO680">
            <v>1.52E-2</v>
          </cell>
          <cell r="AP680">
            <v>2.5000000000000001E-3</v>
          </cell>
          <cell r="AQ680">
            <v>2.5000000000000001E-3</v>
          </cell>
          <cell r="AR680">
            <v>0.71799999999999997</v>
          </cell>
          <cell r="AS680">
            <v>2.5000000000000001E-4</v>
          </cell>
          <cell r="AT680">
            <v>264</v>
          </cell>
          <cell r="AU680">
            <v>5.0000000000000001E-4</v>
          </cell>
          <cell r="AV680">
            <v>5.0000000000000001E-4</v>
          </cell>
          <cell r="AW680">
            <v>2.5000000000000001E-3</v>
          </cell>
          <cell r="AX680">
            <v>5.0000000000000001E-4</v>
          </cell>
          <cell r="AY680">
            <v>2.1800000000000002</v>
          </cell>
          <cell r="AZ680">
            <v>0.3</v>
          </cell>
          <cell r="BA680">
            <v>0.28899999999999998</v>
          </cell>
          <cell r="BB680">
            <v>0.154</v>
          </cell>
          <cell r="BC680">
            <v>54</v>
          </cell>
          <cell r="BD680">
            <v>8.6800000000000002E-2</v>
          </cell>
          <cell r="BE680">
            <v>5.0000000000000002E-5</v>
          </cell>
          <cell r="BF680">
            <v>9.2000000000000003E-4</v>
          </cell>
          <cell r="BG680">
            <v>2.5000000000000001E-3</v>
          </cell>
          <cell r="BH680">
            <v>5.0000000000000002E-5</v>
          </cell>
          <cell r="BI680">
            <v>8.4000000000000003E-4</v>
          </cell>
          <cell r="BJ680">
            <v>5</v>
          </cell>
          <cell r="BK680">
            <v>5.0000000000000001E-3</v>
          </cell>
          <cell r="BL680">
            <v>11.5</v>
          </cell>
          <cell r="BM680">
            <v>72.599999999999994</v>
          </cell>
          <cell r="BN680">
            <v>5.0000000000000001E-4</v>
          </cell>
          <cell r="BO680">
            <v>0.01</v>
          </cell>
          <cell r="BP680">
            <v>4.0200000000000001E-4</v>
          </cell>
          <cell r="BQ680">
            <v>5.0000000000000001E-3</v>
          </cell>
          <cell r="BR680">
            <v>4.0300000000000002E-2</v>
          </cell>
        </row>
        <row r="681">
          <cell r="D681" t="str">
            <v>Aluminio ( Al )</v>
          </cell>
          <cell r="E681" t="str">
            <v>Antimonio (Sb )</v>
          </cell>
          <cell r="F681" t="str">
            <v>Arsénico ( As)</v>
          </cell>
          <cell r="G681" t="str">
            <v>Bario ( Ba )</v>
          </cell>
          <cell r="H681" t="str">
            <v>Berilio ( Be )</v>
          </cell>
          <cell r="I681" t="str">
            <v>Bismuto ( Bi )</v>
          </cell>
          <cell r="J681" t="str">
            <v>Boro ( B )</v>
          </cell>
          <cell r="K681" t="str">
            <v>Cadmio ( Cd )</v>
          </cell>
          <cell r="L681" t="str">
            <v>Calcio ( Ca )</v>
          </cell>
          <cell r="M681" t="str">
            <v>Cobalto ( Co )</v>
          </cell>
          <cell r="N681" t="str">
            <v>Cobre ( Cu )</v>
          </cell>
          <cell r="O681" t="str">
            <v>Cromo ( Cr )</v>
          </cell>
          <cell r="P681" t="str">
            <v>Estaño ( Sn )</v>
          </cell>
          <cell r="Q681" t="str">
            <v>Estroncio ( Sr )</v>
          </cell>
          <cell r="R681" t="str">
            <v>Fósforo ( P )</v>
          </cell>
          <cell r="S681" t="str">
            <v>Hierro ( Fe )</v>
          </cell>
          <cell r="T681" t="str">
            <v>Litio ( Li )</v>
          </cell>
          <cell r="U681" t="str">
            <v>Magnesio ( Mg )</v>
          </cell>
          <cell r="V681" t="str">
            <v>Manganeso ( Mn )</v>
          </cell>
          <cell r="W681" t="str">
            <v>Mercurio Total ( Hg )</v>
          </cell>
          <cell r="X681" t="str">
            <v>Molibdeno ( Mo )</v>
          </cell>
          <cell r="Y681" t="str">
            <v>Niquel ( Ni )</v>
          </cell>
          <cell r="Z681" t="str">
            <v>Plata ( Ag )</v>
          </cell>
          <cell r="AA681" t="str">
            <v>Plomo ( Pb )</v>
          </cell>
          <cell r="AB681" t="str">
            <v>Potasio ( K )</v>
          </cell>
          <cell r="AC681" t="str">
            <v>Selenio ( Se )</v>
          </cell>
          <cell r="AD681" t="str">
            <v>Silicio ( Si )</v>
          </cell>
          <cell r="AE681" t="str">
            <v>Sodio ( Na )</v>
          </cell>
          <cell r="AF681" t="str">
            <v>Talio ( Tl )</v>
          </cell>
          <cell r="AG681" t="str">
            <v>Titanio ( Ti )</v>
          </cell>
          <cell r="AH681" t="str">
            <v>Uranio ( U )</v>
          </cell>
          <cell r="AI681" t="str">
            <v>Vanadio ( V )</v>
          </cell>
          <cell r="AJ681" t="str">
            <v>Zinc ( Zn )</v>
          </cell>
          <cell r="AL681">
            <v>0.20699999999999999</v>
          </cell>
          <cell r="AM681">
            <v>5.0000000000000001E-4</v>
          </cell>
          <cell r="AN681">
            <v>4.7199999999999999E-2</v>
          </cell>
          <cell r="AO681">
            <v>1.6E-2</v>
          </cell>
          <cell r="AP681">
            <v>2.5000000000000001E-3</v>
          </cell>
          <cell r="AQ681">
            <v>2.5000000000000001E-3</v>
          </cell>
          <cell r="AR681">
            <v>0.72499999999999998</v>
          </cell>
          <cell r="AS681">
            <v>2.5000000000000001E-4</v>
          </cell>
          <cell r="AT681">
            <v>263</v>
          </cell>
          <cell r="AU681">
            <v>5.0000000000000001E-4</v>
          </cell>
          <cell r="AV681">
            <v>5.0000000000000001E-4</v>
          </cell>
          <cell r="AW681">
            <v>2.5000000000000001E-3</v>
          </cell>
          <cell r="AX681">
            <v>5.0000000000000001E-4</v>
          </cell>
          <cell r="AY681">
            <v>2.0699999999999998</v>
          </cell>
          <cell r="AZ681">
            <v>0.3</v>
          </cell>
          <cell r="BA681">
            <v>0.32100000000000001</v>
          </cell>
          <cell r="BB681">
            <v>0.153</v>
          </cell>
          <cell r="BC681">
            <v>53.9</v>
          </cell>
          <cell r="BD681">
            <v>7.1499999999999994E-2</v>
          </cell>
          <cell r="BE681">
            <v>5.0000000000000002E-5</v>
          </cell>
          <cell r="BF681">
            <v>1.0399999999999999E-3</v>
          </cell>
          <cell r="BG681">
            <v>2.5000000000000001E-3</v>
          </cell>
          <cell r="BH681">
            <v>5.0000000000000002E-5</v>
          </cell>
          <cell r="BI681">
            <v>5.5000000000000003E-4</v>
          </cell>
          <cell r="BJ681">
            <v>5.2</v>
          </cell>
          <cell r="BK681">
            <v>5.0000000000000001E-3</v>
          </cell>
          <cell r="BL681">
            <v>11.9</v>
          </cell>
          <cell r="BM681">
            <v>72.900000000000006</v>
          </cell>
          <cell r="BN681">
            <v>5.0000000000000001E-4</v>
          </cell>
          <cell r="BO681">
            <v>0.01</v>
          </cell>
          <cell r="BP681">
            <v>4.1300000000000001E-4</v>
          </cell>
          <cell r="BQ681">
            <v>5.0000000000000001E-3</v>
          </cell>
          <cell r="BR681">
            <v>2.58E-2</v>
          </cell>
        </row>
        <row r="682">
          <cell r="D682" t="str">
            <v>Aluminio ( Al )</v>
          </cell>
          <cell r="E682" t="str">
            <v>Antimonio (Sb )</v>
          </cell>
          <cell r="F682" t="str">
            <v>Arsénico ( As)</v>
          </cell>
          <cell r="G682" t="str">
            <v>Bario ( Ba )</v>
          </cell>
          <cell r="H682" t="str">
            <v>Berilio ( Be )</v>
          </cell>
          <cell r="I682" t="str">
            <v>Bismuto ( Bi )</v>
          </cell>
          <cell r="J682" t="str">
            <v>Boro ( B )</v>
          </cell>
          <cell r="K682" t="str">
            <v>Cadmio ( Cd )</v>
          </cell>
          <cell r="L682" t="str">
            <v>Calcio ( Ca )</v>
          </cell>
          <cell r="M682" t="str">
            <v>Cobalto ( Co )</v>
          </cell>
          <cell r="N682" t="str">
            <v>Cobre ( Cu )</v>
          </cell>
          <cell r="O682" t="str">
            <v>Cromo ( Cr )</v>
          </cell>
          <cell r="P682" t="str">
            <v>Estaño ( Sn )</v>
          </cell>
          <cell r="Q682" t="str">
            <v>Estroncio ( Sr )</v>
          </cell>
          <cell r="R682" t="str">
            <v>Fósforo ( P )</v>
          </cell>
          <cell r="S682" t="str">
            <v>Hierro ( Fe )</v>
          </cell>
          <cell r="T682" t="str">
            <v>Litio ( Li )</v>
          </cell>
          <cell r="U682" t="str">
            <v>Magnesio ( Mg )</v>
          </cell>
          <cell r="V682" t="str">
            <v>Manganeso ( Mn )</v>
          </cell>
          <cell r="W682" t="str">
            <v>Mercurio Total ( Hg )</v>
          </cell>
          <cell r="X682" t="str">
            <v>Molibdeno ( Mo )</v>
          </cell>
          <cell r="Y682" t="str">
            <v>Niquel ( Ni )</v>
          </cell>
          <cell r="Z682" t="str">
            <v>Plata ( Ag )</v>
          </cell>
          <cell r="AA682" t="str">
            <v>Plomo ( Pb )</v>
          </cell>
          <cell r="AB682" t="str">
            <v>Potasio ( K )</v>
          </cell>
          <cell r="AC682" t="str">
            <v>Selenio ( Se )</v>
          </cell>
          <cell r="AD682" t="str">
            <v>Silicio ( Si )</v>
          </cell>
          <cell r="AE682" t="str">
            <v>Sodio ( Na )</v>
          </cell>
          <cell r="AF682" t="str">
            <v>Talio ( Tl )</v>
          </cell>
          <cell r="AG682" t="str">
            <v>Titanio ( Ti )</v>
          </cell>
          <cell r="AH682" t="str">
            <v>Uranio ( U )</v>
          </cell>
          <cell r="AI682" t="str">
            <v>Vanadio ( V )</v>
          </cell>
          <cell r="AJ682" t="str">
            <v>Zinc ( Zn )</v>
          </cell>
          <cell r="AL682">
            <v>0.29899999999999999</v>
          </cell>
          <cell r="AM682">
            <v>5.0000000000000001E-4</v>
          </cell>
          <cell r="AN682">
            <v>0.48399999999999999</v>
          </cell>
          <cell r="AO682">
            <v>1.21E-2</v>
          </cell>
          <cell r="AP682">
            <v>2.5000000000000001E-3</v>
          </cell>
          <cell r="AQ682">
            <v>2.5000000000000001E-3</v>
          </cell>
          <cell r="AR682">
            <v>2.17</v>
          </cell>
          <cell r="AS682">
            <v>2.5000000000000001E-4</v>
          </cell>
          <cell r="AT682">
            <v>48.7</v>
          </cell>
          <cell r="AU682">
            <v>5.0000000000000001E-4</v>
          </cell>
          <cell r="AV682">
            <v>1.58E-3</v>
          </cell>
          <cell r="AW682">
            <v>2.5000000000000001E-3</v>
          </cell>
          <cell r="AX682">
            <v>5.0000000000000001E-4</v>
          </cell>
          <cell r="AY682">
            <v>0.224</v>
          </cell>
          <cell r="AZ682">
            <v>0.3</v>
          </cell>
          <cell r="BA682">
            <v>0.65700000000000003</v>
          </cell>
          <cell r="BB682">
            <v>0.29799999999999999</v>
          </cell>
          <cell r="BC682">
            <v>9.23</v>
          </cell>
          <cell r="BD682">
            <v>4.9399999999999999E-2</v>
          </cell>
          <cell r="BE682">
            <v>5.0000000000000002E-5</v>
          </cell>
          <cell r="BF682">
            <v>1.2800000000000001E-2</v>
          </cell>
          <cell r="BG682">
            <v>2.5000000000000001E-3</v>
          </cell>
          <cell r="BH682">
            <v>5.0000000000000002E-5</v>
          </cell>
          <cell r="BI682">
            <v>1.1999999999999999E-3</v>
          </cell>
          <cell r="BJ682">
            <v>3.2</v>
          </cell>
          <cell r="BK682">
            <v>5.0000000000000001E-3</v>
          </cell>
          <cell r="BL682">
            <v>10.1</v>
          </cell>
          <cell r="BM682">
            <v>88.3</v>
          </cell>
          <cell r="BN682">
            <v>5.6999999999999998E-4</v>
          </cell>
          <cell r="BO682">
            <v>0.01</v>
          </cell>
          <cell r="BP682">
            <v>1.7600000000000001E-2</v>
          </cell>
          <cell r="BQ682">
            <v>5.0000000000000001E-3</v>
          </cell>
          <cell r="BR682">
            <v>1.4200000000000001E-2</v>
          </cell>
        </row>
        <row r="683">
          <cell r="D683" t="str">
            <v>Aluminio ( Al )</v>
          </cell>
          <cell r="E683" t="str">
            <v>Antimonio (Sb )</v>
          </cell>
          <cell r="F683" t="str">
            <v>Arsénico ( As)</v>
          </cell>
          <cell r="G683" t="str">
            <v>Bario ( Ba )</v>
          </cell>
          <cell r="H683" t="str">
            <v>Berilio ( Be )</v>
          </cell>
          <cell r="I683" t="str">
            <v>Bismuto ( Bi )</v>
          </cell>
          <cell r="J683" t="str">
            <v>Boro ( B )</v>
          </cell>
          <cell r="K683" t="str">
            <v>Cadmio ( Cd )</v>
          </cell>
          <cell r="L683" t="str">
            <v>Calcio ( Ca )</v>
          </cell>
          <cell r="M683" t="str">
            <v>Cobalto ( Co )</v>
          </cell>
          <cell r="N683" t="str">
            <v>Cobre ( Cu )</v>
          </cell>
          <cell r="O683" t="str">
            <v>Cromo ( Cr )</v>
          </cell>
          <cell r="P683" t="str">
            <v>Estaño ( Sn )</v>
          </cell>
          <cell r="Q683" t="str">
            <v>Estroncio ( Sr )</v>
          </cell>
          <cell r="R683" t="str">
            <v>Fósforo ( P )</v>
          </cell>
          <cell r="S683" t="str">
            <v>Hierro ( Fe )</v>
          </cell>
          <cell r="T683" t="str">
            <v>Litio ( Li )</v>
          </cell>
          <cell r="U683" t="str">
            <v>Magnesio ( Mg )</v>
          </cell>
          <cell r="V683" t="str">
            <v>Manganeso ( Mn )</v>
          </cell>
          <cell r="W683" t="str">
            <v>Mercurio Total ( Hg )</v>
          </cell>
          <cell r="X683" t="str">
            <v>Molibdeno ( Mo )</v>
          </cell>
          <cell r="Y683" t="str">
            <v>Niquel ( Ni )</v>
          </cell>
          <cell r="Z683" t="str">
            <v>Plata ( Ag )</v>
          </cell>
          <cell r="AA683" t="str">
            <v>Plomo ( Pb )</v>
          </cell>
          <cell r="AB683" t="str">
            <v>Potasio ( K )</v>
          </cell>
          <cell r="AC683" t="str">
            <v>Selenio ( Se )</v>
          </cell>
          <cell r="AD683" t="str">
            <v>Silicio ( Si )</v>
          </cell>
          <cell r="AE683" t="str">
            <v>Sodio ( Na )</v>
          </cell>
          <cell r="AF683" t="str">
            <v>Talio ( Tl )</v>
          </cell>
          <cell r="AG683" t="str">
            <v>Titanio ( Ti )</v>
          </cell>
          <cell r="AH683" t="str">
            <v>Uranio ( U )</v>
          </cell>
          <cell r="AI683" t="str">
            <v>Vanadio ( V )</v>
          </cell>
          <cell r="AJ683" t="str">
            <v>Zinc ( Zn )</v>
          </cell>
          <cell r="AL683">
            <v>0.151</v>
          </cell>
          <cell r="AM683">
            <v>5.0000000000000001E-4</v>
          </cell>
          <cell r="AN683">
            <v>0.20399999999999999</v>
          </cell>
          <cell r="AO683">
            <v>2.1299999999999999E-2</v>
          </cell>
          <cell r="AP683">
            <v>2.5000000000000001E-3</v>
          </cell>
          <cell r="AQ683">
            <v>2.5000000000000001E-3</v>
          </cell>
          <cell r="AR683">
            <v>1.55</v>
          </cell>
          <cell r="AS683">
            <v>2.5000000000000001E-4</v>
          </cell>
          <cell r="AT683">
            <v>102</v>
          </cell>
          <cell r="AU683">
            <v>5.0000000000000001E-4</v>
          </cell>
          <cell r="AV683">
            <v>8.4999999999999995E-4</v>
          </cell>
          <cell r="AW683">
            <v>2.5000000000000001E-3</v>
          </cell>
          <cell r="AX683">
            <v>5.0000000000000001E-4</v>
          </cell>
          <cell r="AY683">
            <v>0.70699999999999996</v>
          </cell>
          <cell r="AZ683">
            <v>0.3</v>
          </cell>
          <cell r="BA683">
            <v>0.35199999999999998</v>
          </cell>
          <cell r="BB683">
            <v>0.253</v>
          </cell>
          <cell r="BC683">
            <v>20</v>
          </cell>
          <cell r="BD683">
            <v>6.7599999999999993E-2</v>
          </cell>
          <cell r="BE683">
            <v>5.0000000000000002E-5</v>
          </cell>
          <cell r="BF683">
            <v>5.4900000000000001E-3</v>
          </cell>
          <cell r="BG683">
            <v>2.5000000000000001E-3</v>
          </cell>
          <cell r="BH683">
            <v>5.0000000000000002E-5</v>
          </cell>
          <cell r="BI683">
            <v>6.4999999999999997E-4</v>
          </cell>
          <cell r="BJ683">
            <v>4.7</v>
          </cell>
          <cell r="BK683">
            <v>5.0000000000000001E-3</v>
          </cell>
          <cell r="BL683">
            <v>13.2</v>
          </cell>
          <cell r="BM683">
            <v>95.9</v>
          </cell>
          <cell r="BN683">
            <v>5.0000000000000001E-4</v>
          </cell>
          <cell r="BO683">
            <v>0.01</v>
          </cell>
          <cell r="BP683">
            <v>5.7299999999999999E-3</v>
          </cell>
          <cell r="BQ683">
            <v>7.3000000000000001E-3</v>
          </cell>
          <cell r="BR683">
            <v>1.12E-2</v>
          </cell>
        </row>
        <row r="684">
          <cell r="D684" t="str">
            <v>Aluminio ( Al )</v>
          </cell>
          <cell r="E684" t="str">
            <v>Antimonio (Sb )</v>
          </cell>
          <cell r="F684" t="str">
            <v>Arsénico ( As)</v>
          </cell>
          <cell r="G684" t="str">
            <v>Bario ( Ba )</v>
          </cell>
          <cell r="H684" t="str">
            <v>Berilio ( Be )</v>
          </cell>
          <cell r="I684" t="str">
            <v>Bismuto ( Bi )</v>
          </cell>
          <cell r="J684" t="str">
            <v>Boro ( B )</v>
          </cell>
          <cell r="K684" t="str">
            <v>Cadmio ( Cd )</v>
          </cell>
          <cell r="L684" t="str">
            <v>Calcio ( Ca )</v>
          </cell>
          <cell r="M684" t="str">
            <v>Cobalto ( Co )</v>
          </cell>
          <cell r="N684" t="str">
            <v>Cobre ( Cu )</v>
          </cell>
          <cell r="O684" t="str">
            <v>Cromo ( Cr )</v>
          </cell>
          <cell r="P684" t="str">
            <v>Estaño ( Sn )</v>
          </cell>
          <cell r="Q684" t="str">
            <v>Estroncio ( Sr )</v>
          </cell>
          <cell r="R684" t="str">
            <v>Fósforo ( P )</v>
          </cell>
          <cell r="S684" t="str">
            <v>Hierro ( Fe )</v>
          </cell>
          <cell r="T684" t="str">
            <v>Litio ( Li )</v>
          </cell>
          <cell r="U684" t="str">
            <v>Magnesio ( Mg )</v>
          </cell>
          <cell r="V684" t="str">
            <v>Manganeso ( Mn )</v>
          </cell>
          <cell r="W684" t="str">
            <v>Mercurio Total ( Hg )</v>
          </cell>
          <cell r="X684" t="str">
            <v>Molibdeno ( Mo )</v>
          </cell>
          <cell r="Y684" t="str">
            <v>Niquel ( Ni )</v>
          </cell>
          <cell r="Z684" t="str">
            <v>Plata ( Ag )</v>
          </cell>
          <cell r="AA684" t="str">
            <v>Plomo ( Pb )</v>
          </cell>
          <cell r="AB684" t="str">
            <v>Potasio ( K )</v>
          </cell>
          <cell r="AC684" t="str">
            <v>Selenio ( Se )</v>
          </cell>
          <cell r="AD684" t="str">
            <v>Silicio ( Si )</v>
          </cell>
          <cell r="AE684" t="str">
            <v>Sodio ( Na )</v>
          </cell>
          <cell r="AF684" t="str">
            <v>Talio ( Tl )</v>
          </cell>
          <cell r="AG684" t="str">
            <v>Titanio ( Ti )</v>
          </cell>
          <cell r="AH684" t="str">
            <v>Uranio ( U )</v>
          </cell>
          <cell r="AI684" t="str">
            <v>Vanadio ( V )</v>
          </cell>
          <cell r="AJ684" t="str">
            <v>Zinc ( Zn )</v>
          </cell>
          <cell r="AL684">
            <v>6.6799999999999998E-2</v>
          </cell>
          <cell r="AM684">
            <v>5.0000000000000001E-4</v>
          </cell>
          <cell r="AN684">
            <v>2.6700000000000002E-2</v>
          </cell>
          <cell r="AO684">
            <v>1.21E-2</v>
          </cell>
          <cell r="AP684">
            <v>2.5000000000000001E-3</v>
          </cell>
          <cell r="AQ684">
            <v>2.5000000000000001E-3</v>
          </cell>
          <cell r="AR684">
            <v>0.47099999999999997</v>
          </cell>
          <cell r="AS684">
            <v>2.5000000000000001E-4</v>
          </cell>
          <cell r="AT684">
            <v>266</v>
          </cell>
          <cell r="AU684">
            <v>5.0000000000000001E-4</v>
          </cell>
          <cell r="AV684">
            <v>5.0000000000000001E-4</v>
          </cell>
          <cell r="AW684">
            <v>2.5000000000000001E-3</v>
          </cell>
          <cell r="AX684">
            <v>5.0000000000000001E-4</v>
          </cell>
          <cell r="AY684">
            <v>2.0299999999999998</v>
          </cell>
          <cell r="AZ684">
            <v>0.3</v>
          </cell>
          <cell r="BA684">
            <v>0.151</v>
          </cell>
          <cell r="BB684">
            <v>0.114</v>
          </cell>
          <cell r="BC684">
            <v>52.8</v>
          </cell>
          <cell r="BD684">
            <v>9.06E-2</v>
          </cell>
          <cell r="BE684">
            <v>5.0000000000000002E-5</v>
          </cell>
          <cell r="BF684">
            <v>8.1999999999999998E-4</v>
          </cell>
          <cell r="BG684">
            <v>2.5000000000000001E-3</v>
          </cell>
          <cell r="BH684">
            <v>5.0000000000000002E-5</v>
          </cell>
          <cell r="BI684">
            <v>3.3E-4</v>
          </cell>
          <cell r="BJ684">
            <v>4.8</v>
          </cell>
          <cell r="BK684">
            <v>5.0000000000000001E-3</v>
          </cell>
          <cell r="BL684">
            <v>11.1</v>
          </cell>
          <cell r="BM684">
            <v>63.8</v>
          </cell>
          <cell r="BN684">
            <v>5.0000000000000001E-4</v>
          </cell>
          <cell r="BO684">
            <v>0.01</v>
          </cell>
          <cell r="BP684">
            <v>3.0699999999999998E-4</v>
          </cell>
          <cell r="BQ684">
            <v>5.0000000000000001E-3</v>
          </cell>
          <cell r="BR684">
            <v>3.2000000000000001E-2</v>
          </cell>
        </row>
        <row r="685">
          <cell r="D685" t="str">
            <v>Aluminio ( Al )</v>
          </cell>
          <cell r="E685" t="str">
            <v>Antimonio (Sb )</v>
          </cell>
          <cell r="F685" t="str">
            <v>Arsénico ( As)</v>
          </cell>
          <cell r="G685" t="str">
            <v>Bario ( Ba )</v>
          </cell>
          <cell r="H685" t="str">
            <v>Berilio ( Be )</v>
          </cell>
          <cell r="I685" t="str">
            <v>Bismuto ( Bi )</v>
          </cell>
          <cell r="J685" t="str">
            <v>Boro ( B )</v>
          </cell>
          <cell r="K685" t="str">
            <v>Cadmio ( Cd )</v>
          </cell>
          <cell r="L685" t="str">
            <v>Calcio ( Ca )</v>
          </cell>
          <cell r="M685" t="str">
            <v>Cobalto ( Co )</v>
          </cell>
          <cell r="N685" t="str">
            <v>Cobre ( Cu )</v>
          </cell>
          <cell r="O685" t="str">
            <v>Cromo ( Cr )</v>
          </cell>
          <cell r="P685" t="str">
            <v>Estaño ( Sn )</v>
          </cell>
          <cell r="Q685" t="str">
            <v>Estroncio ( Sr )</v>
          </cell>
          <cell r="R685" t="str">
            <v>Fósforo ( P )</v>
          </cell>
          <cell r="S685" t="str">
            <v>Hierro ( Fe )</v>
          </cell>
          <cell r="T685" t="str">
            <v>Litio ( Li )</v>
          </cell>
          <cell r="U685" t="str">
            <v>Magnesio ( Mg )</v>
          </cell>
          <cell r="V685" t="str">
            <v>Manganeso ( Mn )</v>
          </cell>
          <cell r="W685" t="str">
            <v>Mercurio Total ( Hg )</v>
          </cell>
          <cell r="X685" t="str">
            <v>Molibdeno ( Mo )</v>
          </cell>
          <cell r="Y685" t="str">
            <v>Niquel ( Ni )</v>
          </cell>
          <cell r="Z685" t="str">
            <v>Plata ( Ag )</v>
          </cell>
          <cell r="AA685" t="str">
            <v>Plomo ( Pb )</v>
          </cell>
          <cell r="AB685" t="str">
            <v>Potasio ( K )</v>
          </cell>
          <cell r="AC685" t="str">
            <v>Selenio ( Se )</v>
          </cell>
          <cell r="AD685" t="str">
            <v>Silicio ( Si )</v>
          </cell>
          <cell r="AE685" t="str">
            <v>Sodio ( Na )</v>
          </cell>
          <cell r="AF685" t="str">
            <v>Talio ( Tl )</v>
          </cell>
          <cell r="AG685" t="str">
            <v>Titanio ( Ti )</v>
          </cell>
          <cell r="AH685" t="str">
            <v>Uranio ( U )</v>
          </cell>
          <cell r="AI685" t="str">
            <v>Vanadio ( V )</v>
          </cell>
          <cell r="AJ685" t="str">
            <v>Zinc ( Zn )</v>
          </cell>
          <cell r="AL685">
            <v>0.13600000000000001</v>
          </cell>
          <cell r="AM685">
            <v>5.0000000000000001E-4</v>
          </cell>
          <cell r="AN685">
            <v>4.2799999999999998E-2</v>
          </cell>
          <cell r="AO685">
            <v>1.3299999999999999E-2</v>
          </cell>
          <cell r="AP685">
            <v>2.5000000000000001E-3</v>
          </cell>
          <cell r="AQ685">
            <v>2.5000000000000001E-3</v>
          </cell>
          <cell r="AR685">
            <v>0.67200000000000004</v>
          </cell>
          <cell r="AS685">
            <v>2.5000000000000001E-4</v>
          </cell>
          <cell r="AT685">
            <v>258</v>
          </cell>
          <cell r="AU685">
            <v>5.0000000000000001E-4</v>
          </cell>
          <cell r="AV685">
            <v>5.0000000000000001E-4</v>
          </cell>
          <cell r="AW685">
            <v>2.5000000000000001E-3</v>
          </cell>
          <cell r="AX685">
            <v>5.0000000000000001E-4</v>
          </cell>
          <cell r="AY685">
            <v>1.94</v>
          </cell>
          <cell r="AZ685">
            <v>0.3</v>
          </cell>
          <cell r="BA685">
            <v>0.27800000000000002</v>
          </cell>
          <cell r="BB685">
            <v>0.14499999999999999</v>
          </cell>
          <cell r="BC685">
            <v>52.7</v>
          </cell>
          <cell r="BD685">
            <v>7.7700000000000005E-2</v>
          </cell>
          <cell r="BE685">
            <v>5.0000000000000002E-5</v>
          </cell>
          <cell r="BF685">
            <v>8.1999999999999998E-4</v>
          </cell>
          <cell r="BG685">
            <v>2.5000000000000001E-3</v>
          </cell>
          <cell r="BH685">
            <v>5.0000000000000002E-5</v>
          </cell>
          <cell r="BI685">
            <v>7.6000000000000004E-4</v>
          </cell>
          <cell r="BJ685">
            <v>4.9000000000000004</v>
          </cell>
          <cell r="BK685">
            <v>5.0000000000000001E-3</v>
          </cell>
          <cell r="BL685">
            <v>11.3</v>
          </cell>
          <cell r="BM685">
            <v>70.599999999999994</v>
          </cell>
          <cell r="BN685">
            <v>5.0000000000000001E-4</v>
          </cell>
          <cell r="BO685">
            <v>0.01</v>
          </cell>
          <cell r="BP685">
            <v>3.5E-4</v>
          </cell>
          <cell r="BQ685">
            <v>5.0000000000000001E-3</v>
          </cell>
          <cell r="BR685">
            <v>2.8199999999999999E-2</v>
          </cell>
        </row>
        <row r="686">
          <cell r="D686" t="str">
            <v>Aluminio ( Al )</v>
          </cell>
          <cell r="E686" t="str">
            <v>Antimonio (Sb )</v>
          </cell>
          <cell r="F686" t="str">
            <v>Arsénico ( As)</v>
          </cell>
          <cell r="G686" t="str">
            <v>Bario ( Ba )</v>
          </cell>
          <cell r="H686" t="str">
            <v>Berilio ( Be )</v>
          </cell>
          <cell r="I686" t="str">
            <v>Bismuto ( Bi )</v>
          </cell>
          <cell r="J686" t="str">
            <v>Boro ( B )</v>
          </cell>
          <cell r="K686" t="str">
            <v>Cadmio ( Cd )</v>
          </cell>
          <cell r="L686" t="str">
            <v>Calcio ( Ca )</v>
          </cell>
          <cell r="M686" t="str">
            <v>Cobalto ( Co )</v>
          </cell>
          <cell r="N686" t="str">
            <v>Cobre ( Cu )</v>
          </cell>
          <cell r="O686" t="str">
            <v>Cromo ( Cr )</v>
          </cell>
          <cell r="P686" t="str">
            <v>Estaño ( Sn )</v>
          </cell>
          <cell r="Q686" t="str">
            <v>Estroncio ( Sr )</v>
          </cell>
          <cell r="R686" t="str">
            <v>Fósforo ( P )</v>
          </cell>
          <cell r="S686" t="str">
            <v>Hierro ( Fe )</v>
          </cell>
          <cell r="T686" t="str">
            <v>Litio ( Li )</v>
          </cell>
          <cell r="U686" t="str">
            <v>Magnesio ( Mg )</v>
          </cell>
          <cell r="V686" t="str">
            <v>Manganeso ( Mn )</v>
          </cell>
          <cell r="W686" t="str">
            <v>Mercurio Total ( Hg )</v>
          </cell>
          <cell r="X686" t="str">
            <v>Molibdeno ( Mo )</v>
          </cell>
          <cell r="Y686" t="str">
            <v>Niquel ( Ni )</v>
          </cell>
          <cell r="Z686" t="str">
            <v>Plata ( Ag )</v>
          </cell>
          <cell r="AA686" t="str">
            <v>Plomo ( Pb )</v>
          </cell>
          <cell r="AB686" t="str">
            <v>Potasio ( K )</v>
          </cell>
          <cell r="AC686" t="str">
            <v>Selenio ( Se )</v>
          </cell>
          <cell r="AD686" t="str">
            <v>Silicio ( Si )</v>
          </cell>
          <cell r="AE686" t="str">
            <v>Sodio ( Na )</v>
          </cell>
          <cell r="AF686" t="str">
            <v>Talio ( Tl )</v>
          </cell>
          <cell r="AG686" t="str">
            <v>Titanio ( Ti )</v>
          </cell>
          <cell r="AH686" t="str">
            <v>Uranio ( U )</v>
          </cell>
          <cell r="AI686" t="str">
            <v>Vanadio ( V )</v>
          </cell>
          <cell r="AJ686" t="str">
            <v>Zinc ( Zn )</v>
          </cell>
          <cell r="AL686">
            <v>0.312</v>
          </cell>
          <cell r="AM686">
            <v>5.0000000000000001E-4</v>
          </cell>
          <cell r="AN686">
            <v>2.2800000000000001E-2</v>
          </cell>
          <cell r="AO686">
            <v>2.9399999999999999E-2</v>
          </cell>
          <cell r="AP686">
            <v>2.5000000000000001E-3</v>
          </cell>
          <cell r="AQ686">
            <v>2.5000000000000001E-3</v>
          </cell>
          <cell r="AR686">
            <v>0.45200000000000001</v>
          </cell>
          <cell r="AS686">
            <v>2.5000000000000001E-4</v>
          </cell>
          <cell r="AT686">
            <v>54.9</v>
          </cell>
          <cell r="AU686">
            <v>5.0000000000000001E-4</v>
          </cell>
          <cell r="AV686">
            <v>1.6100000000000001E-3</v>
          </cell>
          <cell r="AW686">
            <v>2.5000000000000001E-3</v>
          </cell>
          <cell r="AX686">
            <v>5.0000000000000001E-4</v>
          </cell>
          <cell r="AY686">
            <v>0.26900000000000002</v>
          </cell>
          <cell r="AZ686">
            <v>0.3</v>
          </cell>
          <cell r="BA686">
            <v>0.52</v>
          </cell>
          <cell r="BB686">
            <v>0.15</v>
          </cell>
          <cell r="BC686">
            <v>21.4</v>
          </cell>
          <cell r="BD686">
            <v>2.7900000000000001E-2</v>
          </cell>
          <cell r="BE686">
            <v>5.0000000000000002E-5</v>
          </cell>
          <cell r="BF686">
            <v>1.9300000000000001E-3</v>
          </cell>
          <cell r="BG686">
            <v>2.5000000000000001E-3</v>
          </cell>
          <cell r="BH686">
            <v>5.0000000000000002E-5</v>
          </cell>
          <cell r="BI686">
            <v>5.1000000000000004E-4</v>
          </cell>
          <cell r="BJ686">
            <v>3</v>
          </cell>
          <cell r="BK686">
            <v>5.0000000000000001E-3</v>
          </cell>
          <cell r="BL686">
            <v>9.61</v>
          </cell>
          <cell r="BM686">
            <v>44.2</v>
          </cell>
          <cell r="BN686">
            <v>5.0000000000000001E-4</v>
          </cell>
          <cell r="BO686">
            <v>0.01</v>
          </cell>
          <cell r="BP686">
            <v>3.2299999999999998E-3</v>
          </cell>
          <cell r="BQ686">
            <v>5.0000000000000001E-3</v>
          </cell>
          <cell r="BR686">
            <v>9.4999999999999998E-3</v>
          </cell>
        </row>
        <row r="687">
          <cell r="D687" t="str">
            <v>Aluminio ( Al )</v>
          </cell>
          <cell r="E687" t="str">
            <v>Antimonio (Sb )</v>
          </cell>
          <cell r="F687" t="str">
            <v>Arsénico ( As)</v>
          </cell>
          <cell r="G687" t="str">
            <v>Bario ( Ba )</v>
          </cell>
          <cell r="H687" t="str">
            <v>Berilio ( Be )</v>
          </cell>
          <cell r="I687" t="str">
            <v>Bismuto ( Bi )</v>
          </cell>
          <cell r="J687" t="str">
            <v>Boro ( B )</v>
          </cell>
          <cell r="K687" t="str">
            <v>Cadmio ( Cd )</v>
          </cell>
          <cell r="L687" t="str">
            <v>Calcio ( Ca )</v>
          </cell>
          <cell r="M687" t="str">
            <v>Cobalto ( Co )</v>
          </cell>
          <cell r="N687" t="str">
            <v>Cobre ( Cu )</v>
          </cell>
          <cell r="O687" t="str">
            <v>Cromo ( Cr )</v>
          </cell>
          <cell r="P687" t="str">
            <v>Estaño ( Sn )</v>
          </cell>
          <cell r="Q687" t="str">
            <v>Estroncio ( Sr )</v>
          </cell>
          <cell r="R687" t="str">
            <v>Fósforo ( P )</v>
          </cell>
          <cell r="S687" t="str">
            <v>Hierro ( Fe )</v>
          </cell>
          <cell r="T687" t="str">
            <v>Litio ( Li )</v>
          </cell>
          <cell r="U687" t="str">
            <v>Magnesio ( Mg )</v>
          </cell>
          <cell r="V687" t="str">
            <v>Manganeso ( Mn )</v>
          </cell>
          <cell r="W687" t="str">
            <v>Mercurio Total ( Hg )</v>
          </cell>
          <cell r="X687" t="str">
            <v>Molibdeno ( Mo )</v>
          </cell>
          <cell r="Y687" t="str">
            <v>Niquel ( Ni )</v>
          </cell>
          <cell r="Z687" t="str">
            <v>Plata ( Ag )</v>
          </cell>
          <cell r="AA687" t="str">
            <v>Plomo ( Pb )</v>
          </cell>
          <cell r="AB687" t="str">
            <v>Potasio ( K )</v>
          </cell>
          <cell r="AC687" t="str">
            <v>Selenio ( Se )</v>
          </cell>
          <cell r="AD687" t="str">
            <v>Silicio ( Si )</v>
          </cell>
          <cell r="AE687" t="str">
            <v>Sodio ( Na )</v>
          </cell>
          <cell r="AF687" t="str">
            <v>Talio ( Tl )</v>
          </cell>
          <cell r="AG687" t="str">
            <v>Titanio ( Ti )</v>
          </cell>
          <cell r="AH687" t="str">
            <v>Uranio ( U )</v>
          </cell>
          <cell r="AI687" t="str">
            <v>Vanadio ( V )</v>
          </cell>
          <cell r="AJ687" t="str">
            <v>Zinc ( Zn )</v>
          </cell>
          <cell r="AL687">
            <v>0.38500000000000001</v>
          </cell>
          <cell r="AM687">
            <v>5.0000000000000001E-4</v>
          </cell>
          <cell r="AN687">
            <v>0.13300000000000001</v>
          </cell>
          <cell r="AO687">
            <v>2.2599999999999999E-2</v>
          </cell>
          <cell r="AP687">
            <v>2.5000000000000001E-3</v>
          </cell>
          <cell r="AQ687">
            <v>2.5000000000000001E-3</v>
          </cell>
          <cell r="AR687">
            <v>1.24</v>
          </cell>
          <cell r="AS687">
            <v>2.5000000000000001E-4</v>
          </cell>
          <cell r="AT687">
            <v>87</v>
          </cell>
          <cell r="AU687">
            <v>5.0000000000000001E-4</v>
          </cell>
          <cell r="AV687">
            <v>9.7000000000000005E-4</v>
          </cell>
          <cell r="AW687">
            <v>2.5000000000000001E-3</v>
          </cell>
          <cell r="AX687">
            <v>5.0000000000000001E-4</v>
          </cell>
          <cell r="AY687">
            <v>0.61699999999999999</v>
          </cell>
          <cell r="AZ687">
            <v>0.3</v>
          </cell>
          <cell r="BA687">
            <v>0.40600000000000003</v>
          </cell>
          <cell r="BB687">
            <v>0.247</v>
          </cell>
          <cell r="BC687">
            <v>20</v>
          </cell>
          <cell r="BD687">
            <v>6.0199999999999997E-2</v>
          </cell>
          <cell r="BE687">
            <v>5.0000000000000002E-5</v>
          </cell>
          <cell r="BF687">
            <v>4.3400000000000001E-3</v>
          </cell>
          <cell r="BG687">
            <v>2.5000000000000001E-3</v>
          </cell>
          <cell r="BH687">
            <v>5.0000000000000002E-5</v>
          </cell>
          <cell r="BI687">
            <v>4.8000000000000001E-4</v>
          </cell>
          <cell r="BJ687">
            <v>3.6</v>
          </cell>
          <cell r="BK687">
            <v>5.0000000000000001E-3</v>
          </cell>
          <cell r="BL687">
            <v>13</v>
          </cell>
          <cell r="BM687">
            <v>85.3</v>
          </cell>
          <cell r="BN687">
            <v>5.0000000000000001E-4</v>
          </cell>
          <cell r="BO687">
            <v>0.01</v>
          </cell>
          <cell r="BP687">
            <v>4.5199999999999997E-3</v>
          </cell>
          <cell r="BQ687">
            <v>5.0000000000000001E-3</v>
          </cell>
          <cell r="BR687">
            <v>6.0000000000000001E-3</v>
          </cell>
        </row>
        <row r="688">
          <cell r="D688" t="str">
            <v>Aluminio ( Al )</v>
          </cell>
          <cell r="E688" t="str">
            <v>Antimonio (Sb )</v>
          </cell>
          <cell r="F688" t="str">
            <v>Arsénico ( As)</v>
          </cell>
          <cell r="G688" t="str">
            <v>Bario ( Ba )</v>
          </cell>
          <cell r="H688" t="str">
            <v>Berilio ( Be )</v>
          </cell>
          <cell r="I688" t="str">
            <v>Bismuto ( Bi )</v>
          </cell>
          <cell r="J688" t="str">
            <v>Boro ( B )</v>
          </cell>
          <cell r="K688" t="str">
            <v>Cadmio ( Cd )</v>
          </cell>
          <cell r="L688" t="str">
            <v>Calcio ( Ca )</v>
          </cell>
          <cell r="M688" t="str">
            <v>Cobalto ( Co )</v>
          </cell>
          <cell r="N688" t="str">
            <v>Cobre ( Cu )</v>
          </cell>
          <cell r="O688" t="str">
            <v>Cromo ( Cr )</v>
          </cell>
          <cell r="P688" t="str">
            <v>Estaño ( Sn )</v>
          </cell>
          <cell r="Q688" t="str">
            <v>Estroncio ( Sr )</v>
          </cell>
          <cell r="R688" t="str">
            <v>Fósforo ( P )</v>
          </cell>
          <cell r="S688" t="str">
            <v>Hierro ( Fe )</v>
          </cell>
          <cell r="T688" t="str">
            <v>Litio ( Li )</v>
          </cell>
          <cell r="U688" t="str">
            <v>Magnesio ( Mg )</v>
          </cell>
          <cell r="V688" t="str">
            <v>Manganeso ( Mn )</v>
          </cell>
          <cell r="W688" t="str">
            <v>Mercurio Total ( Hg )</v>
          </cell>
          <cell r="X688" t="str">
            <v>Molibdeno ( Mo )</v>
          </cell>
          <cell r="Y688" t="str">
            <v>Niquel ( Ni )</v>
          </cell>
          <cell r="Z688" t="str">
            <v>Plata ( Ag )</v>
          </cell>
          <cell r="AA688" t="str">
            <v>Plomo ( Pb )</v>
          </cell>
          <cell r="AB688" t="str">
            <v>Potasio ( K )</v>
          </cell>
          <cell r="AC688" t="str">
            <v>Selenio ( Se )</v>
          </cell>
          <cell r="AD688" t="str">
            <v>Silicio ( Si )</v>
          </cell>
          <cell r="AE688" t="str">
            <v>Sodio ( Na )</v>
          </cell>
          <cell r="AF688" t="str">
            <v>Talio ( Tl )</v>
          </cell>
          <cell r="AG688" t="str">
            <v>Titanio ( Ti )</v>
          </cell>
          <cell r="AH688" t="str">
            <v>Uranio ( U )</v>
          </cell>
          <cell r="AI688" t="str">
            <v>Vanadio ( V )</v>
          </cell>
          <cell r="AJ688" t="str">
            <v>Zinc ( Zn )</v>
          </cell>
          <cell r="AL688">
            <v>0.11600000000000001</v>
          </cell>
          <cell r="AM688">
            <v>5.0000000000000001E-4</v>
          </cell>
          <cell r="AN688">
            <v>4.4999999999999998E-2</v>
          </cell>
          <cell r="AO688">
            <v>1.2800000000000001E-2</v>
          </cell>
          <cell r="AP688">
            <v>2.5000000000000001E-3</v>
          </cell>
          <cell r="AQ688">
            <v>2.5000000000000001E-3</v>
          </cell>
          <cell r="AR688">
            <v>0.38300000000000001</v>
          </cell>
          <cell r="AS688">
            <v>2.5000000000000001E-4</v>
          </cell>
          <cell r="AT688">
            <v>21.2</v>
          </cell>
          <cell r="AU688">
            <v>5.0000000000000001E-4</v>
          </cell>
          <cell r="AV688">
            <v>5.0000000000000001E-4</v>
          </cell>
          <cell r="AW688">
            <v>2.5000000000000001E-3</v>
          </cell>
          <cell r="AX688">
            <v>5.0000000000000001E-4</v>
          </cell>
          <cell r="AY688">
            <v>9.6699999999999994E-2</v>
          </cell>
          <cell r="AZ688">
            <v>0.3</v>
          </cell>
          <cell r="BA688">
            <v>7.6999999999999999E-2</v>
          </cell>
          <cell r="BB688">
            <v>6.5000000000000002E-2</v>
          </cell>
          <cell r="BC688">
            <v>4.62</v>
          </cell>
          <cell r="BD688">
            <v>1.1900000000000001E-2</v>
          </cell>
          <cell r="BE688">
            <v>5.0000000000000002E-5</v>
          </cell>
          <cell r="BF688">
            <v>3.79E-3</v>
          </cell>
          <cell r="BG688">
            <v>2.5000000000000001E-3</v>
          </cell>
          <cell r="BH688">
            <v>5.0000000000000002E-5</v>
          </cell>
          <cell r="BI688">
            <v>2.5000000000000001E-4</v>
          </cell>
          <cell r="BJ688">
            <v>2</v>
          </cell>
          <cell r="BK688">
            <v>5.0000000000000001E-3</v>
          </cell>
          <cell r="BL688">
            <v>14.8</v>
          </cell>
          <cell r="BM688">
            <v>35.6</v>
          </cell>
          <cell r="BN688">
            <v>5.0000000000000001E-4</v>
          </cell>
          <cell r="BO688">
            <v>0.01</v>
          </cell>
          <cell r="BP688">
            <v>2.1900000000000001E-3</v>
          </cell>
          <cell r="BQ688">
            <v>9.4000000000000004E-3</v>
          </cell>
          <cell r="BR688">
            <v>5.0000000000000001E-3</v>
          </cell>
        </row>
        <row r="689">
          <cell r="D689" t="str">
            <v>Aluminio ( Al )</v>
          </cell>
          <cell r="E689" t="str">
            <v>Antimonio (Sb )</v>
          </cell>
          <cell r="F689" t="str">
            <v>Arsénico ( As)</v>
          </cell>
          <cell r="G689" t="str">
            <v>Bario ( Ba )</v>
          </cell>
          <cell r="H689" t="str">
            <v>Berilio ( Be )</v>
          </cell>
          <cell r="I689" t="str">
            <v>Bismuto ( Bi )</v>
          </cell>
          <cell r="J689" t="str">
            <v>Boro ( B )</v>
          </cell>
          <cell r="K689" t="str">
            <v>Cadmio ( Cd )</v>
          </cell>
          <cell r="L689" t="str">
            <v>Calcio ( Ca )</v>
          </cell>
          <cell r="M689" t="str">
            <v>Cobalto ( Co )</v>
          </cell>
          <cell r="N689" t="str">
            <v>Cobre ( Cu )</v>
          </cell>
          <cell r="O689" t="str">
            <v>Cromo ( Cr )</v>
          </cell>
          <cell r="P689" t="str">
            <v>Estaño ( Sn )</v>
          </cell>
          <cell r="Q689" t="str">
            <v>Estroncio ( Sr )</v>
          </cell>
          <cell r="R689" t="str">
            <v>Fósforo ( P )</v>
          </cell>
          <cell r="S689" t="str">
            <v>Hierro ( Fe )</v>
          </cell>
          <cell r="T689" t="str">
            <v>Litio ( Li )</v>
          </cell>
          <cell r="U689" t="str">
            <v>Magnesio ( Mg )</v>
          </cell>
          <cell r="V689" t="str">
            <v>Manganeso ( Mn )</v>
          </cell>
          <cell r="W689" t="str">
            <v>Mercurio Total ( Hg )</v>
          </cell>
          <cell r="X689" t="str">
            <v>Molibdeno ( Mo )</v>
          </cell>
          <cell r="Y689" t="str">
            <v>Niquel ( Ni )</v>
          </cell>
          <cell r="Z689" t="str">
            <v>Plata ( Ag )</v>
          </cell>
          <cell r="AA689" t="str">
            <v>Plomo ( Pb )</v>
          </cell>
          <cell r="AB689" t="str">
            <v>Potasio ( K )</v>
          </cell>
          <cell r="AC689" t="str">
            <v>Selenio ( Se )</v>
          </cell>
          <cell r="AD689" t="str">
            <v>Silicio ( Si )</v>
          </cell>
          <cell r="AE689" t="str">
            <v>Sodio ( Na )</v>
          </cell>
          <cell r="AF689" t="str">
            <v>Talio ( Tl )</v>
          </cell>
          <cell r="AG689" t="str">
            <v>Titanio ( Ti )</v>
          </cell>
          <cell r="AH689" t="str">
            <v>Uranio ( U )</v>
          </cell>
          <cell r="AI689" t="str">
            <v>Vanadio ( V )</v>
          </cell>
          <cell r="AJ689" t="str">
            <v>Zinc ( Zn )</v>
          </cell>
          <cell r="AL689">
            <v>0.10100000000000001</v>
          </cell>
          <cell r="AM689">
            <v>5.0000000000000001E-4</v>
          </cell>
          <cell r="AN689">
            <v>4.3200000000000002E-2</v>
          </cell>
          <cell r="AO689">
            <v>1.1599999999999999E-2</v>
          </cell>
          <cell r="AP689">
            <v>2.5000000000000001E-3</v>
          </cell>
          <cell r="AQ689">
            <v>2.5000000000000001E-3</v>
          </cell>
          <cell r="AR689">
            <v>0.35899999999999999</v>
          </cell>
          <cell r="AS689">
            <v>2.5000000000000001E-4</v>
          </cell>
          <cell r="AT689">
            <v>19.600000000000001</v>
          </cell>
          <cell r="AU689">
            <v>5.0000000000000001E-4</v>
          </cell>
          <cell r="AV689">
            <v>5.0000000000000001E-4</v>
          </cell>
          <cell r="AW689">
            <v>2.5000000000000001E-3</v>
          </cell>
          <cell r="AX689">
            <v>5.0000000000000001E-4</v>
          </cell>
          <cell r="AY689">
            <v>9.1399999999999995E-2</v>
          </cell>
          <cell r="AZ689">
            <v>0.3</v>
          </cell>
          <cell r="BA689">
            <v>4.7E-2</v>
          </cell>
          <cell r="BB689">
            <v>0.06</v>
          </cell>
          <cell r="BC689">
            <v>4.29</v>
          </cell>
          <cell r="BD689">
            <v>4.81E-3</v>
          </cell>
          <cell r="BE689">
            <v>5.0000000000000002E-5</v>
          </cell>
          <cell r="BF689">
            <v>3.48E-3</v>
          </cell>
          <cell r="BG689">
            <v>2.5000000000000001E-3</v>
          </cell>
          <cell r="BH689">
            <v>5.0000000000000002E-5</v>
          </cell>
          <cell r="BI689">
            <v>2.5000000000000001E-4</v>
          </cell>
          <cell r="BJ689">
            <v>2</v>
          </cell>
          <cell r="BK689">
            <v>5.0000000000000001E-3</v>
          </cell>
          <cell r="BL689">
            <v>13.5</v>
          </cell>
          <cell r="BM689">
            <v>33.200000000000003</v>
          </cell>
          <cell r="BN689">
            <v>5.0000000000000001E-4</v>
          </cell>
          <cell r="BO689">
            <v>0.01</v>
          </cell>
          <cell r="BP689">
            <v>2.15E-3</v>
          </cell>
          <cell r="BQ689">
            <v>8.3999999999999995E-3</v>
          </cell>
          <cell r="BR689">
            <v>5.0000000000000001E-3</v>
          </cell>
        </row>
        <row r="690">
          <cell r="D690" t="str">
            <v>Aluminio ( Al )</v>
          </cell>
          <cell r="E690" t="str">
            <v>Antimonio (Sb )</v>
          </cell>
          <cell r="F690" t="str">
            <v>Arsénico ( As)</v>
          </cell>
          <cell r="G690" t="str">
            <v>Bario ( Ba )</v>
          </cell>
          <cell r="H690" t="str">
            <v>Berilio ( Be )</v>
          </cell>
          <cell r="I690" t="str">
            <v>Bismuto ( Bi )</v>
          </cell>
          <cell r="J690" t="str">
            <v>Boro ( B )</v>
          </cell>
          <cell r="K690" t="str">
            <v>Cadmio ( Cd )</v>
          </cell>
          <cell r="L690" t="str">
            <v>Calcio ( Ca )</v>
          </cell>
          <cell r="M690" t="str">
            <v>Cobalto ( Co )</v>
          </cell>
          <cell r="N690" t="str">
            <v>Cobre ( Cu )</v>
          </cell>
          <cell r="O690" t="str">
            <v>Cromo ( Cr )</v>
          </cell>
          <cell r="P690" t="str">
            <v>Estaño ( Sn )</v>
          </cell>
          <cell r="Q690" t="str">
            <v>Estroncio ( Sr )</v>
          </cell>
          <cell r="R690" t="str">
            <v>Fósforo ( P )</v>
          </cell>
          <cell r="S690" t="str">
            <v>Hierro ( Fe )</v>
          </cell>
          <cell r="T690" t="str">
            <v>Litio ( Li )</v>
          </cell>
          <cell r="U690" t="str">
            <v>Magnesio ( Mg )</v>
          </cell>
          <cell r="V690" t="str">
            <v>Manganeso ( Mn )</v>
          </cell>
          <cell r="W690" t="str">
            <v>Mercurio Total ( Hg )</v>
          </cell>
          <cell r="X690" t="str">
            <v>Molibdeno ( Mo )</v>
          </cell>
          <cell r="Y690" t="str">
            <v>Niquel ( Ni )</v>
          </cell>
          <cell r="Z690" t="str">
            <v>Plata ( Ag )</v>
          </cell>
          <cell r="AA690" t="str">
            <v>Plomo ( Pb )</v>
          </cell>
          <cell r="AB690" t="str">
            <v>Potasio ( K )</v>
          </cell>
          <cell r="AC690" t="str">
            <v>Selenio ( Se )</v>
          </cell>
          <cell r="AD690" t="str">
            <v>Silicio ( Si )</v>
          </cell>
          <cell r="AE690" t="str">
            <v>Sodio ( Na )</v>
          </cell>
          <cell r="AF690" t="str">
            <v>Talio ( Tl )</v>
          </cell>
          <cell r="AG690" t="str">
            <v>Titanio ( Ti )</v>
          </cell>
          <cell r="AH690" t="str">
            <v>Uranio ( U )</v>
          </cell>
          <cell r="AI690" t="str">
            <v>Vanadio ( V )</v>
          </cell>
          <cell r="AJ690" t="str">
            <v>Zinc ( Zn )</v>
          </cell>
          <cell r="AL690">
            <v>0.218</v>
          </cell>
          <cell r="AM690">
            <v>5.0000000000000001E-4</v>
          </cell>
          <cell r="AN690">
            <v>3.0300000000000001E-2</v>
          </cell>
          <cell r="AO690">
            <v>8.2699999999999996E-3</v>
          </cell>
          <cell r="AP690">
            <v>2.5000000000000001E-3</v>
          </cell>
          <cell r="AQ690">
            <v>2.5000000000000001E-3</v>
          </cell>
          <cell r="AR690">
            <v>0.82699999999999996</v>
          </cell>
          <cell r="AS690">
            <v>2.5000000000000001E-4</v>
          </cell>
          <cell r="AT690">
            <v>390</v>
          </cell>
          <cell r="AU690">
            <v>2.3400000000000001E-3</v>
          </cell>
          <cell r="AV690">
            <v>3.9899999999999996E-3</v>
          </cell>
          <cell r="AW690">
            <v>2.5000000000000001E-3</v>
          </cell>
          <cell r="AX690">
            <v>5.0000000000000001E-4</v>
          </cell>
          <cell r="AY690">
            <v>1.54</v>
          </cell>
          <cell r="AZ690">
            <v>0.3</v>
          </cell>
          <cell r="BA690">
            <v>0.94599999999999995</v>
          </cell>
          <cell r="BB690">
            <v>0.219</v>
          </cell>
          <cell r="BC690">
            <v>83.4</v>
          </cell>
          <cell r="BD690">
            <v>1.54</v>
          </cell>
          <cell r="BE690">
            <v>5.0000000000000002E-5</v>
          </cell>
          <cell r="BF690">
            <v>6.4900000000000001E-3</v>
          </cell>
          <cell r="BG690">
            <v>4.1999999999999997E-3</v>
          </cell>
          <cell r="BH690">
            <v>5.0000000000000002E-5</v>
          </cell>
          <cell r="BI690">
            <v>2.7E-4</v>
          </cell>
          <cell r="BJ690">
            <v>4.4000000000000004</v>
          </cell>
          <cell r="BK690">
            <v>5.0000000000000001E-3</v>
          </cell>
          <cell r="BL690">
            <v>11.9</v>
          </cell>
          <cell r="BM690">
            <v>82.5</v>
          </cell>
          <cell r="BN690">
            <v>5.0000000000000001E-4</v>
          </cell>
          <cell r="BO690">
            <v>0.01</v>
          </cell>
          <cell r="BP690">
            <v>5.0000000000000002E-5</v>
          </cell>
          <cell r="BQ690">
            <v>5.0000000000000001E-3</v>
          </cell>
          <cell r="BR690">
            <v>3.9800000000000002E-2</v>
          </cell>
        </row>
        <row r="691">
          <cell r="D691" t="str">
            <v>Aluminio ( Al )</v>
          </cell>
          <cell r="E691" t="str">
            <v>Antimonio (Sb )</v>
          </cell>
          <cell r="F691" t="str">
            <v>Arsénico ( As)</v>
          </cell>
          <cell r="G691" t="str">
            <v>Bario ( Ba )</v>
          </cell>
          <cell r="H691" t="str">
            <v>Berilio ( Be )</v>
          </cell>
          <cell r="I691" t="str">
            <v>Bismuto ( Bi )</v>
          </cell>
          <cell r="J691" t="str">
            <v>Boro ( B )</v>
          </cell>
          <cell r="K691" t="str">
            <v>Cadmio ( Cd )</v>
          </cell>
          <cell r="L691" t="str">
            <v>Calcio ( Ca )</v>
          </cell>
          <cell r="M691" t="str">
            <v>Cobalto ( Co )</v>
          </cell>
          <cell r="N691" t="str">
            <v>Cobre ( Cu )</v>
          </cell>
          <cell r="O691" t="str">
            <v>Cromo ( Cr )</v>
          </cell>
          <cell r="P691" t="str">
            <v>Estaño ( Sn )</v>
          </cell>
          <cell r="Q691" t="str">
            <v>Estroncio ( Sr )</v>
          </cell>
          <cell r="R691" t="str">
            <v>Fósforo ( P )</v>
          </cell>
          <cell r="S691" t="str">
            <v>Hierro ( Fe )</v>
          </cell>
          <cell r="T691" t="str">
            <v>Litio ( Li )</v>
          </cell>
          <cell r="U691" t="str">
            <v>Magnesio ( Mg )</v>
          </cell>
          <cell r="V691" t="str">
            <v>Manganeso ( Mn )</v>
          </cell>
          <cell r="W691" t="str">
            <v>Mercurio Total ( Hg )</v>
          </cell>
          <cell r="X691" t="str">
            <v>Molibdeno ( Mo )</v>
          </cell>
          <cell r="Y691" t="str">
            <v>Niquel ( Ni )</v>
          </cell>
          <cell r="Z691" t="str">
            <v>Plata ( Ag )</v>
          </cell>
          <cell r="AA691" t="str">
            <v>Plomo ( Pb )</v>
          </cell>
          <cell r="AB691" t="str">
            <v>Potasio ( K )</v>
          </cell>
          <cell r="AC691" t="str">
            <v>Selenio ( Se )</v>
          </cell>
          <cell r="AD691" t="str">
            <v>Silicio ( Si )</v>
          </cell>
          <cell r="AE691" t="str">
            <v>Sodio ( Na )</v>
          </cell>
          <cell r="AF691" t="str">
            <v>Talio ( Tl )</v>
          </cell>
          <cell r="AG691" t="str">
            <v>Titanio ( Ti )</v>
          </cell>
          <cell r="AH691" t="str">
            <v>Uranio ( U )</v>
          </cell>
          <cell r="AI691" t="str">
            <v>Vanadio ( V )</v>
          </cell>
          <cell r="AJ691" t="str">
            <v>Zinc ( Zn )</v>
          </cell>
          <cell r="AL691">
            <v>0.33300000000000002</v>
          </cell>
          <cell r="AM691">
            <v>5.0000000000000001E-4</v>
          </cell>
          <cell r="AN691">
            <v>4.2000000000000003E-2</v>
          </cell>
          <cell r="AO691">
            <v>1.41E-2</v>
          </cell>
          <cell r="AP691">
            <v>2.5000000000000001E-3</v>
          </cell>
          <cell r="AQ691">
            <v>2.5000000000000001E-3</v>
          </cell>
          <cell r="AR691">
            <v>0.61799999999999999</v>
          </cell>
          <cell r="AS691">
            <v>2.5000000000000001E-4</v>
          </cell>
          <cell r="AT691">
            <v>245</v>
          </cell>
          <cell r="AU691">
            <v>5.0000000000000001E-4</v>
          </cell>
          <cell r="AV691">
            <v>2.6800000000000001E-3</v>
          </cell>
          <cell r="AW691">
            <v>2.5000000000000001E-3</v>
          </cell>
          <cell r="AX691">
            <v>5.0000000000000001E-4</v>
          </cell>
          <cell r="AY691">
            <v>1.75</v>
          </cell>
          <cell r="AZ691">
            <v>0.3</v>
          </cell>
          <cell r="BA691">
            <v>0.45300000000000001</v>
          </cell>
          <cell r="BB691">
            <v>0.13200000000000001</v>
          </cell>
          <cell r="BC691">
            <v>50.8</v>
          </cell>
          <cell r="BD691">
            <v>7.7700000000000005E-2</v>
          </cell>
          <cell r="BE691">
            <v>5.0000000000000002E-5</v>
          </cell>
          <cell r="BF691">
            <v>1.38E-2</v>
          </cell>
          <cell r="BG691">
            <v>2.5000000000000001E-3</v>
          </cell>
          <cell r="BH691">
            <v>5.0000000000000002E-5</v>
          </cell>
          <cell r="BI691">
            <v>1.56E-3</v>
          </cell>
          <cell r="BJ691">
            <v>3.8</v>
          </cell>
          <cell r="BK691">
            <v>5.0000000000000001E-3</v>
          </cell>
          <cell r="BL691">
            <v>11.7</v>
          </cell>
          <cell r="BM691">
            <v>68.900000000000006</v>
          </cell>
          <cell r="BN691">
            <v>5.0000000000000001E-4</v>
          </cell>
          <cell r="BO691">
            <v>0.01</v>
          </cell>
          <cell r="BP691">
            <v>3.3700000000000001E-4</v>
          </cell>
          <cell r="BQ691">
            <v>5.0000000000000001E-3</v>
          </cell>
          <cell r="BR691">
            <v>2.6700000000000002E-2</v>
          </cell>
        </row>
        <row r="692">
          <cell r="D692" t="str">
            <v>Aluminio ( Al )</v>
          </cell>
          <cell r="E692" t="str">
            <v>Antimonio (Sb )</v>
          </cell>
          <cell r="F692" t="str">
            <v>Arsénico ( As)</v>
          </cell>
          <cell r="G692" t="str">
            <v>Bario ( Ba )</v>
          </cell>
          <cell r="H692" t="str">
            <v>Berilio ( Be )</v>
          </cell>
          <cell r="I692" t="str">
            <v>Bismuto ( Bi )</v>
          </cell>
          <cell r="J692" t="str">
            <v>Boro ( B )</v>
          </cell>
          <cell r="K692" t="str">
            <v>Cadmio ( Cd )</v>
          </cell>
          <cell r="L692" t="str">
            <v>Calcio ( Ca )</v>
          </cell>
          <cell r="M692" t="str">
            <v>Cobalto ( Co )</v>
          </cell>
          <cell r="N692" t="str">
            <v>Cobre ( Cu )</v>
          </cell>
          <cell r="O692" t="str">
            <v>Cromo ( Cr )</v>
          </cell>
          <cell r="P692" t="str">
            <v>Estaño ( Sn )</v>
          </cell>
          <cell r="Q692" t="str">
            <v>Estroncio ( Sr )</v>
          </cell>
          <cell r="R692" t="str">
            <v>Fósforo ( P )</v>
          </cell>
          <cell r="S692" t="str">
            <v>Hierro ( Fe )</v>
          </cell>
          <cell r="T692" t="str">
            <v>Litio ( Li )</v>
          </cell>
          <cell r="U692" t="str">
            <v>Magnesio ( Mg )</v>
          </cell>
          <cell r="V692" t="str">
            <v>Manganeso ( Mn )</v>
          </cell>
          <cell r="W692" t="str">
            <v>Mercurio Total ( Hg )</v>
          </cell>
          <cell r="X692" t="str">
            <v>Molibdeno ( Mo )</v>
          </cell>
          <cell r="Y692" t="str">
            <v>Niquel ( Ni )</v>
          </cell>
          <cell r="Z692" t="str">
            <v>Plata ( Ag )</v>
          </cell>
          <cell r="AA692" t="str">
            <v>Plomo ( Pb )</v>
          </cell>
          <cell r="AB692" t="str">
            <v>Potasio ( K )</v>
          </cell>
          <cell r="AC692" t="str">
            <v>Selenio ( Se )</v>
          </cell>
          <cell r="AD692" t="str">
            <v>Silicio ( Si )</v>
          </cell>
          <cell r="AE692" t="str">
            <v>Sodio ( Na )</v>
          </cell>
          <cell r="AF692" t="str">
            <v>Talio ( Tl )</v>
          </cell>
          <cell r="AG692" t="str">
            <v>Titanio ( Ti )</v>
          </cell>
          <cell r="AH692" t="str">
            <v>Uranio ( U )</v>
          </cell>
          <cell r="AI692" t="str">
            <v>Vanadio ( V )</v>
          </cell>
          <cell r="AJ692" t="str">
            <v>Zinc ( Zn )</v>
          </cell>
          <cell r="AL692">
            <v>0.33300000000000002</v>
          </cell>
          <cell r="AM692">
            <v>5.0000000000000001E-4</v>
          </cell>
          <cell r="AN692">
            <v>3.85E-2</v>
          </cell>
          <cell r="AO692">
            <v>1.4E-2</v>
          </cell>
          <cell r="AP692">
            <v>2.5000000000000001E-3</v>
          </cell>
          <cell r="AQ692">
            <v>2.5000000000000001E-3</v>
          </cell>
          <cell r="AR692">
            <v>0.63200000000000001</v>
          </cell>
          <cell r="AS692">
            <v>2.5000000000000001E-4</v>
          </cell>
          <cell r="AT692">
            <v>241</v>
          </cell>
          <cell r="AU692">
            <v>5.0000000000000001E-4</v>
          </cell>
          <cell r="AV692">
            <v>5.0000000000000001E-4</v>
          </cell>
          <cell r="AW692">
            <v>2.5000000000000001E-3</v>
          </cell>
          <cell r="AX692">
            <v>5.0000000000000001E-4</v>
          </cell>
          <cell r="AY692">
            <v>1.83</v>
          </cell>
          <cell r="AZ692">
            <v>0.3</v>
          </cell>
          <cell r="BA692">
            <v>0.34499999999999997</v>
          </cell>
          <cell r="BB692">
            <v>0.13700000000000001</v>
          </cell>
          <cell r="BC692">
            <v>51.5</v>
          </cell>
          <cell r="BD692">
            <v>5.0099999999999999E-2</v>
          </cell>
          <cell r="BE692">
            <v>5.0000000000000002E-5</v>
          </cell>
          <cell r="BF692">
            <v>9.8999999999999999E-4</v>
          </cell>
          <cell r="BG692">
            <v>2.5000000000000001E-3</v>
          </cell>
          <cell r="BH692">
            <v>5.0000000000000002E-5</v>
          </cell>
          <cell r="BI692">
            <v>6.2E-4</v>
          </cell>
          <cell r="BJ692">
            <v>3.7</v>
          </cell>
          <cell r="BK692">
            <v>5.0000000000000001E-3</v>
          </cell>
          <cell r="BL692">
            <v>11.8</v>
          </cell>
          <cell r="BM692">
            <v>71.099999999999994</v>
          </cell>
          <cell r="BN692">
            <v>5.0000000000000001E-4</v>
          </cell>
          <cell r="BO692">
            <v>0.01</v>
          </cell>
          <cell r="BP692">
            <v>3.6200000000000002E-4</v>
          </cell>
          <cell r="BQ692">
            <v>5.0000000000000001E-3</v>
          </cell>
          <cell r="BR692">
            <v>2.0199999999999999E-2</v>
          </cell>
        </row>
        <row r="693">
          <cell r="D693" t="str">
            <v>Aluminio ( Al )</v>
          </cell>
          <cell r="E693" t="str">
            <v>Antimonio (Sb )</v>
          </cell>
          <cell r="F693" t="str">
            <v>Arsénico ( As)</v>
          </cell>
          <cell r="G693" t="str">
            <v>Bario ( Ba )</v>
          </cell>
          <cell r="H693" t="str">
            <v>Berilio ( Be )</v>
          </cell>
          <cell r="I693" t="str">
            <v>Bismuto ( Bi )</v>
          </cell>
          <cell r="J693" t="str">
            <v>Boro ( B )</v>
          </cell>
          <cell r="K693" t="str">
            <v>Cadmio ( Cd )</v>
          </cell>
          <cell r="L693" t="str">
            <v>Calcio ( Ca )</v>
          </cell>
          <cell r="M693" t="str">
            <v>Cobalto ( Co )</v>
          </cell>
          <cell r="N693" t="str">
            <v>Cobre ( Cu )</v>
          </cell>
          <cell r="O693" t="str">
            <v>Cromo ( Cr )</v>
          </cell>
          <cell r="P693" t="str">
            <v>Estaño ( Sn )</v>
          </cell>
          <cell r="Q693" t="str">
            <v>Estroncio ( Sr )</v>
          </cell>
          <cell r="R693" t="str">
            <v>Fósforo ( P )</v>
          </cell>
          <cell r="S693" t="str">
            <v>Hierro ( Fe )</v>
          </cell>
          <cell r="T693" t="str">
            <v>Litio ( Li )</v>
          </cell>
          <cell r="U693" t="str">
            <v>Magnesio ( Mg )</v>
          </cell>
          <cell r="V693" t="str">
            <v>Manganeso ( Mn )</v>
          </cell>
          <cell r="W693" t="str">
            <v>Mercurio Total ( Hg )</v>
          </cell>
          <cell r="X693" t="str">
            <v>Molibdeno ( Mo )</v>
          </cell>
          <cell r="Y693" t="str">
            <v>Niquel ( Ni )</v>
          </cell>
          <cell r="Z693" t="str">
            <v>Plata ( Ag )</v>
          </cell>
          <cell r="AA693" t="str">
            <v>Plomo ( Pb )</v>
          </cell>
          <cell r="AB693" t="str">
            <v>Potasio ( K )</v>
          </cell>
          <cell r="AC693" t="str">
            <v>Selenio ( Se )</v>
          </cell>
          <cell r="AD693" t="str">
            <v>Silicio ( Si )</v>
          </cell>
          <cell r="AE693" t="str">
            <v>Sodio ( Na )</v>
          </cell>
          <cell r="AF693" t="str">
            <v>Talio ( Tl )</v>
          </cell>
          <cell r="AG693" t="str">
            <v>Titanio ( Ti )</v>
          </cell>
          <cell r="AH693" t="str">
            <v>Uranio ( U )</v>
          </cell>
          <cell r="AI693" t="str">
            <v>Vanadio ( V )</v>
          </cell>
          <cell r="AJ693" t="str">
            <v>Zinc ( Zn )</v>
          </cell>
          <cell r="AL693">
            <v>0.47499999999999998</v>
          </cell>
          <cell r="AM693">
            <v>5.0000000000000001E-4</v>
          </cell>
          <cell r="AN693">
            <v>0.46800000000000003</v>
          </cell>
          <cell r="AO693">
            <v>9.7300000000000008E-3</v>
          </cell>
          <cell r="AP693">
            <v>2.5000000000000001E-3</v>
          </cell>
          <cell r="AQ693">
            <v>2.5000000000000001E-3</v>
          </cell>
          <cell r="AR693">
            <v>2.06</v>
          </cell>
          <cell r="AS693">
            <v>2.5000000000000001E-4</v>
          </cell>
          <cell r="AT693">
            <v>47.5</v>
          </cell>
          <cell r="AU693">
            <v>5.0000000000000001E-4</v>
          </cell>
          <cell r="AV693">
            <v>1.01E-3</v>
          </cell>
          <cell r="AW693">
            <v>2.5000000000000001E-3</v>
          </cell>
          <cell r="AX693">
            <v>5.0000000000000001E-4</v>
          </cell>
          <cell r="AY693">
            <v>0.21</v>
          </cell>
          <cell r="AZ693">
            <v>0.3</v>
          </cell>
          <cell r="BA693">
            <v>0.495</v>
          </cell>
          <cell r="BB693">
            <v>0.27900000000000003</v>
          </cell>
          <cell r="BC693">
            <v>9.3000000000000007</v>
          </cell>
          <cell r="BD693">
            <v>2.0500000000000001E-2</v>
          </cell>
          <cell r="BE693">
            <v>5.0000000000000002E-5</v>
          </cell>
          <cell r="BF693">
            <v>1.1299999999999999E-2</v>
          </cell>
          <cell r="BG693">
            <v>2.5000000000000001E-3</v>
          </cell>
          <cell r="BH693">
            <v>5.0000000000000002E-5</v>
          </cell>
          <cell r="BI693">
            <v>7.2999999999999996E-4</v>
          </cell>
          <cell r="BJ693">
            <v>2.2999999999999998</v>
          </cell>
          <cell r="BK693">
            <v>5.0000000000000001E-3</v>
          </cell>
          <cell r="BL693">
            <v>11.1</v>
          </cell>
          <cell r="BM693">
            <v>91.7</v>
          </cell>
          <cell r="BN693">
            <v>5.0000000000000001E-4</v>
          </cell>
          <cell r="BO693">
            <v>0.01</v>
          </cell>
          <cell r="BP693">
            <v>1.5100000000000001E-2</v>
          </cell>
          <cell r="BQ693">
            <v>5.0000000000000001E-3</v>
          </cell>
          <cell r="BR693">
            <v>1.1299999999999999E-2</v>
          </cell>
        </row>
        <row r="694">
          <cell r="D694" t="str">
            <v>Aluminio ( Al )</v>
          </cell>
          <cell r="E694" t="str">
            <v>Antimonio (Sb )</v>
          </cell>
          <cell r="F694" t="str">
            <v>Arsénico ( As)</v>
          </cell>
          <cell r="G694" t="str">
            <v>Bario ( Ba )</v>
          </cell>
          <cell r="H694" t="str">
            <v>Berilio ( Be )</v>
          </cell>
          <cell r="I694" t="str">
            <v>Bismuto ( Bi )</v>
          </cell>
          <cell r="J694" t="str">
            <v>Boro ( B )</v>
          </cell>
          <cell r="K694" t="str">
            <v>Cadmio ( Cd )</v>
          </cell>
          <cell r="L694" t="str">
            <v>Calcio ( Ca )</v>
          </cell>
          <cell r="M694" t="str">
            <v>Cobalto ( Co )</v>
          </cell>
          <cell r="N694" t="str">
            <v>Cobre ( Cu )</v>
          </cell>
          <cell r="O694" t="str">
            <v>Cromo ( Cr )</v>
          </cell>
          <cell r="P694" t="str">
            <v>Estaño ( Sn )</v>
          </cell>
          <cell r="Q694" t="str">
            <v>Estroncio ( Sr )</v>
          </cell>
          <cell r="R694" t="str">
            <v>Fósforo ( P )</v>
          </cell>
          <cell r="S694" t="str">
            <v>Hierro ( Fe )</v>
          </cell>
          <cell r="T694" t="str">
            <v>Litio ( Li )</v>
          </cell>
          <cell r="U694" t="str">
            <v>Magnesio ( Mg )</v>
          </cell>
          <cell r="V694" t="str">
            <v>Manganeso ( Mn )</v>
          </cell>
          <cell r="W694" t="str">
            <v>Mercurio Total ( Hg )</v>
          </cell>
          <cell r="X694" t="str">
            <v>Molibdeno ( Mo )</v>
          </cell>
          <cell r="Y694" t="str">
            <v>Niquel ( Ni )</v>
          </cell>
          <cell r="Z694" t="str">
            <v>Plata ( Ag )</v>
          </cell>
          <cell r="AA694" t="str">
            <v>Plomo ( Pb )</v>
          </cell>
          <cell r="AB694" t="str">
            <v>Potasio ( K )</v>
          </cell>
          <cell r="AC694" t="str">
            <v>Selenio ( Se )</v>
          </cell>
          <cell r="AD694" t="str">
            <v>Silicio ( Si )</v>
          </cell>
          <cell r="AE694" t="str">
            <v>Sodio ( Na )</v>
          </cell>
          <cell r="AF694" t="str">
            <v>Talio ( Tl )</v>
          </cell>
          <cell r="AG694" t="str">
            <v>Titanio ( Ti )</v>
          </cell>
          <cell r="AH694" t="str">
            <v>Uranio ( U )</v>
          </cell>
          <cell r="AI694" t="str">
            <v>Vanadio ( V )</v>
          </cell>
          <cell r="AJ694" t="str">
            <v>Zinc ( Zn )</v>
          </cell>
          <cell r="AL694">
            <v>0.1</v>
          </cell>
          <cell r="AM694">
            <v>5.0000000000000001E-4</v>
          </cell>
          <cell r="AN694">
            <v>2.4400000000000002E-2</v>
          </cell>
          <cell r="AO694">
            <v>1.1599999999999999E-2</v>
          </cell>
          <cell r="AP694">
            <v>2.5000000000000001E-3</v>
          </cell>
          <cell r="AQ694">
            <v>2.5000000000000001E-3</v>
          </cell>
          <cell r="AR694">
            <v>0.433</v>
          </cell>
          <cell r="AS694">
            <v>2.5000000000000001E-4</v>
          </cell>
          <cell r="AT694">
            <v>255</v>
          </cell>
          <cell r="AU694">
            <v>5.0000000000000001E-4</v>
          </cell>
          <cell r="AV694">
            <v>5.0000000000000001E-4</v>
          </cell>
          <cell r="AW694">
            <v>2.5000000000000001E-3</v>
          </cell>
          <cell r="AX694">
            <v>5.0000000000000001E-4</v>
          </cell>
          <cell r="AY694">
            <v>1.83</v>
          </cell>
          <cell r="AZ694">
            <v>0.3</v>
          </cell>
          <cell r="BA694">
            <v>0.14399999999999999</v>
          </cell>
          <cell r="BB694">
            <v>0.105</v>
          </cell>
          <cell r="BC694">
            <v>51.6</v>
          </cell>
          <cell r="BD694">
            <v>8.0299999999999996E-2</v>
          </cell>
          <cell r="BE694">
            <v>5.0000000000000002E-5</v>
          </cell>
          <cell r="BF694">
            <v>9.7999999999999997E-4</v>
          </cell>
          <cell r="BG694">
            <v>2.5000000000000001E-3</v>
          </cell>
          <cell r="BH694">
            <v>5.0000000000000002E-5</v>
          </cell>
          <cell r="BI694">
            <v>7.5000000000000002E-4</v>
          </cell>
          <cell r="BJ694">
            <v>3.4</v>
          </cell>
          <cell r="BK694">
            <v>5.0000000000000001E-3</v>
          </cell>
          <cell r="BL694">
            <v>11.3</v>
          </cell>
          <cell r="BM694">
            <v>64.900000000000006</v>
          </cell>
          <cell r="BN694">
            <v>5.0000000000000001E-4</v>
          </cell>
          <cell r="BO694">
            <v>0.01</v>
          </cell>
          <cell r="BP694">
            <v>3.1599999999999998E-4</v>
          </cell>
          <cell r="BQ694">
            <v>5.0000000000000001E-3</v>
          </cell>
          <cell r="BR694">
            <v>3.0200000000000001E-2</v>
          </cell>
        </row>
        <row r="695">
          <cell r="D695" t="str">
            <v>Aluminio ( Al )</v>
          </cell>
          <cell r="E695" t="str">
            <v>Antimonio (Sb )</v>
          </cell>
          <cell r="F695" t="str">
            <v>Arsénico ( As)</v>
          </cell>
          <cell r="G695" t="str">
            <v>Bario ( Ba )</v>
          </cell>
          <cell r="H695" t="str">
            <v>Berilio ( Be )</v>
          </cell>
          <cell r="I695" t="str">
            <v>Bismuto ( Bi )</v>
          </cell>
          <cell r="J695" t="str">
            <v>Boro ( B )</v>
          </cell>
          <cell r="K695" t="str">
            <v>Cadmio ( Cd )</v>
          </cell>
          <cell r="L695" t="str">
            <v>Calcio ( Ca )</v>
          </cell>
          <cell r="M695" t="str">
            <v>Cobalto ( Co )</v>
          </cell>
          <cell r="N695" t="str">
            <v>Cobre ( Cu )</v>
          </cell>
          <cell r="O695" t="str">
            <v>Cromo ( Cr )</v>
          </cell>
          <cell r="P695" t="str">
            <v>Estaño ( Sn )</v>
          </cell>
          <cell r="Q695" t="str">
            <v>Estroncio ( Sr )</v>
          </cell>
          <cell r="R695" t="str">
            <v>Fósforo ( P )</v>
          </cell>
          <cell r="S695" t="str">
            <v>Hierro ( Fe )</v>
          </cell>
          <cell r="T695" t="str">
            <v>Litio ( Li )</v>
          </cell>
          <cell r="U695" t="str">
            <v>Magnesio ( Mg )</v>
          </cell>
          <cell r="V695" t="str">
            <v>Manganeso ( Mn )</v>
          </cell>
          <cell r="W695" t="str">
            <v>Mercurio Total ( Hg )</v>
          </cell>
          <cell r="X695" t="str">
            <v>Molibdeno ( Mo )</v>
          </cell>
          <cell r="Y695" t="str">
            <v>Niquel ( Ni )</v>
          </cell>
          <cell r="Z695" t="str">
            <v>Plata ( Ag )</v>
          </cell>
          <cell r="AA695" t="str">
            <v>Plomo ( Pb )</v>
          </cell>
          <cell r="AB695" t="str">
            <v>Potasio ( K )</v>
          </cell>
          <cell r="AC695" t="str">
            <v>Selenio ( Se )</v>
          </cell>
          <cell r="AD695" t="str">
            <v>Silicio ( Si )</v>
          </cell>
          <cell r="AE695" t="str">
            <v>Sodio ( Na )</v>
          </cell>
          <cell r="AF695" t="str">
            <v>Talio ( Tl )</v>
          </cell>
          <cell r="AG695" t="str">
            <v>Titanio ( Ti )</v>
          </cell>
          <cell r="AH695" t="str">
            <v>Uranio ( U )</v>
          </cell>
          <cell r="AI695" t="str">
            <v>Vanadio ( V )</v>
          </cell>
          <cell r="AJ695" t="str">
            <v>Zinc ( Zn )</v>
          </cell>
          <cell r="AL695">
            <v>0.307</v>
          </cell>
          <cell r="AM695">
            <v>5.0000000000000001E-4</v>
          </cell>
          <cell r="AN695">
            <v>4.1599999999999998E-2</v>
          </cell>
          <cell r="AO695">
            <v>1.38E-2</v>
          </cell>
          <cell r="AP695">
            <v>2.5000000000000001E-3</v>
          </cell>
          <cell r="AQ695">
            <v>2.5000000000000001E-3</v>
          </cell>
          <cell r="AR695">
            <v>0.63600000000000001</v>
          </cell>
          <cell r="AS695">
            <v>2.5000000000000001E-4</v>
          </cell>
          <cell r="AT695">
            <v>252</v>
          </cell>
          <cell r="AU695">
            <v>5.0000000000000001E-4</v>
          </cell>
          <cell r="AV695">
            <v>5.1000000000000004E-4</v>
          </cell>
          <cell r="AW695">
            <v>2.5000000000000001E-3</v>
          </cell>
          <cell r="AX695">
            <v>5.0000000000000001E-4</v>
          </cell>
          <cell r="AY695">
            <v>1.82</v>
          </cell>
          <cell r="AZ695">
            <v>0.3</v>
          </cell>
          <cell r="BA695">
            <v>0.42</v>
          </cell>
          <cell r="BB695">
            <v>0.13900000000000001</v>
          </cell>
          <cell r="BC695">
            <v>52.3</v>
          </cell>
          <cell r="BD695">
            <v>7.2999999999999995E-2</v>
          </cell>
          <cell r="BE695">
            <v>5.0000000000000002E-5</v>
          </cell>
          <cell r="BF695">
            <v>9.5E-4</v>
          </cell>
          <cell r="BG695">
            <v>2.5000000000000001E-3</v>
          </cell>
          <cell r="BH695">
            <v>5.0000000000000002E-5</v>
          </cell>
          <cell r="BI695">
            <v>9.7999999999999997E-4</v>
          </cell>
          <cell r="BJ695">
            <v>3.8</v>
          </cell>
          <cell r="BK695">
            <v>5.0000000000000001E-3</v>
          </cell>
          <cell r="BL695">
            <v>12</v>
          </cell>
          <cell r="BM695">
            <v>70.7</v>
          </cell>
          <cell r="BN695">
            <v>5.0000000000000001E-4</v>
          </cell>
          <cell r="BO695">
            <v>0.01</v>
          </cell>
          <cell r="BP695">
            <v>3.4900000000000003E-4</v>
          </cell>
          <cell r="BQ695">
            <v>5.0000000000000001E-3</v>
          </cell>
          <cell r="BR695">
            <v>2.9100000000000001E-2</v>
          </cell>
        </row>
        <row r="696">
          <cell r="D696" t="str">
            <v>Aluminio ( Al )</v>
          </cell>
          <cell r="E696" t="str">
            <v>Antimonio (Sb )</v>
          </cell>
          <cell r="F696" t="str">
            <v>Arsénico ( As)</v>
          </cell>
          <cell r="G696" t="str">
            <v>Bario ( Ba )</v>
          </cell>
          <cell r="H696" t="str">
            <v>Berilio ( Be )</v>
          </cell>
          <cell r="I696" t="str">
            <v>Bismuto ( Bi )</v>
          </cell>
          <cell r="J696" t="str">
            <v>Boro ( B )</v>
          </cell>
          <cell r="K696" t="str">
            <v>Cadmio ( Cd )</v>
          </cell>
          <cell r="L696" t="str">
            <v>Calcio ( Ca )</v>
          </cell>
          <cell r="M696" t="str">
            <v>Cobalto ( Co )</v>
          </cell>
          <cell r="N696" t="str">
            <v>Cobre ( Cu )</v>
          </cell>
          <cell r="O696" t="str">
            <v>Cromo ( Cr )</v>
          </cell>
          <cell r="P696" t="str">
            <v>Estaño ( Sn )</v>
          </cell>
          <cell r="Q696" t="str">
            <v>Estroncio ( Sr )</v>
          </cell>
          <cell r="R696" t="str">
            <v>Fósforo ( P )</v>
          </cell>
          <cell r="S696" t="str">
            <v>Hierro ( Fe )</v>
          </cell>
          <cell r="T696" t="str">
            <v>Litio ( Li )</v>
          </cell>
          <cell r="U696" t="str">
            <v>Magnesio ( Mg )</v>
          </cell>
          <cell r="V696" t="str">
            <v>Manganeso ( Mn )</v>
          </cell>
          <cell r="W696" t="str">
            <v>Mercurio Total ( Hg )</v>
          </cell>
          <cell r="X696" t="str">
            <v>Molibdeno ( Mo )</v>
          </cell>
          <cell r="Y696" t="str">
            <v>Niquel ( Ni )</v>
          </cell>
          <cell r="Z696" t="str">
            <v>Plata ( Ag )</v>
          </cell>
          <cell r="AA696" t="str">
            <v>Plomo ( Pb )</v>
          </cell>
          <cell r="AB696" t="str">
            <v>Potasio ( K )</v>
          </cell>
          <cell r="AC696" t="str">
            <v>Selenio ( Se )</v>
          </cell>
          <cell r="AD696" t="str">
            <v>Silicio ( Si )</v>
          </cell>
          <cell r="AE696" t="str">
            <v>Sodio ( Na )</v>
          </cell>
          <cell r="AF696" t="str">
            <v>Talio ( Tl )</v>
          </cell>
          <cell r="AG696" t="str">
            <v>Titanio ( Ti )</v>
          </cell>
          <cell r="AH696" t="str">
            <v>Uranio ( U )</v>
          </cell>
          <cell r="AI696" t="str">
            <v>Vanadio ( V )</v>
          </cell>
          <cell r="AJ696" t="str">
            <v>Zinc ( Zn )</v>
          </cell>
          <cell r="AL696">
            <v>0.26500000000000001</v>
          </cell>
          <cell r="AM696">
            <v>5.0000000000000001E-4</v>
          </cell>
          <cell r="AN696">
            <v>0.156</v>
          </cell>
          <cell r="AO696">
            <v>1.8800000000000001E-2</v>
          </cell>
          <cell r="AP696">
            <v>2.5000000000000001E-3</v>
          </cell>
          <cell r="AQ696">
            <v>2.5000000000000001E-3</v>
          </cell>
          <cell r="AR696">
            <v>1.29</v>
          </cell>
          <cell r="AS696">
            <v>2.5000000000000001E-4</v>
          </cell>
          <cell r="AT696">
            <v>93.1</v>
          </cell>
          <cell r="AU696">
            <v>5.0000000000000001E-4</v>
          </cell>
          <cell r="AV696">
            <v>7.6999999999999996E-4</v>
          </cell>
          <cell r="AW696">
            <v>2.5000000000000001E-3</v>
          </cell>
          <cell r="AX696">
            <v>5.0000000000000001E-4</v>
          </cell>
          <cell r="AY696">
            <v>0.623</v>
          </cell>
          <cell r="AZ696">
            <v>0.3</v>
          </cell>
          <cell r="BA696">
            <v>0.32200000000000001</v>
          </cell>
          <cell r="BB696">
            <v>0.23300000000000001</v>
          </cell>
          <cell r="BC696">
            <v>18.7</v>
          </cell>
          <cell r="BD696">
            <v>5.6500000000000002E-2</v>
          </cell>
          <cell r="BE696">
            <v>5.0000000000000002E-5</v>
          </cell>
          <cell r="BF696">
            <v>4.7400000000000003E-3</v>
          </cell>
          <cell r="BG696">
            <v>2.5000000000000001E-3</v>
          </cell>
          <cell r="BH696">
            <v>5.0000000000000002E-5</v>
          </cell>
          <cell r="BI696">
            <v>2.5999999999999998E-4</v>
          </cell>
          <cell r="BJ696">
            <v>4.0999999999999996</v>
          </cell>
          <cell r="BK696">
            <v>5.0000000000000001E-3</v>
          </cell>
          <cell r="BL696">
            <v>13.7</v>
          </cell>
          <cell r="BM696">
            <v>89.5</v>
          </cell>
          <cell r="BN696">
            <v>5.0000000000000001E-4</v>
          </cell>
          <cell r="BO696">
            <v>0.01</v>
          </cell>
          <cell r="BP696">
            <v>4.9800000000000001E-3</v>
          </cell>
          <cell r="BQ696">
            <v>5.0000000000000001E-3</v>
          </cell>
          <cell r="BR696">
            <v>7.6E-3</v>
          </cell>
        </row>
        <row r="697">
          <cell r="D697" t="str">
            <v>Aluminio ( Al )</v>
          </cell>
          <cell r="E697" t="str">
            <v>Antimonio (Sb )</v>
          </cell>
          <cell r="F697" t="str">
            <v>Arsénico ( As)</v>
          </cell>
          <cell r="G697" t="str">
            <v>Bario ( Ba )</v>
          </cell>
          <cell r="H697" t="str">
            <v>Berilio ( Be )</v>
          </cell>
          <cell r="I697" t="str">
            <v>Bismuto ( Bi )</v>
          </cell>
          <cell r="J697" t="str">
            <v>Boro ( B )</v>
          </cell>
          <cell r="K697" t="str">
            <v>Cadmio ( Cd )</v>
          </cell>
          <cell r="L697" t="str">
            <v>Calcio ( Ca )</v>
          </cell>
          <cell r="M697" t="str">
            <v>Cobalto ( Co )</v>
          </cell>
          <cell r="N697" t="str">
            <v>Cobre ( Cu )</v>
          </cell>
          <cell r="O697" t="str">
            <v>Cromo ( Cr )</v>
          </cell>
          <cell r="P697" t="str">
            <v>Estaño ( Sn )</v>
          </cell>
          <cell r="Q697" t="str">
            <v>Estroncio ( Sr )</v>
          </cell>
          <cell r="R697" t="str">
            <v>Fósforo ( P )</v>
          </cell>
          <cell r="S697" t="str">
            <v>Hierro ( Fe )</v>
          </cell>
          <cell r="T697" t="str">
            <v>Litio ( Li )</v>
          </cell>
          <cell r="U697" t="str">
            <v>Magnesio ( Mg )</v>
          </cell>
          <cell r="V697" t="str">
            <v>Manganeso ( Mn )</v>
          </cell>
          <cell r="W697" t="str">
            <v>Mercurio Total ( Hg )</v>
          </cell>
          <cell r="X697" t="str">
            <v>Molibdeno ( Mo )</v>
          </cell>
          <cell r="Y697" t="str">
            <v>Niquel ( Ni )</v>
          </cell>
          <cell r="Z697" t="str">
            <v>Plata ( Ag )</v>
          </cell>
          <cell r="AA697" t="str">
            <v>Plomo ( Pb )</v>
          </cell>
          <cell r="AB697" t="str">
            <v>Potasio ( K )</v>
          </cell>
          <cell r="AC697" t="str">
            <v>Selenio ( Se )</v>
          </cell>
          <cell r="AD697" t="str">
            <v>Silicio ( Si )</v>
          </cell>
          <cell r="AE697" t="str">
            <v>Sodio ( Na )</v>
          </cell>
          <cell r="AF697" t="str">
            <v>Talio ( Tl )</v>
          </cell>
          <cell r="AG697" t="str">
            <v>Titanio ( Ti )</v>
          </cell>
          <cell r="AH697" t="str">
            <v>Uranio ( U )</v>
          </cell>
          <cell r="AI697" t="str">
            <v>Vanadio ( V )</v>
          </cell>
          <cell r="AJ697" t="str">
            <v>Zinc ( Zn )</v>
          </cell>
          <cell r="AL697">
            <v>4.6199999999999998E-2</v>
          </cell>
          <cell r="AM697">
            <v>5.0000000000000001E-4</v>
          </cell>
          <cell r="AN697">
            <v>2.2800000000000001E-2</v>
          </cell>
          <cell r="AO697">
            <v>2.4400000000000002E-2</v>
          </cell>
          <cell r="AP697">
            <v>2.5000000000000001E-3</v>
          </cell>
          <cell r="AQ697">
            <v>2.5000000000000001E-3</v>
          </cell>
          <cell r="AR697">
            <v>0.45500000000000002</v>
          </cell>
          <cell r="AS697">
            <v>2.5000000000000001E-4</v>
          </cell>
          <cell r="AT697">
            <v>50.3</v>
          </cell>
          <cell r="AU697">
            <v>5.0000000000000001E-4</v>
          </cell>
          <cell r="AV697">
            <v>1.99E-3</v>
          </cell>
          <cell r="AW697">
            <v>2.5000000000000001E-3</v>
          </cell>
          <cell r="AX697">
            <v>5.0000000000000001E-4</v>
          </cell>
          <cell r="AY697">
            <v>0.26300000000000001</v>
          </cell>
          <cell r="AZ697">
            <v>0.3</v>
          </cell>
          <cell r="BA697">
            <v>0.124</v>
          </cell>
          <cell r="BB697">
            <v>0.14499999999999999</v>
          </cell>
          <cell r="BC697">
            <v>22.5</v>
          </cell>
          <cell r="BD697">
            <v>1.6E-2</v>
          </cell>
          <cell r="BE697">
            <v>5.0000000000000002E-5</v>
          </cell>
          <cell r="BF697">
            <v>2.16E-3</v>
          </cell>
          <cell r="BG697">
            <v>2.5000000000000001E-3</v>
          </cell>
          <cell r="BH697">
            <v>5.0000000000000002E-5</v>
          </cell>
          <cell r="BI697">
            <v>2.5000000000000001E-4</v>
          </cell>
          <cell r="BJ697">
            <v>3.3</v>
          </cell>
          <cell r="BK697">
            <v>5.0000000000000001E-3</v>
          </cell>
          <cell r="BL697">
            <v>9.94</v>
          </cell>
          <cell r="BM697">
            <v>43.3</v>
          </cell>
          <cell r="BN697">
            <v>5.0000000000000001E-4</v>
          </cell>
          <cell r="BO697">
            <v>0.01</v>
          </cell>
          <cell r="BP697">
            <v>3.81E-3</v>
          </cell>
          <cell r="BQ697">
            <v>5.0000000000000001E-3</v>
          </cell>
          <cell r="BR697">
            <v>5.0000000000000001E-3</v>
          </cell>
        </row>
        <row r="698">
          <cell r="D698" t="str">
            <v>Aluminio ( Al )</v>
          </cell>
          <cell r="E698" t="str">
            <v>Antimonio (Sb )</v>
          </cell>
          <cell r="F698" t="str">
            <v>Arsénico ( As)</v>
          </cell>
          <cell r="G698" t="str">
            <v>Bario ( Ba )</v>
          </cell>
          <cell r="H698" t="str">
            <v>Berilio ( Be )</v>
          </cell>
          <cell r="I698" t="str">
            <v>Bismuto ( Bi )</v>
          </cell>
          <cell r="J698" t="str">
            <v>Boro ( B )</v>
          </cell>
          <cell r="K698" t="str">
            <v>Cadmio ( Cd )</v>
          </cell>
          <cell r="L698" t="str">
            <v>Calcio ( Ca )</v>
          </cell>
          <cell r="M698" t="str">
            <v>Cobalto ( Co )</v>
          </cell>
          <cell r="N698" t="str">
            <v>Cobre ( Cu )</v>
          </cell>
          <cell r="O698" t="str">
            <v>Cromo ( Cr )</v>
          </cell>
          <cell r="P698" t="str">
            <v>Estaño ( Sn )</v>
          </cell>
          <cell r="Q698" t="str">
            <v>Estroncio ( Sr )</v>
          </cell>
          <cell r="R698" t="str">
            <v>Fósforo ( P )</v>
          </cell>
          <cell r="S698" t="str">
            <v>Hierro ( Fe )</v>
          </cell>
          <cell r="T698" t="str">
            <v>Litio ( Li )</v>
          </cell>
          <cell r="U698" t="str">
            <v>Magnesio ( Mg )</v>
          </cell>
          <cell r="V698" t="str">
            <v>Manganeso ( Mn )</v>
          </cell>
          <cell r="W698" t="str">
            <v>Mercurio Total ( Hg )</v>
          </cell>
          <cell r="X698" t="str">
            <v>Molibdeno ( Mo )</v>
          </cell>
          <cell r="Y698" t="str">
            <v>Niquel ( Ni )</v>
          </cell>
          <cell r="Z698" t="str">
            <v>Plata ( Ag )</v>
          </cell>
          <cell r="AA698" t="str">
            <v>Plomo ( Pb )</v>
          </cell>
          <cell r="AB698" t="str">
            <v>Potasio ( K )</v>
          </cell>
          <cell r="AC698" t="str">
            <v>Selenio ( Se )</v>
          </cell>
          <cell r="AD698" t="str">
            <v>Silicio ( Si )</v>
          </cell>
          <cell r="AE698" t="str">
            <v>Sodio ( Na )</v>
          </cell>
          <cell r="AF698" t="str">
            <v>Talio ( Tl )</v>
          </cell>
          <cell r="AG698" t="str">
            <v>Titanio ( Ti )</v>
          </cell>
          <cell r="AH698" t="str">
            <v>Uranio ( U )</v>
          </cell>
          <cell r="AI698" t="str">
            <v>Vanadio ( V )</v>
          </cell>
          <cell r="AJ698" t="str">
            <v>Zinc ( Zn )</v>
          </cell>
          <cell r="AL698">
            <v>0.249</v>
          </cell>
          <cell r="AM698">
            <v>5.0000000000000001E-4</v>
          </cell>
          <cell r="AN698">
            <v>0.14499999999999999</v>
          </cell>
          <cell r="AO698">
            <v>1.9699999999999999E-2</v>
          </cell>
          <cell r="AP698">
            <v>2.5000000000000001E-3</v>
          </cell>
          <cell r="AQ698">
            <v>2.5000000000000001E-3</v>
          </cell>
          <cell r="AR698">
            <v>1.26</v>
          </cell>
          <cell r="AS698">
            <v>2.5000000000000001E-4</v>
          </cell>
          <cell r="AT698">
            <v>87</v>
          </cell>
          <cell r="AU698">
            <v>5.0000000000000001E-4</v>
          </cell>
          <cell r="AV698">
            <v>5.9000000000000003E-4</v>
          </cell>
          <cell r="AW698">
            <v>2.5000000000000001E-3</v>
          </cell>
          <cell r="AX698">
            <v>5.0000000000000001E-4</v>
          </cell>
          <cell r="AY698">
            <v>0.58799999999999997</v>
          </cell>
          <cell r="AZ698">
            <v>0.3</v>
          </cell>
          <cell r="BA698">
            <v>0.29399999999999998</v>
          </cell>
          <cell r="BB698">
            <v>0.22700000000000001</v>
          </cell>
          <cell r="BC698">
            <v>19.2</v>
          </cell>
          <cell r="BD698">
            <v>4.3999999999999997E-2</v>
          </cell>
          <cell r="BE698">
            <v>5.0000000000000002E-5</v>
          </cell>
          <cell r="BF698">
            <v>4.4799999999999996E-3</v>
          </cell>
          <cell r="BG698">
            <v>2.5000000000000001E-3</v>
          </cell>
          <cell r="BH698">
            <v>5.0000000000000002E-5</v>
          </cell>
          <cell r="BI698">
            <v>2.5000000000000001E-4</v>
          </cell>
          <cell r="BJ698">
            <v>4.0999999999999996</v>
          </cell>
          <cell r="BK698">
            <v>5.0000000000000001E-3</v>
          </cell>
          <cell r="BL698">
            <v>13.2</v>
          </cell>
          <cell r="BM698">
            <v>84.9</v>
          </cell>
          <cell r="BN698">
            <v>5.0000000000000001E-4</v>
          </cell>
          <cell r="BO698">
            <v>0.01</v>
          </cell>
          <cell r="BP698">
            <v>5.0499999999999998E-3</v>
          </cell>
          <cell r="BQ698">
            <v>5.0000000000000001E-3</v>
          </cell>
          <cell r="BR698">
            <v>5.0000000000000001E-3</v>
          </cell>
        </row>
        <row r="699">
          <cell r="D699" t="str">
            <v>Aluminio ( Al )</v>
          </cell>
          <cell r="E699" t="str">
            <v>Antimonio (Sb )</v>
          </cell>
          <cell r="F699" t="str">
            <v>Arsénico ( As)</v>
          </cell>
          <cell r="G699" t="str">
            <v>Bario ( Ba )</v>
          </cell>
          <cell r="H699" t="str">
            <v>Berilio ( Be )</v>
          </cell>
          <cell r="I699" t="str">
            <v>Bismuto ( Bi )</v>
          </cell>
          <cell r="J699" t="str">
            <v>Boro ( B )</v>
          </cell>
          <cell r="K699" t="str">
            <v>Cadmio ( Cd )</v>
          </cell>
          <cell r="L699" t="str">
            <v>Calcio ( Ca )</v>
          </cell>
          <cell r="M699" t="str">
            <v>Cobalto ( Co )</v>
          </cell>
          <cell r="N699" t="str">
            <v>Cobre ( Cu )</v>
          </cell>
          <cell r="O699" t="str">
            <v>Cromo ( Cr )</v>
          </cell>
          <cell r="P699" t="str">
            <v>Estaño ( Sn )</v>
          </cell>
          <cell r="Q699" t="str">
            <v>Estroncio ( Sr )</v>
          </cell>
          <cell r="R699" t="str">
            <v>Fósforo ( P )</v>
          </cell>
          <cell r="S699" t="str">
            <v>Hierro ( Fe )</v>
          </cell>
          <cell r="T699" t="str">
            <v>Litio ( Li )</v>
          </cell>
          <cell r="U699" t="str">
            <v>Magnesio ( Mg )</v>
          </cell>
          <cell r="V699" t="str">
            <v>Manganeso ( Mn )</v>
          </cell>
          <cell r="W699" t="str">
            <v>Mercurio Total ( Hg )</v>
          </cell>
          <cell r="X699" t="str">
            <v>Molibdeno ( Mo )</v>
          </cell>
          <cell r="Y699" t="str">
            <v>Niquel ( Ni )</v>
          </cell>
          <cell r="Z699" t="str">
            <v>Plata ( Ag )</v>
          </cell>
          <cell r="AA699" t="str">
            <v>Plomo ( Pb )</v>
          </cell>
          <cell r="AB699" t="str">
            <v>Potasio ( K )</v>
          </cell>
          <cell r="AC699" t="str">
            <v>Selenio ( Se )</v>
          </cell>
          <cell r="AD699" t="str">
            <v>Silicio ( Si )</v>
          </cell>
          <cell r="AE699" t="str">
            <v>Sodio ( Na )</v>
          </cell>
          <cell r="AF699" t="str">
            <v>Talio ( Tl )</v>
          </cell>
          <cell r="AG699" t="str">
            <v>Titanio ( Ti )</v>
          </cell>
          <cell r="AH699" t="str">
            <v>Uranio ( U )</v>
          </cell>
          <cell r="AI699" t="str">
            <v>Vanadio ( V )</v>
          </cell>
          <cell r="AJ699" t="str">
            <v>Zinc ( Zn )</v>
          </cell>
          <cell r="AL699">
            <v>2.1899999999999999E-2</v>
          </cell>
          <cell r="AM699">
            <v>5.0000000000000001E-4</v>
          </cell>
          <cell r="AN699">
            <v>5.3800000000000001E-2</v>
          </cell>
          <cell r="AO699">
            <v>1.35E-2</v>
          </cell>
          <cell r="AP699">
            <v>2.5000000000000001E-3</v>
          </cell>
          <cell r="AQ699">
            <v>2.5000000000000001E-3</v>
          </cell>
          <cell r="AR699">
            <v>0.42299999999999999</v>
          </cell>
          <cell r="AS699">
            <v>2.5000000000000001E-4</v>
          </cell>
          <cell r="AT699">
            <v>21.5</v>
          </cell>
          <cell r="AU699">
            <v>5.0000000000000001E-4</v>
          </cell>
          <cell r="AV699">
            <v>2.1900000000000001E-3</v>
          </cell>
          <cell r="AW699">
            <v>2.5000000000000001E-3</v>
          </cell>
          <cell r="AX699">
            <v>5.0000000000000001E-4</v>
          </cell>
          <cell r="AY699">
            <v>0.122</v>
          </cell>
          <cell r="AZ699">
            <v>0.3</v>
          </cell>
          <cell r="BA699">
            <v>8.5000000000000006E-2</v>
          </cell>
          <cell r="BB699">
            <v>7.0699999999999999E-2</v>
          </cell>
          <cell r="BC699">
            <v>4.68</v>
          </cell>
          <cell r="BD699">
            <v>2.4299999999999999E-2</v>
          </cell>
          <cell r="BE699">
            <v>5.0000000000000002E-5</v>
          </cell>
          <cell r="BF699">
            <v>4.45E-3</v>
          </cell>
          <cell r="BG699">
            <v>2.5000000000000001E-3</v>
          </cell>
          <cell r="BH699">
            <v>5.0000000000000002E-5</v>
          </cell>
          <cell r="BI699">
            <v>5.0000000000000001E-4</v>
          </cell>
          <cell r="BJ699">
            <v>2</v>
          </cell>
          <cell r="BK699">
            <v>5.0000000000000001E-3</v>
          </cell>
          <cell r="BL699">
            <v>16.7</v>
          </cell>
          <cell r="BM699">
            <v>36.4</v>
          </cell>
          <cell r="BN699">
            <v>5.0000000000000001E-4</v>
          </cell>
          <cell r="BO699">
            <v>0.01</v>
          </cell>
          <cell r="BP699">
            <v>2.2200000000000002E-3</v>
          </cell>
          <cell r="BQ699">
            <v>1.18E-2</v>
          </cell>
          <cell r="BR699">
            <v>5.3E-3</v>
          </cell>
        </row>
        <row r="700">
          <cell r="D700" t="str">
            <v>Aluminio ( Al )</v>
          </cell>
          <cell r="E700" t="str">
            <v>Antimonio (Sb )</v>
          </cell>
          <cell r="F700" t="str">
            <v>Arsénico ( As)</v>
          </cell>
          <cell r="G700" t="str">
            <v>Bario ( Ba )</v>
          </cell>
          <cell r="H700" t="str">
            <v>Berilio ( Be )</v>
          </cell>
          <cell r="I700" t="str">
            <v>Bismuto ( Bi )</v>
          </cell>
          <cell r="J700" t="str">
            <v>Boro ( B )</v>
          </cell>
          <cell r="K700" t="str">
            <v>Cadmio ( Cd )</v>
          </cell>
          <cell r="L700" t="str">
            <v>Calcio ( Ca )</v>
          </cell>
          <cell r="M700" t="str">
            <v>Cobalto ( Co )</v>
          </cell>
          <cell r="N700" t="str">
            <v>Cobre ( Cu )</v>
          </cell>
          <cell r="O700" t="str">
            <v>Cromo ( Cr )</v>
          </cell>
          <cell r="P700" t="str">
            <v>Estaño ( Sn )</v>
          </cell>
          <cell r="Q700" t="str">
            <v>Estroncio ( Sr )</v>
          </cell>
          <cell r="R700" t="str">
            <v>Fósforo ( P )</v>
          </cell>
          <cell r="S700" t="str">
            <v>Hierro ( Fe )</v>
          </cell>
          <cell r="T700" t="str">
            <v>Litio ( Li )</v>
          </cell>
          <cell r="U700" t="str">
            <v>Magnesio ( Mg )</v>
          </cell>
          <cell r="V700" t="str">
            <v>Manganeso ( Mn )</v>
          </cell>
          <cell r="W700" t="str">
            <v>Mercurio Total ( Hg )</v>
          </cell>
          <cell r="X700" t="str">
            <v>Molibdeno ( Mo )</v>
          </cell>
          <cell r="Y700" t="str">
            <v>Niquel ( Ni )</v>
          </cell>
          <cell r="Z700" t="str">
            <v>Plata ( Ag )</v>
          </cell>
          <cell r="AA700" t="str">
            <v>Plomo ( Pb )</v>
          </cell>
          <cell r="AB700" t="str">
            <v>Potasio ( K )</v>
          </cell>
          <cell r="AC700" t="str">
            <v>Selenio ( Se )</v>
          </cell>
          <cell r="AD700" t="str">
            <v>Silicio ( Si )</v>
          </cell>
          <cell r="AE700" t="str">
            <v>Sodio ( Na )</v>
          </cell>
          <cell r="AF700" t="str">
            <v>Talio ( Tl )</v>
          </cell>
          <cell r="AG700" t="str">
            <v>Titanio ( Ti )</v>
          </cell>
          <cell r="AH700" t="str">
            <v>Uranio ( U )</v>
          </cell>
          <cell r="AI700" t="str">
            <v>Vanadio ( V )</v>
          </cell>
          <cell r="AJ700" t="str">
            <v>Zinc ( Zn )</v>
          </cell>
          <cell r="AL700">
            <v>0.30299999999999999</v>
          </cell>
          <cell r="AM700">
            <v>5.0000000000000001E-4</v>
          </cell>
          <cell r="AN700">
            <v>4.5699999999999998E-2</v>
          </cell>
          <cell r="AO700">
            <v>7.4200000000000004E-3</v>
          </cell>
          <cell r="AP700">
            <v>2.5000000000000001E-3</v>
          </cell>
          <cell r="AQ700">
            <v>2.5000000000000001E-3</v>
          </cell>
          <cell r="AR700">
            <v>0.83799999999999997</v>
          </cell>
          <cell r="AS700">
            <v>3.5E-4</v>
          </cell>
          <cell r="AT700">
            <v>386</v>
          </cell>
          <cell r="AU700">
            <v>2.33E-3</v>
          </cell>
          <cell r="AV700">
            <v>7.0200000000000002E-3</v>
          </cell>
          <cell r="AW700">
            <v>2.5000000000000001E-3</v>
          </cell>
          <cell r="AX700">
            <v>5.0000000000000001E-4</v>
          </cell>
          <cell r="AY700">
            <v>1.81</v>
          </cell>
          <cell r="AZ700">
            <v>0.3</v>
          </cell>
          <cell r="BA700">
            <v>1.61</v>
          </cell>
          <cell r="BB700">
            <v>0.21199999999999999</v>
          </cell>
          <cell r="BC700">
            <v>81.900000000000006</v>
          </cell>
          <cell r="BD700">
            <v>1.82</v>
          </cell>
          <cell r="BE700">
            <v>5.0000000000000002E-5</v>
          </cell>
          <cell r="BF700">
            <v>6.2300000000000003E-3</v>
          </cell>
          <cell r="BG700">
            <v>2.5000000000000001E-3</v>
          </cell>
          <cell r="BH700">
            <v>5.0000000000000002E-5</v>
          </cell>
          <cell r="BI700">
            <v>7.3999999999999999E-4</v>
          </cell>
          <cell r="BJ700">
            <v>5</v>
          </cell>
          <cell r="BK700">
            <v>5.0000000000000001E-3</v>
          </cell>
          <cell r="BL700">
            <v>13.1</v>
          </cell>
          <cell r="BM700">
            <v>84.6</v>
          </cell>
          <cell r="BN700">
            <v>5.0000000000000001E-4</v>
          </cell>
          <cell r="BO700">
            <v>0.01</v>
          </cell>
          <cell r="BP700">
            <v>5.0000000000000002E-5</v>
          </cell>
          <cell r="BQ700">
            <v>5.0000000000000001E-3</v>
          </cell>
          <cell r="BR700">
            <v>7.5999999999999998E-2</v>
          </cell>
        </row>
        <row r="701">
          <cell r="D701" t="str">
            <v>Aluminio ( Al )</v>
          </cell>
          <cell r="E701" t="str">
            <v>Antimonio (Sb )</v>
          </cell>
          <cell r="F701" t="str">
            <v>Arsénico ( As)</v>
          </cell>
          <cell r="G701" t="str">
            <v>Bario ( Ba )</v>
          </cell>
          <cell r="H701" t="str">
            <v>Berilio ( Be )</v>
          </cell>
          <cell r="I701" t="str">
            <v>Bismuto ( Bi )</v>
          </cell>
          <cell r="J701" t="str">
            <v>Boro ( B )</v>
          </cell>
          <cell r="K701" t="str">
            <v>Cadmio ( Cd )</v>
          </cell>
          <cell r="L701" t="str">
            <v>Calcio ( Ca )</v>
          </cell>
          <cell r="M701" t="str">
            <v>Cobalto ( Co )</v>
          </cell>
          <cell r="N701" t="str">
            <v>Cobre ( Cu )</v>
          </cell>
          <cell r="O701" t="str">
            <v>Cromo ( Cr )</v>
          </cell>
          <cell r="P701" t="str">
            <v>Estaño ( Sn )</v>
          </cell>
          <cell r="Q701" t="str">
            <v>Estroncio ( Sr )</v>
          </cell>
          <cell r="R701" t="str">
            <v>Fósforo ( P )</v>
          </cell>
          <cell r="S701" t="str">
            <v>Hierro ( Fe )</v>
          </cell>
          <cell r="T701" t="str">
            <v>Litio ( Li )</v>
          </cell>
          <cell r="U701" t="str">
            <v>Magnesio ( Mg )</v>
          </cell>
          <cell r="V701" t="str">
            <v>Manganeso ( Mn )</v>
          </cell>
          <cell r="W701" t="str">
            <v>Mercurio Total ( Hg )</v>
          </cell>
          <cell r="X701" t="str">
            <v>Molibdeno ( Mo )</v>
          </cell>
          <cell r="Y701" t="str">
            <v>Niquel ( Ni )</v>
          </cell>
          <cell r="Z701" t="str">
            <v>Plata ( Ag )</v>
          </cell>
          <cell r="AA701" t="str">
            <v>Plomo ( Pb )</v>
          </cell>
          <cell r="AB701" t="str">
            <v>Potasio ( K )</v>
          </cell>
          <cell r="AC701" t="str">
            <v>Selenio ( Se )</v>
          </cell>
          <cell r="AD701" t="str">
            <v>Silicio ( Si )</v>
          </cell>
          <cell r="AE701" t="str">
            <v>Sodio ( Na )</v>
          </cell>
          <cell r="AF701" t="str">
            <v>Talio ( Tl )</v>
          </cell>
          <cell r="AG701" t="str">
            <v>Titanio ( Ti )</v>
          </cell>
          <cell r="AH701" t="str">
            <v>Uranio ( U )</v>
          </cell>
          <cell r="AI701" t="str">
            <v>Vanadio ( V )</v>
          </cell>
          <cell r="AJ701" t="str">
            <v>Zinc ( Zn )</v>
          </cell>
          <cell r="AL701">
            <v>0.47599999999999998</v>
          </cell>
          <cell r="AM701">
            <v>5.0000000000000001E-4</v>
          </cell>
          <cell r="AN701">
            <v>4.7800000000000002E-2</v>
          </cell>
          <cell r="AO701">
            <v>2.0299999999999999E-2</v>
          </cell>
          <cell r="AP701">
            <v>2.5000000000000001E-3</v>
          </cell>
          <cell r="AQ701">
            <v>2.5000000000000001E-3</v>
          </cell>
          <cell r="AR701">
            <v>0.64300000000000002</v>
          </cell>
          <cell r="AS701">
            <v>2.5000000000000001E-4</v>
          </cell>
          <cell r="AT701">
            <v>243</v>
          </cell>
          <cell r="AU701">
            <v>7.7999999999999999E-4</v>
          </cell>
          <cell r="AV701">
            <v>3.7599999999999999E-3</v>
          </cell>
          <cell r="AW701">
            <v>2.5000000000000001E-3</v>
          </cell>
          <cell r="AX701">
            <v>5.0000000000000001E-4</v>
          </cell>
          <cell r="AY701">
            <v>2.0699999999999998</v>
          </cell>
          <cell r="AZ701">
            <v>0.3</v>
          </cell>
          <cell r="BA701">
            <v>1.07</v>
          </cell>
          <cell r="BB701">
            <v>0.13900000000000001</v>
          </cell>
          <cell r="BC701">
            <v>50.9</v>
          </cell>
          <cell r="BD701">
            <v>0.19800000000000001</v>
          </cell>
          <cell r="BE701">
            <v>5.0000000000000002E-5</v>
          </cell>
          <cell r="BF701">
            <v>8.4000000000000003E-4</v>
          </cell>
          <cell r="BG701">
            <v>2.5000000000000001E-3</v>
          </cell>
          <cell r="BH701">
            <v>5.0000000000000002E-5</v>
          </cell>
          <cell r="BI701">
            <v>1.0399999999999999E-3</v>
          </cell>
          <cell r="BJ701">
            <v>4.4000000000000004</v>
          </cell>
          <cell r="BK701">
            <v>5.0000000000000001E-3</v>
          </cell>
          <cell r="BL701">
            <v>11.8</v>
          </cell>
          <cell r="BM701">
            <v>67</v>
          </cell>
          <cell r="BN701">
            <v>5.0000000000000001E-4</v>
          </cell>
          <cell r="BO701">
            <v>0.01</v>
          </cell>
          <cell r="BP701">
            <v>3.5500000000000001E-4</v>
          </cell>
          <cell r="BQ701">
            <v>5.0000000000000001E-3</v>
          </cell>
          <cell r="BR701">
            <v>3.5299999999999998E-2</v>
          </cell>
        </row>
        <row r="702">
          <cell r="D702" t="str">
            <v>Aluminio ( Al )</v>
          </cell>
          <cell r="E702" t="str">
            <v>Antimonio (Sb )</v>
          </cell>
          <cell r="F702" t="str">
            <v>Arsénico ( As)</v>
          </cell>
          <cell r="G702" t="str">
            <v>Bario ( Ba )</v>
          </cell>
          <cell r="H702" t="str">
            <v>Berilio ( Be )</v>
          </cell>
          <cell r="I702" t="str">
            <v>Bismuto ( Bi )</v>
          </cell>
          <cell r="J702" t="str">
            <v>Boro ( B )</v>
          </cell>
          <cell r="K702" t="str">
            <v>Cadmio ( Cd )</v>
          </cell>
          <cell r="L702" t="str">
            <v>Calcio ( Ca )</v>
          </cell>
          <cell r="M702" t="str">
            <v>Cobalto ( Co )</v>
          </cell>
          <cell r="N702" t="str">
            <v>Cobre ( Cu )</v>
          </cell>
          <cell r="O702" t="str">
            <v>Cromo ( Cr )</v>
          </cell>
          <cell r="P702" t="str">
            <v>Estaño ( Sn )</v>
          </cell>
          <cell r="Q702" t="str">
            <v>Estroncio ( Sr )</v>
          </cell>
          <cell r="R702" t="str">
            <v>Fósforo ( P )</v>
          </cell>
          <cell r="S702" t="str">
            <v>Hierro ( Fe )</v>
          </cell>
          <cell r="T702" t="str">
            <v>Litio ( Li )</v>
          </cell>
          <cell r="U702" t="str">
            <v>Magnesio ( Mg )</v>
          </cell>
          <cell r="V702" t="str">
            <v>Manganeso ( Mn )</v>
          </cell>
          <cell r="W702" t="str">
            <v>Mercurio Total ( Hg )</v>
          </cell>
          <cell r="X702" t="str">
            <v>Molibdeno ( Mo )</v>
          </cell>
          <cell r="Y702" t="str">
            <v>Niquel ( Ni )</v>
          </cell>
          <cell r="Z702" t="str">
            <v>Plata ( Ag )</v>
          </cell>
          <cell r="AA702" t="str">
            <v>Plomo ( Pb )</v>
          </cell>
          <cell r="AB702" t="str">
            <v>Potasio ( K )</v>
          </cell>
          <cell r="AC702" t="str">
            <v>Selenio ( Se )</v>
          </cell>
          <cell r="AD702" t="str">
            <v>Silicio ( Si )</v>
          </cell>
          <cell r="AE702" t="str">
            <v>Sodio ( Na )</v>
          </cell>
          <cell r="AF702" t="str">
            <v>Talio ( Tl )</v>
          </cell>
          <cell r="AG702" t="str">
            <v>Titanio ( Ti )</v>
          </cell>
          <cell r="AH702" t="str">
            <v>Uranio ( U )</v>
          </cell>
          <cell r="AI702" t="str">
            <v>Vanadio ( V )</v>
          </cell>
          <cell r="AJ702" t="str">
            <v>Zinc ( Zn )</v>
          </cell>
          <cell r="AL702">
            <v>0.47</v>
          </cell>
          <cell r="AM702">
            <v>5.0000000000000001E-4</v>
          </cell>
          <cell r="AN702">
            <v>2.75E-2</v>
          </cell>
          <cell r="AO702">
            <v>1.7299999999999999E-2</v>
          </cell>
          <cell r="AP702">
            <v>2.5000000000000001E-3</v>
          </cell>
          <cell r="AQ702">
            <v>2.5000000000000001E-3</v>
          </cell>
          <cell r="AR702">
            <v>0.45200000000000001</v>
          </cell>
          <cell r="AS702">
            <v>2.5000000000000001E-4</v>
          </cell>
          <cell r="AT702">
            <v>260</v>
          </cell>
          <cell r="AU702">
            <v>6.4000000000000005E-4</v>
          </cell>
          <cell r="AV702">
            <v>2.2399999999999998E-3</v>
          </cell>
          <cell r="AW702">
            <v>2.5000000000000001E-3</v>
          </cell>
          <cell r="AX702">
            <v>5.0000000000000001E-4</v>
          </cell>
          <cell r="AY702">
            <v>2.0499999999999998</v>
          </cell>
          <cell r="AZ702">
            <v>0.3</v>
          </cell>
          <cell r="BA702">
            <v>0.86299999999999999</v>
          </cell>
          <cell r="BB702">
            <v>0.104</v>
          </cell>
          <cell r="BC702">
            <v>52.8</v>
          </cell>
          <cell r="BD702">
            <v>0.23300000000000001</v>
          </cell>
          <cell r="BE702">
            <v>5.0000000000000002E-5</v>
          </cell>
          <cell r="BF702">
            <v>7.5000000000000002E-4</v>
          </cell>
          <cell r="BG702">
            <v>2.5000000000000001E-3</v>
          </cell>
          <cell r="BH702">
            <v>5.0000000000000002E-5</v>
          </cell>
          <cell r="BI702">
            <v>7.1000000000000002E-4</v>
          </cell>
          <cell r="BJ702">
            <v>4</v>
          </cell>
          <cell r="BK702">
            <v>5.0000000000000001E-3</v>
          </cell>
          <cell r="BL702">
            <v>11.8</v>
          </cell>
          <cell r="BM702">
            <v>65.2</v>
          </cell>
          <cell r="BN702">
            <v>5.0000000000000001E-4</v>
          </cell>
          <cell r="BO702">
            <v>0.01</v>
          </cell>
          <cell r="BP702">
            <v>3.4600000000000001E-4</v>
          </cell>
          <cell r="BQ702">
            <v>5.0000000000000001E-3</v>
          </cell>
          <cell r="BR702">
            <v>3.6499999999999998E-2</v>
          </cell>
        </row>
        <row r="703">
          <cell r="D703" t="str">
            <v>Aluminio ( Al )</v>
          </cell>
          <cell r="E703" t="str">
            <v>Antimonio (Sb )</v>
          </cell>
          <cell r="F703" t="str">
            <v>Arsénico ( As)</v>
          </cell>
          <cell r="G703" t="str">
            <v>Bario ( Ba )</v>
          </cell>
          <cell r="H703" t="str">
            <v>Berilio ( Be )</v>
          </cell>
          <cell r="I703" t="str">
            <v>Bismuto ( Bi )</v>
          </cell>
          <cell r="J703" t="str">
            <v>Boro ( B )</v>
          </cell>
          <cell r="K703" t="str">
            <v>Cadmio ( Cd )</v>
          </cell>
          <cell r="L703" t="str">
            <v>Calcio ( Ca )</v>
          </cell>
          <cell r="M703" t="str">
            <v>Cobalto ( Co )</v>
          </cell>
          <cell r="N703" t="str">
            <v>Cobre ( Cu )</v>
          </cell>
          <cell r="O703" t="str">
            <v>Cromo ( Cr )</v>
          </cell>
          <cell r="P703" t="str">
            <v>Estaño ( Sn )</v>
          </cell>
          <cell r="Q703" t="str">
            <v>Estroncio ( Sr )</v>
          </cell>
          <cell r="R703" t="str">
            <v>Fósforo ( P )</v>
          </cell>
          <cell r="S703" t="str">
            <v>Hierro ( Fe )</v>
          </cell>
          <cell r="T703" t="str">
            <v>Litio ( Li )</v>
          </cell>
          <cell r="U703" t="str">
            <v>Magnesio ( Mg )</v>
          </cell>
          <cell r="V703" t="str">
            <v>Manganeso ( Mn )</v>
          </cell>
          <cell r="W703" t="str">
            <v>Mercurio Total ( Hg )</v>
          </cell>
          <cell r="X703" t="str">
            <v>Molibdeno ( Mo )</v>
          </cell>
          <cell r="Y703" t="str">
            <v>Niquel ( Ni )</v>
          </cell>
          <cell r="Z703" t="str">
            <v>Plata ( Ag )</v>
          </cell>
          <cell r="AA703" t="str">
            <v>Plomo ( Pb )</v>
          </cell>
          <cell r="AB703" t="str">
            <v>Potasio ( K )</v>
          </cell>
          <cell r="AC703" t="str">
            <v>Selenio ( Se )</v>
          </cell>
          <cell r="AD703" t="str">
            <v>Silicio ( Si )</v>
          </cell>
          <cell r="AE703" t="str">
            <v>Sodio ( Na )</v>
          </cell>
          <cell r="AF703" t="str">
            <v>Talio ( Tl )</v>
          </cell>
          <cell r="AG703" t="str">
            <v>Titanio ( Ti )</v>
          </cell>
          <cell r="AH703" t="str">
            <v>Uranio ( U )</v>
          </cell>
          <cell r="AI703" t="str">
            <v>Vanadio ( V )</v>
          </cell>
          <cell r="AJ703" t="str">
            <v>Zinc ( Zn )</v>
          </cell>
          <cell r="AL703" t="str">
            <v>vacio</v>
          </cell>
          <cell r="AM703" t="str">
            <v>vacio</v>
          </cell>
          <cell r="AN703" t="str">
            <v>vacio</v>
          </cell>
          <cell r="AO703" t="str">
            <v>vacio</v>
          </cell>
          <cell r="AP703" t="str">
            <v>vacio</v>
          </cell>
          <cell r="AQ703" t="str">
            <v>vacio</v>
          </cell>
          <cell r="AR703" t="str">
            <v>vacio</v>
          </cell>
          <cell r="AS703" t="str">
            <v>vacio</v>
          </cell>
          <cell r="AT703">
            <v>254</v>
          </cell>
          <cell r="AU703" t="str">
            <v>vacio</v>
          </cell>
          <cell r="AV703" t="str">
            <v>vacio</v>
          </cell>
          <cell r="AW703" t="str">
            <v>vacio</v>
          </cell>
          <cell r="AX703" t="str">
            <v>vacio</v>
          </cell>
          <cell r="AY703" t="str">
            <v>vacio</v>
          </cell>
          <cell r="AZ703" t="str">
            <v>vacio</v>
          </cell>
          <cell r="BA703" t="str">
            <v>vacio</v>
          </cell>
          <cell r="BB703" t="str">
            <v>vacio</v>
          </cell>
          <cell r="BC703" t="str">
            <v>vacio</v>
          </cell>
          <cell r="BD703" t="str">
            <v>vacio</v>
          </cell>
          <cell r="BE703" t="str">
            <v>vacio</v>
          </cell>
          <cell r="BF703" t="str">
            <v>vacio</v>
          </cell>
          <cell r="BG703" t="str">
            <v>vacio</v>
          </cell>
          <cell r="BH703" t="str">
            <v>vacio</v>
          </cell>
          <cell r="BI703" t="str">
            <v>vacio</v>
          </cell>
          <cell r="BJ703" t="str">
            <v>vacio</v>
          </cell>
          <cell r="BK703" t="str">
            <v>vacio</v>
          </cell>
          <cell r="BL703" t="str">
            <v>vacio</v>
          </cell>
          <cell r="BM703" t="str">
            <v>vacio</v>
          </cell>
          <cell r="BN703" t="str">
            <v>vacio</v>
          </cell>
          <cell r="BO703" t="str">
            <v>vacio</v>
          </cell>
          <cell r="BP703" t="str">
            <v>vacio</v>
          </cell>
          <cell r="BQ703" t="str">
            <v>vacio</v>
          </cell>
          <cell r="BR703" t="str">
            <v>vacio</v>
          </cell>
        </row>
        <row r="704">
          <cell r="D704" t="str">
            <v>Aluminio ( Al )</v>
          </cell>
          <cell r="E704" t="str">
            <v>Antimonio (Sb )</v>
          </cell>
          <cell r="F704" t="str">
            <v>Arsénico ( As)</v>
          </cell>
          <cell r="G704" t="str">
            <v>Bario ( Ba )</v>
          </cell>
          <cell r="H704" t="str">
            <v>Berilio ( Be )</v>
          </cell>
          <cell r="I704" t="str">
            <v>Bismuto ( Bi )</v>
          </cell>
          <cell r="J704" t="str">
            <v>Boro ( B )</v>
          </cell>
          <cell r="K704" t="str">
            <v>Cadmio ( Cd )</v>
          </cell>
          <cell r="L704" t="str">
            <v>Calcio ( Ca )</v>
          </cell>
          <cell r="M704" t="str">
            <v>Cobalto ( Co )</v>
          </cell>
          <cell r="N704" t="str">
            <v>Cobre ( Cu )</v>
          </cell>
          <cell r="O704" t="str">
            <v>Cromo ( Cr )</v>
          </cell>
          <cell r="P704" t="str">
            <v>Estaño ( Sn )</v>
          </cell>
          <cell r="Q704" t="str">
            <v>Estroncio ( Sr )</v>
          </cell>
          <cell r="R704" t="str">
            <v>Fósforo ( P )</v>
          </cell>
          <cell r="S704" t="str">
            <v>Hierro ( Fe )</v>
          </cell>
          <cell r="T704" t="str">
            <v>Litio ( Li )</v>
          </cell>
          <cell r="U704" t="str">
            <v>Magnesio ( Mg )</v>
          </cell>
          <cell r="V704" t="str">
            <v>Manganeso ( Mn )</v>
          </cell>
          <cell r="W704" t="str">
            <v>Mercurio Total ( Hg )</v>
          </cell>
          <cell r="X704" t="str">
            <v>Molibdeno ( Mo )</v>
          </cell>
          <cell r="Y704" t="str">
            <v>Niquel ( Ni )</v>
          </cell>
          <cell r="Z704" t="str">
            <v>Plata ( Ag )</v>
          </cell>
          <cell r="AA704" t="str">
            <v>Plomo ( Pb )</v>
          </cell>
          <cell r="AB704" t="str">
            <v>Potasio ( K )</v>
          </cell>
          <cell r="AC704" t="str">
            <v>Selenio ( Se )</v>
          </cell>
          <cell r="AD704" t="str">
            <v>Silicio ( Si )</v>
          </cell>
          <cell r="AE704" t="str">
            <v>Sodio ( Na )</v>
          </cell>
          <cell r="AF704" t="str">
            <v>Talio ( Tl )</v>
          </cell>
          <cell r="AG704" t="str">
            <v>Titanio ( Ti )</v>
          </cell>
          <cell r="AH704" t="str">
            <v>Uranio ( U )</v>
          </cell>
          <cell r="AI704" t="str">
            <v>Vanadio ( V )</v>
          </cell>
          <cell r="AJ704" t="str">
            <v>Zinc ( Zn )</v>
          </cell>
          <cell r="AL704">
            <v>7.08</v>
          </cell>
          <cell r="AM704">
            <v>5.0000000000000001E-4</v>
          </cell>
          <cell r="AN704">
            <v>4.2000000000000003E-2</v>
          </cell>
          <cell r="AO704">
            <v>4.4600000000000001E-2</v>
          </cell>
          <cell r="AP704">
            <v>2.5000000000000001E-3</v>
          </cell>
          <cell r="AQ704">
            <v>2.5000000000000001E-3</v>
          </cell>
          <cell r="AR704">
            <v>0.65200000000000002</v>
          </cell>
          <cell r="AS704">
            <v>2.5000000000000001E-4</v>
          </cell>
          <cell r="AT704">
            <v>238</v>
          </cell>
          <cell r="AU704">
            <v>3.0400000000000002E-3</v>
          </cell>
          <cell r="AV704">
            <v>1.0500000000000001E-2</v>
          </cell>
          <cell r="AW704">
            <v>2.5000000000000001E-3</v>
          </cell>
          <cell r="AX704">
            <v>5.0000000000000001E-4</v>
          </cell>
          <cell r="AY704">
            <v>1.93</v>
          </cell>
          <cell r="AZ704">
            <v>0.3</v>
          </cell>
          <cell r="BA704">
            <v>6.91</v>
          </cell>
          <cell r="BB704">
            <v>0.12</v>
          </cell>
          <cell r="BC704">
            <v>51.7</v>
          </cell>
          <cell r="BD704">
            <v>0.23799999999999999</v>
          </cell>
          <cell r="BE704">
            <v>5.0000000000000002E-5</v>
          </cell>
          <cell r="BF704">
            <v>8.4999999999999995E-4</v>
          </cell>
          <cell r="BG704">
            <v>2.7000000000000001E-3</v>
          </cell>
          <cell r="BH704">
            <v>5.0000000000000002E-5</v>
          </cell>
          <cell r="BI704">
            <v>4.62E-3</v>
          </cell>
          <cell r="BJ704">
            <v>4.5999999999999996</v>
          </cell>
          <cell r="BK704">
            <v>5.0000000000000001E-3</v>
          </cell>
          <cell r="BL704">
            <v>29.6</v>
          </cell>
          <cell r="BM704">
            <v>69.7</v>
          </cell>
          <cell r="BN704">
            <v>5.0000000000000001E-4</v>
          </cell>
          <cell r="BO704">
            <v>6.0999999999999999E-2</v>
          </cell>
          <cell r="BP704">
            <v>4.0299999999999998E-4</v>
          </cell>
          <cell r="BQ704">
            <v>1.04E-2</v>
          </cell>
          <cell r="BR704">
            <v>6.4299999999999996E-2</v>
          </cell>
        </row>
        <row r="705">
          <cell r="D705" t="str">
            <v>Aluminio ( Al )</v>
          </cell>
          <cell r="E705" t="str">
            <v>Antimonio (Sb )</v>
          </cell>
          <cell r="F705" t="str">
            <v>Arsénico ( As)</v>
          </cell>
          <cell r="G705" t="str">
            <v>Bario ( Ba )</v>
          </cell>
          <cell r="H705" t="str">
            <v>Berilio ( Be )</v>
          </cell>
          <cell r="I705" t="str">
            <v>Bismuto ( Bi )</v>
          </cell>
          <cell r="J705" t="str">
            <v>Boro ( B )</v>
          </cell>
          <cell r="K705" t="str">
            <v>Cadmio ( Cd )</v>
          </cell>
          <cell r="L705" t="str">
            <v>Calcio ( Ca )</v>
          </cell>
          <cell r="M705" t="str">
            <v>Cobalto ( Co )</v>
          </cell>
          <cell r="N705" t="str">
            <v>Cobre ( Cu )</v>
          </cell>
          <cell r="O705" t="str">
            <v>Cromo ( Cr )</v>
          </cell>
          <cell r="P705" t="str">
            <v>Estaño ( Sn )</v>
          </cell>
          <cell r="Q705" t="str">
            <v>Estroncio ( Sr )</v>
          </cell>
          <cell r="R705" t="str">
            <v>Fósforo ( P )</v>
          </cell>
          <cell r="S705" t="str">
            <v>Hierro ( Fe )</v>
          </cell>
          <cell r="T705" t="str">
            <v>Litio ( Li )</v>
          </cell>
          <cell r="U705" t="str">
            <v>Magnesio ( Mg )</v>
          </cell>
          <cell r="V705" t="str">
            <v>Manganeso ( Mn )</v>
          </cell>
          <cell r="W705" t="str">
            <v>Mercurio Total ( Hg )</v>
          </cell>
          <cell r="X705" t="str">
            <v>Molibdeno ( Mo )</v>
          </cell>
          <cell r="Y705" t="str">
            <v>Niquel ( Ni )</v>
          </cell>
          <cell r="Z705" t="str">
            <v>Plata ( Ag )</v>
          </cell>
          <cell r="AA705" t="str">
            <v>Plomo ( Pb )</v>
          </cell>
          <cell r="AB705" t="str">
            <v>Potasio ( K )</v>
          </cell>
          <cell r="AC705" t="str">
            <v>Selenio ( Se )</v>
          </cell>
          <cell r="AD705" t="str">
            <v>Silicio ( Si )</v>
          </cell>
          <cell r="AE705" t="str">
            <v>Sodio ( Na )</v>
          </cell>
          <cell r="AF705" t="str">
            <v>Talio ( Tl )</v>
          </cell>
          <cell r="AG705" t="str">
            <v>Titanio ( Ti )</v>
          </cell>
          <cell r="AH705" t="str">
            <v>Uranio ( U )</v>
          </cell>
          <cell r="AI705" t="str">
            <v>Vanadio ( V )</v>
          </cell>
          <cell r="AJ705" t="str">
            <v>Zinc ( Zn )</v>
          </cell>
          <cell r="AL705">
            <v>0.25700000000000001</v>
          </cell>
          <cell r="AM705">
            <v>5.0000000000000001E-4</v>
          </cell>
          <cell r="AN705">
            <v>0.45200000000000001</v>
          </cell>
          <cell r="AO705">
            <v>1.4500000000000001E-2</v>
          </cell>
          <cell r="AP705">
            <v>2.5000000000000001E-3</v>
          </cell>
          <cell r="AQ705">
            <v>2.5000000000000001E-3</v>
          </cell>
          <cell r="AR705">
            <v>2.14</v>
          </cell>
          <cell r="AS705">
            <v>2.5000000000000001E-4</v>
          </cell>
          <cell r="AT705">
            <v>60.9</v>
          </cell>
          <cell r="AU705">
            <v>5.0000000000000001E-4</v>
          </cell>
          <cell r="AV705">
            <v>1.5100000000000001E-3</v>
          </cell>
          <cell r="AW705">
            <v>2.5000000000000001E-3</v>
          </cell>
          <cell r="AX705">
            <v>5.0000000000000001E-4</v>
          </cell>
          <cell r="AY705">
            <v>0.38700000000000001</v>
          </cell>
          <cell r="AZ705">
            <v>0.3</v>
          </cell>
          <cell r="BA705">
            <v>0.39400000000000002</v>
          </cell>
          <cell r="BB705">
            <v>0.29799999999999999</v>
          </cell>
          <cell r="BC705">
            <v>14.3</v>
          </cell>
          <cell r="BD705">
            <v>1.9699999999999999E-2</v>
          </cell>
          <cell r="BE705">
            <v>5.0000000000000002E-5</v>
          </cell>
          <cell r="BF705">
            <v>1.5800000000000002E-2</v>
          </cell>
          <cell r="BG705">
            <v>2.5000000000000001E-3</v>
          </cell>
          <cell r="BH705">
            <v>5.0000000000000002E-5</v>
          </cell>
          <cell r="BI705">
            <v>7.3999999999999999E-4</v>
          </cell>
          <cell r="BJ705">
            <v>3.6</v>
          </cell>
          <cell r="BK705">
            <v>5.0000000000000001E-3</v>
          </cell>
          <cell r="BL705">
            <v>10.1</v>
          </cell>
          <cell r="BM705">
            <v>120</v>
          </cell>
          <cell r="BN705">
            <v>5.0000000000000001E-4</v>
          </cell>
          <cell r="BO705">
            <v>0.01</v>
          </cell>
          <cell r="BP705">
            <v>1.61E-2</v>
          </cell>
          <cell r="BQ705">
            <v>5.0000000000000001E-3</v>
          </cell>
          <cell r="BR705">
            <v>1.0999999999999999E-2</v>
          </cell>
        </row>
        <row r="706">
          <cell r="D706" t="str">
            <v>Aluminio ( Al )</v>
          </cell>
          <cell r="E706" t="str">
            <v>Antimonio (Sb )</v>
          </cell>
          <cell r="F706" t="str">
            <v>Arsénico ( As)</v>
          </cell>
          <cell r="G706" t="str">
            <v>Bario ( Ba )</v>
          </cell>
          <cell r="H706" t="str">
            <v>Berilio ( Be )</v>
          </cell>
          <cell r="I706" t="str">
            <v>Bismuto ( Bi )</v>
          </cell>
          <cell r="J706" t="str">
            <v>Boro ( B )</v>
          </cell>
          <cell r="K706" t="str">
            <v>Cadmio ( Cd )</v>
          </cell>
          <cell r="L706" t="str">
            <v>Calcio ( Ca )</v>
          </cell>
          <cell r="M706" t="str">
            <v>Cobalto ( Co )</v>
          </cell>
          <cell r="N706" t="str">
            <v>Cobre ( Cu )</v>
          </cell>
          <cell r="O706" t="str">
            <v>Cromo ( Cr )</v>
          </cell>
          <cell r="P706" t="str">
            <v>Estaño ( Sn )</v>
          </cell>
          <cell r="Q706" t="str">
            <v>Estroncio ( Sr )</v>
          </cell>
          <cell r="R706" t="str">
            <v>Fósforo ( P )</v>
          </cell>
          <cell r="S706" t="str">
            <v>Hierro ( Fe )</v>
          </cell>
          <cell r="T706" t="str">
            <v>Litio ( Li )</v>
          </cell>
          <cell r="U706" t="str">
            <v>Magnesio ( Mg )</v>
          </cell>
          <cell r="V706" t="str">
            <v>Manganeso ( Mn )</v>
          </cell>
          <cell r="W706" t="str">
            <v>Mercurio Total ( Hg )</v>
          </cell>
          <cell r="X706" t="str">
            <v>Molibdeno ( Mo )</v>
          </cell>
          <cell r="Y706" t="str">
            <v>Niquel ( Ni )</v>
          </cell>
          <cell r="Z706" t="str">
            <v>Plata ( Ag )</v>
          </cell>
          <cell r="AA706" t="str">
            <v>Plomo ( Pb )</v>
          </cell>
          <cell r="AB706" t="str">
            <v>Potasio ( K )</v>
          </cell>
          <cell r="AC706" t="str">
            <v>Selenio ( Se )</v>
          </cell>
          <cell r="AD706" t="str">
            <v>Silicio ( Si )</v>
          </cell>
          <cell r="AE706" t="str">
            <v>Sodio ( Na )</v>
          </cell>
          <cell r="AF706" t="str">
            <v>Talio ( Tl )</v>
          </cell>
          <cell r="AG706" t="str">
            <v>Titanio ( Ti )</v>
          </cell>
          <cell r="AH706" t="str">
            <v>Uranio ( U )</v>
          </cell>
          <cell r="AI706" t="str">
            <v>Vanadio ( V )</v>
          </cell>
          <cell r="AJ706" t="str">
            <v>Zinc ( Zn )</v>
          </cell>
          <cell r="AL706">
            <v>0.122</v>
          </cell>
          <cell r="AM706">
            <v>5.0000000000000001E-4</v>
          </cell>
          <cell r="AN706">
            <v>0.14499999999999999</v>
          </cell>
          <cell r="AO706">
            <v>1.7299999999999999E-2</v>
          </cell>
          <cell r="AP706">
            <v>2.5000000000000001E-3</v>
          </cell>
          <cell r="AQ706">
            <v>2.5000000000000001E-3</v>
          </cell>
          <cell r="AR706">
            <v>1.23</v>
          </cell>
          <cell r="AS706">
            <v>2.5000000000000001E-4</v>
          </cell>
          <cell r="AT706">
            <v>95.4</v>
          </cell>
          <cell r="AU706">
            <v>5.0000000000000001E-4</v>
          </cell>
          <cell r="AV706">
            <v>5.0000000000000001E-4</v>
          </cell>
          <cell r="AW706">
            <v>2.5000000000000001E-3</v>
          </cell>
          <cell r="AX706">
            <v>5.0000000000000001E-4</v>
          </cell>
          <cell r="AY706">
            <v>0.71899999999999997</v>
          </cell>
          <cell r="AZ706">
            <v>0.3</v>
          </cell>
          <cell r="BA706">
            <v>0.20399999999999999</v>
          </cell>
          <cell r="BB706">
            <v>0.224</v>
          </cell>
          <cell r="BC706">
            <v>19.8</v>
          </cell>
          <cell r="BD706">
            <v>3.8199999999999998E-2</v>
          </cell>
          <cell r="BE706">
            <v>5.0000000000000002E-5</v>
          </cell>
          <cell r="BF706">
            <v>4.28E-3</v>
          </cell>
          <cell r="BG706">
            <v>2.5000000000000001E-3</v>
          </cell>
          <cell r="BH706">
            <v>5.0000000000000002E-5</v>
          </cell>
          <cell r="BI706">
            <v>5.9000000000000003E-4</v>
          </cell>
          <cell r="BJ706">
            <v>3.8</v>
          </cell>
          <cell r="BK706">
            <v>5.0000000000000001E-3</v>
          </cell>
          <cell r="BL706">
            <v>13.2</v>
          </cell>
          <cell r="BM706">
            <v>90.5</v>
          </cell>
          <cell r="BN706">
            <v>5.0000000000000001E-4</v>
          </cell>
          <cell r="BO706">
            <v>0.01</v>
          </cell>
          <cell r="BP706">
            <v>3.8999999999999998E-3</v>
          </cell>
          <cell r="BQ706">
            <v>5.0000000000000001E-3</v>
          </cell>
          <cell r="BR706">
            <v>0.04</v>
          </cell>
        </row>
        <row r="707">
          <cell r="D707" t="str">
            <v>Aluminio ( Al )</v>
          </cell>
          <cell r="E707" t="str">
            <v>Antimonio (Sb )</v>
          </cell>
          <cell r="F707" t="str">
            <v>Arsénico ( As)</v>
          </cell>
          <cell r="G707" t="str">
            <v>Bario ( Ba )</v>
          </cell>
          <cell r="H707" t="str">
            <v>Berilio ( Be )</v>
          </cell>
          <cell r="I707" t="str">
            <v>Bismuto ( Bi )</v>
          </cell>
          <cell r="J707" t="str">
            <v>Boro ( B )</v>
          </cell>
          <cell r="K707" t="str">
            <v>Cadmio ( Cd )</v>
          </cell>
          <cell r="L707" t="str">
            <v>Calcio ( Ca )</v>
          </cell>
          <cell r="M707" t="str">
            <v>Cobalto ( Co )</v>
          </cell>
          <cell r="N707" t="str">
            <v>Cobre ( Cu )</v>
          </cell>
          <cell r="O707" t="str">
            <v>Cromo ( Cr )</v>
          </cell>
          <cell r="P707" t="str">
            <v>Estaño ( Sn )</v>
          </cell>
          <cell r="Q707" t="str">
            <v>Estroncio ( Sr )</v>
          </cell>
          <cell r="R707" t="str">
            <v>Fósforo ( P )</v>
          </cell>
          <cell r="S707" t="str">
            <v>Hierro ( Fe )</v>
          </cell>
          <cell r="T707" t="str">
            <v>Litio ( Li )</v>
          </cell>
          <cell r="U707" t="str">
            <v>Magnesio ( Mg )</v>
          </cell>
          <cell r="V707" t="str">
            <v>Manganeso ( Mn )</v>
          </cell>
          <cell r="W707" t="str">
            <v>Mercurio Total ( Hg )</v>
          </cell>
          <cell r="X707" t="str">
            <v>Molibdeno ( Mo )</v>
          </cell>
          <cell r="Y707" t="str">
            <v>Niquel ( Ni )</v>
          </cell>
          <cell r="Z707" t="str">
            <v>Plata ( Ag )</v>
          </cell>
          <cell r="AA707" t="str">
            <v>Plomo ( Pb )</v>
          </cell>
          <cell r="AB707" t="str">
            <v>Potasio ( K )</v>
          </cell>
          <cell r="AC707" t="str">
            <v>Selenio ( Se )</v>
          </cell>
          <cell r="AD707" t="str">
            <v>Silicio ( Si )</v>
          </cell>
          <cell r="AE707" t="str">
            <v>Sodio ( Na )</v>
          </cell>
          <cell r="AF707" t="str">
            <v>Talio ( Tl )</v>
          </cell>
          <cell r="AG707" t="str">
            <v>Titanio ( Ti )</v>
          </cell>
          <cell r="AH707" t="str">
            <v>Uranio ( U )</v>
          </cell>
          <cell r="AI707" t="str">
            <v>Vanadio ( V )</v>
          </cell>
          <cell r="AJ707" t="str">
            <v>Zinc ( Zn )</v>
          </cell>
          <cell r="AL707">
            <v>2.41E-2</v>
          </cell>
          <cell r="AM707">
            <v>5.0000000000000001E-4</v>
          </cell>
          <cell r="AN707">
            <v>3.8300000000000001E-2</v>
          </cell>
          <cell r="AO707">
            <v>2.3099999999999999E-2</v>
          </cell>
          <cell r="AP707">
            <v>2.5000000000000001E-3</v>
          </cell>
          <cell r="AQ707">
            <v>2.5000000000000001E-3</v>
          </cell>
          <cell r="AR707">
            <v>0.46899999999999997</v>
          </cell>
          <cell r="AS707">
            <v>2.5000000000000001E-4</v>
          </cell>
          <cell r="AT707">
            <v>46.9</v>
          </cell>
          <cell r="AU707">
            <v>5.0000000000000001E-4</v>
          </cell>
          <cell r="AV707">
            <v>3.7599999999999999E-3</v>
          </cell>
          <cell r="AW707">
            <v>2.5000000000000001E-3</v>
          </cell>
          <cell r="AX707">
            <v>5.0000000000000001E-4</v>
          </cell>
          <cell r="AY707">
            <v>0.27500000000000002</v>
          </cell>
          <cell r="AZ707">
            <v>0.3</v>
          </cell>
          <cell r="BA707">
            <v>4.3999999999999997E-2</v>
          </cell>
          <cell r="BB707">
            <v>0.14699999999999999</v>
          </cell>
          <cell r="BC707">
            <v>21.7</v>
          </cell>
          <cell r="BD707">
            <v>4.5900000000000003E-3</v>
          </cell>
          <cell r="BE707">
            <v>5.0000000000000002E-5</v>
          </cell>
          <cell r="BF707">
            <v>2.4399999999999999E-3</v>
          </cell>
          <cell r="BG707">
            <v>2.5000000000000001E-3</v>
          </cell>
          <cell r="BH707">
            <v>5.0000000000000002E-5</v>
          </cell>
          <cell r="BI707">
            <v>2.5000000000000001E-4</v>
          </cell>
          <cell r="BJ707">
            <v>2.9</v>
          </cell>
          <cell r="BK707">
            <v>5.0000000000000001E-3</v>
          </cell>
          <cell r="BL707">
            <v>9.48</v>
          </cell>
          <cell r="BM707">
            <v>48.4</v>
          </cell>
          <cell r="BN707">
            <v>5.0000000000000001E-4</v>
          </cell>
          <cell r="BO707">
            <v>0.01</v>
          </cell>
          <cell r="BP707">
            <v>3.8999999999999998E-3</v>
          </cell>
          <cell r="BQ707">
            <v>8.3999999999999995E-3</v>
          </cell>
          <cell r="BR707">
            <v>6.7000000000000002E-3</v>
          </cell>
        </row>
        <row r="708">
          <cell r="D708" t="str">
            <v>Aluminio ( Al )</v>
          </cell>
          <cell r="E708" t="str">
            <v>Antimonio (Sb )</v>
          </cell>
          <cell r="F708" t="str">
            <v>Arsénico ( As)</v>
          </cell>
          <cell r="G708" t="str">
            <v>Bario ( Ba )</v>
          </cell>
          <cell r="H708" t="str">
            <v>Berilio ( Be )</v>
          </cell>
          <cell r="I708" t="str">
            <v>Bismuto ( Bi )</v>
          </cell>
          <cell r="J708" t="str">
            <v>Boro ( B )</v>
          </cell>
          <cell r="K708" t="str">
            <v>Cadmio ( Cd )</v>
          </cell>
          <cell r="L708" t="str">
            <v>Calcio ( Ca )</v>
          </cell>
          <cell r="M708" t="str">
            <v>Cobalto ( Co )</v>
          </cell>
          <cell r="N708" t="str">
            <v>Cobre ( Cu )</v>
          </cell>
          <cell r="O708" t="str">
            <v>Cromo ( Cr )</v>
          </cell>
          <cell r="P708" t="str">
            <v>Estaño ( Sn )</v>
          </cell>
          <cell r="Q708" t="str">
            <v>Estroncio ( Sr )</v>
          </cell>
          <cell r="R708" t="str">
            <v>Fósforo ( P )</v>
          </cell>
          <cell r="S708" t="str">
            <v>Hierro ( Fe )</v>
          </cell>
          <cell r="T708" t="str">
            <v>Litio ( Li )</v>
          </cell>
          <cell r="U708" t="str">
            <v>Magnesio ( Mg )</v>
          </cell>
          <cell r="V708" t="str">
            <v>Manganeso ( Mn )</v>
          </cell>
          <cell r="W708" t="str">
            <v>Mercurio Total ( Hg )</v>
          </cell>
          <cell r="X708" t="str">
            <v>Molibdeno ( Mo )</v>
          </cell>
          <cell r="Y708" t="str">
            <v>Niquel ( Ni )</v>
          </cell>
          <cell r="Z708" t="str">
            <v>Plata ( Ag )</v>
          </cell>
          <cell r="AA708" t="str">
            <v>Plomo ( Pb )</v>
          </cell>
          <cell r="AB708" t="str">
            <v>Potasio ( K )</v>
          </cell>
          <cell r="AC708" t="str">
            <v>Selenio ( Se )</v>
          </cell>
          <cell r="AD708" t="str">
            <v>Silicio ( Si )</v>
          </cell>
          <cell r="AE708" t="str">
            <v>Sodio ( Na )</v>
          </cell>
          <cell r="AF708" t="str">
            <v>Talio ( Tl )</v>
          </cell>
          <cell r="AG708" t="str">
            <v>Titanio ( Ti )</v>
          </cell>
          <cell r="AH708" t="str">
            <v>Uranio ( U )</v>
          </cell>
          <cell r="AI708" t="str">
            <v>Vanadio ( V )</v>
          </cell>
          <cell r="AJ708" t="str">
            <v>Zinc ( Zn )</v>
          </cell>
          <cell r="AL708">
            <v>8.0199999999999994E-2</v>
          </cell>
          <cell r="AM708">
            <v>5.0000000000000001E-4</v>
          </cell>
          <cell r="AN708">
            <v>0.13500000000000001</v>
          </cell>
          <cell r="AO708">
            <v>1.7899999999999999E-2</v>
          </cell>
          <cell r="AP708">
            <v>2.5000000000000001E-3</v>
          </cell>
          <cell r="AQ708">
            <v>2.5000000000000001E-3</v>
          </cell>
          <cell r="AR708">
            <v>1.28</v>
          </cell>
          <cell r="AS708">
            <v>2.5000000000000001E-4</v>
          </cell>
          <cell r="AT708">
            <v>90.5</v>
          </cell>
          <cell r="AU708">
            <v>5.0000000000000001E-4</v>
          </cell>
          <cell r="AV708">
            <v>5.0000000000000001E-4</v>
          </cell>
          <cell r="AW708">
            <v>2.5000000000000001E-3</v>
          </cell>
          <cell r="AX708">
            <v>5.0000000000000001E-4</v>
          </cell>
          <cell r="AY708">
            <v>0.64600000000000002</v>
          </cell>
          <cell r="AZ708">
            <v>0.3</v>
          </cell>
          <cell r="BA708">
            <v>0.14099999999999999</v>
          </cell>
          <cell r="BB708">
            <v>0.23400000000000001</v>
          </cell>
          <cell r="BC708">
            <v>19.8</v>
          </cell>
          <cell r="BD708">
            <v>2.5000000000000001E-2</v>
          </cell>
          <cell r="BE708">
            <v>5.0000000000000002E-5</v>
          </cell>
          <cell r="BF708">
            <v>3.7399999999999998E-3</v>
          </cell>
          <cell r="BG708">
            <v>2.5000000000000001E-3</v>
          </cell>
          <cell r="BH708">
            <v>5.0000000000000002E-5</v>
          </cell>
          <cell r="BI708">
            <v>3.2000000000000003E-4</v>
          </cell>
          <cell r="BJ708">
            <v>4</v>
          </cell>
          <cell r="BK708">
            <v>5.0000000000000001E-3</v>
          </cell>
          <cell r="BL708">
            <v>13.2</v>
          </cell>
          <cell r="BM708">
            <v>92</v>
          </cell>
          <cell r="BN708">
            <v>5.0000000000000001E-4</v>
          </cell>
          <cell r="BO708">
            <v>0.01</v>
          </cell>
          <cell r="BP708">
            <v>3.9899999999999996E-3</v>
          </cell>
          <cell r="BQ708">
            <v>5.0000000000000001E-3</v>
          </cell>
          <cell r="BR708">
            <v>6.1000000000000004E-3</v>
          </cell>
        </row>
        <row r="709">
          <cell r="D709" t="str">
            <v>Aluminio ( Al )</v>
          </cell>
          <cell r="E709" t="str">
            <v>Antimonio (Sb )</v>
          </cell>
          <cell r="F709" t="str">
            <v>Arsénico ( As)</v>
          </cell>
          <cell r="G709" t="str">
            <v>Bario ( Ba )</v>
          </cell>
          <cell r="H709" t="str">
            <v>Berilio ( Be )</v>
          </cell>
          <cell r="I709" t="str">
            <v>Bismuto ( Bi )</v>
          </cell>
          <cell r="J709" t="str">
            <v>Boro ( B )</v>
          </cell>
          <cell r="K709" t="str">
            <v>Cadmio ( Cd )</v>
          </cell>
          <cell r="L709" t="str">
            <v>Calcio ( Ca )</v>
          </cell>
          <cell r="M709" t="str">
            <v>Cobalto ( Co )</v>
          </cell>
          <cell r="N709" t="str">
            <v>Cobre ( Cu )</v>
          </cell>
          <cell r="O709" t="str">
            <v>Cromo ( Cr )</v>
          </cell>
          <cell r="P709" t="str">
            <v>Estaño ( Sn )</v>
          </cell>
          <cell r="Q709" t="str">
            <v>Estroncio ( Sr )</v>
          </cell>
          <cell r="R709" t="str">
            <v>Fósforo ( P )</v>
          </cell>
          <cell r="S709" t="str">
            <v>Hierro ( Fe )</v>
          </cell>
          <cell r="T709" t="str">
            <v>Litio ( Li )</v>
          </cell>
          <cell r="U709" t="str">
            <v>Magnesio ( Mg )</v>
          </cell>
          <cell r="V709" t="str">
            <v>Manganeso ( Mn )</v>
          </cell>
          <cell r="W709" t="str">
            <v>Mercurio Total ( Hg )</v>
          </cell>
          <cell r="X709" t="str">
            <v>Molibdeno ( Mo )</v>
          </cell>
          <cell r="Y709" t="str">
            <v>Niquel ( Ni )</v>
          </cell>
          <cell r="Z709" t="str">
            <v>Plata ( Ag )</v>
          </cell>
          <cell r="AA709" t="str">
            <v>Plomo ( Pb )</v>
          </cell>
          <cell r="AB709" t="str">
            <v>Potasio ( K )</v>
          </cell>
          <cell r="AC709" t="str">
            <v>Selenio ( Se )</v>
          </cell>
          <cell r="AD709" t="str">
            <v>Silicio ( Si )</v>
          </cell>
          <cell r="AE709" t="str">
            <v>Sodio ( Na )</v>
          </cell>
          <cell r="AF709" t="str">
            <v>Talio ( Tl )</v>
          </cell>
          <cell r="AG709" t="str">
            <v>Titanio ( Ti )</v>
          </cell>
          <cell r="AH709" t="str">
            <v>Uranio ( U )</v>
          </cell>
          <cell r="AI709" t="str">
            <v>Vanadio ( V )</v>
          </cell>
          <cell r="AJ709" t="str">
            <v>Zinc ( Zn )</v>
          </cell>
          <cell r="AL709">
            <v>2.9899999999999999E-2</v>
          </cell>
          <cell r="AM709">
            <v>5.0000000000000001E-4</v>
          </cell>
          <cell r="AN709">
            <v>5.2600000000000001E-2</v>
          </cell>
          <cell r="AO709">
            <v>1.3599999999999999E-2</v>
          </cell>
          <cell r="AP709">
            <v>2.5000000000000001E-3</v>
          </cell>
          <cell r="AQ709">
            <v>2.5000000000000001E-3</v>
          </cell>
          <cell r="AR709">
            <v>0.42399999999999999</v>
          </cell>
          <cell r="AS709">
            <v>2.5000000000000001E-4</v>
          </cell>
          <cell r="AT709">
            <v>21</v>
          </cell>
          <cell r="AU709">
            <v>5.0000000000000001E-4</v>
          </cell>
          <cell r="AV709">
            <v>6.7000000000000002E-4</v>
          </cell>
          <cell r="AW709">
            <v>2.5000000000000001E-3</v>
          </cell>
          <cell r="AX709">
            <v>5.0000000000000001E-4</v>
          </cell>
          <cell r="AY709">
            <v>0.114</v>
          </cell>
          <cell r="AZ709">
            <v>0.3</v>
          </cell>
          <cell r="BA709">
            <v>8.8999999999999996E-2</v>
          </cell>
          <cell r="BB709">
            <v>7.1400000000000005E-2</v>
          </cell>
          <cell r="BC709">
            <v>4.57</v>
          </cell>
          <cell r="BD709">
            <v>2.5899999999999999E-2</v>
          </cell>
          <cell r="BE709">
            <v>5.0000000000000002E-5</v>
          </cell>
          <cell r="BF709">
            <v>4.2500000000000003E-3</v>
          </cell>
          <cell r="BG709">
            <v>2.5000000000000001E-3</v>
          </cell>
          <cell r="BH709">
            <v>5.0000000000000002E-5</v>
          </cell>
          <cell r="BI709">
            <v>4.8000000000000001E-4</v>
          </cell>
          <cell r="BJ709">
            <v>2</v>
          </cell>
          <cell r="BK709">
            <v>5.0000000000000001E-3</v>
          </cell>
          <cell r="BL709">
            <v>14.5</v>
          </cell>
          <cell r="BM709">
            <v>38.4</v>
          </cell>
          <cell r="BN709">
            <v>5.0000000000000001E-4</v>
          </cell>
          <cell r="BO709">
            <v>0.01</v>
          </cell>
          <cell r="BP709">
            <v>2.5999999999999999E-3</v>
          </cell>
          <cell r="BQ709">
            <v>1.1900000000000001E-2</v>
          </cell>
          <cell r="BR709">
            <v>9.4000000000000004E-3</v>
          </cell>
        </row>
        <row r="710">
          <cell r="D710" t="str">
            <v>Aluminio ( Al )</v>
          </cell>
          <cell r="E710" t="str">
            <v>Antimonio (Sb )</v>
          </cell>
          <cell r="F710" t="str">
            <v>Arsénico ( As)</v>
          </cell>
          <cell r="G710" t="str">
            <v>Bario ( Ba )</v>
          </cell>
          <cell r="H710" t="str">
            <v>Berilio ( Be )</v>
          </cell>
          <cell r="I710" t="str">
            <v>Bismuto ( Bi )</v>
          </cell>
          <cell r="J710" t="str">
            <v>Boro ( B )</v>
          </cell>
          <cell r="K710" t="str">
            <v>Cadmio ( Cd )</v>
          </cell>
          <cell r="L710" t="str">
            <v>Calcio ( Ca )</v>
          </cell>
          <cell r="M710" t="str">
            <v>Cobalto ( Co )</v>
          </cell>
          <cell r="N710" t="str">
            <v>Cobre ( Cu )</v>
          </cell>
          <cell r="O710" t="str">
            <v>Cromo ( Cr )</v>
          </cell>
          <cell r="P710" t="str">
            <v>Estaño ( Sn )</v>
          </cell>
          <cell r="Q710" t="str">
            <v>Estroncio ( Sr )</v>
          </cell>
          <cell r="R710" t="str">
            <v>Fósforo ( P )</v>
          </cell>
          <cell r="S710" t="str">
            <v>Hierro ( Fe )</v>
          </cell>
          <cell r="T710" t="str">
            <v>Litio ( Li )</v>
          </cell>
          <cell r="U710" t="str">
            <v>Magnesio ( Mg )</v>
          </cell>
          <cell r="V710" t="str">
            <v>Manganeso ( Mn )</v>
          </cell>
          <cell r="W710" t="str">
            <v>Mercurio Total ( Hg )</v>
          </cell>
          <cell r="X710" t="str">
            <v>Molibdeno ( Mo )</v>
          </cell>
          <cell r="Y710" t="str">
            <v>Niquel ( Ni )</v>
          </cell>
          <cell r="Z710" t="str">
            <v>Plata ( Ag )</v>
          </cell>
          <cell r="AA710" t="str">
            <v>Plomo ( Pb )</v>
          </cell>
          <cell r="AB710" t="str">
            <v>Potasio ( K )</v>
          </cell>
          <cell r="AC710" t="str">
            <v>Selenio ( Se )</v>
          </cell>
          <cell r="AD710" t="str">
            <v>Silicio ( Si )</v>
          </cell>
          <cell r="AE710" t="str">
            <v>Sodio ( Na )</v>
          </cell>
          <cell r="AF710" t="str">
            <v>Talio ( Tl )</v>
          </cell>
          <cell r="AG710" t="str">
            <v>Titanio ( Ti )</v>
          </cell>
          <cell r="AH710" t="str">
            <v>Uranio ( U )</v>
          </cell>
          <cell r="AI710" t="str">
            <v>Vanadio ( V )</v>
          </cell>
          <cell r="AJ710" t="str">
            <v>Zinc ( Zn )</v>
          </cell>
          <cell r="AL710">
            <v>5.1299999999999998E-2</v>
          </cell>
          <cell r="AM710">
            <v>5.0000000000000001E-4</v>
          </cell>
          <cell r="AN710">
            <v>4.7699999999999999E-2</v>
          </cell>
          <cell r="AO710">
            <v>1.35E-2</v>
          </cell>
          <cell r="AP710">
            <v>2.5000000000000001E-3</v>
          </cell>
          <cell r="AQ710">
            <v>2.5000000000000001E-3</v>
          </cell>
          <cell r="AR710">
            <v>0.41099999999999998</v>
          </cell>
          <cell r="AS710">
            <v>2.5000000000000001E-4</v>
          </cell>
          <cell r="AT710">
            <v>20.100000000000001</v>
          </cell>
          <cell r="AU710">
            <v>5.0000000000000001E-4</v>
          </cell>
          <cell r="AV710">
            <v>8.0000000000000004E-4</v>
          </cell>
          <cell r="AW710">
            <v>2.5000000000000001E-3</v>
          </cell>
          <cell r="AX710">
            <v>5.0000000000000001E-4</v>
          </cell>
          <cell r="AY710">
            <v>0.11</v>
          </cell>
          <cell r="AZ710">
            <v>0.3</v>
          </cell>
          <cell r="BA710">
            <v>4.9000000000000002E-2</v>
          </cell>
          <cell r="BB710">
            <v>6.7500000000000004E-2</v>
          </cell>
          <cell r="BC710">
            <v>4.3600000000000003</v>
          </cell>
          <cell r="BD710">
            <v>1.0699999999999999E-2</v>
          </cell>
          <cell r="BE710">
            <v>5.0000000000000002E-5</v>
          </cell>
          <cell r="BF710">
            <v>4.0099999999999997E-3</v>
          </cell>
          <cell r="BG710">
            <v>2.5000000000000001E-3</v>
          </cell>
          <cell r="BH710">
            <v>5.0000000000000002E-5</v>
          </cell>
          <cell r="BI710">
            <v>9.1E-4</v>
          </cell>
          <cell r="BJ710">
            <v>2</v>
          </cell>
          <cell r="BK710">
            <v>5.0000000000000001E-3</v>
          </cell>
          <cell r="BL710">
            <v>13.8</v>
          </cell>
          <cell r="BM710">
            <v>36.200000000000003</v>
          </cell>
          <cell r="BN710">
            <v>5.0000000000000001E-4</v>
          </cell>
          <cell r="BO710">
            <v>0.01</v>
          </cell>
          <cell r="BP710">
            <v>2.49E-3</v>
          </cell>
          <cell r="BQ710">
            <v>1.04E-2</v>
          </cell>
          <cell r="BR710">
            <v>1.83E-2</v>
          </cell>
        </row>
        <row r="711">
          <cell r="D711" t="str">
            <v>Aluminio ( Al )</v>
          </cell>
          <cell r="E711" t="str">
            <v>Antimonio (Sb )</v>
          </cell>
          <cell r="F711" t="str">
            <v>Arsénico ( As)</v>
          </cell>
          <cell r="G711" t="str">
            <v>Bario ( Ba )</v>
          </cell>
          <cell r="H711" t="str">
            <v>Berilio ( Be )</v>
          </cell>
          <cell r="I711" t="str">
            <v>Bismuto ( Bi )</v>
          </cell>
          <cell r="J711" t="str">
            <v>Boro ( B )</v>
          </cell>
          <cell r="K711" t="str">
            <v>Cadmio ( Cd )</v>
          </cell>
          <cell r="L711" t="str">
            <v>Calcio ( Ca )</v>
          </cell>
          <cell r="M711" t="str">
            <v>Cobalto ( Co )</v>
          </cell>
          <cell r="N711" t="str">
            <v>Cobre ( Cu )</v>
          </cell>
          <cell r="O711" t="str">
            <v>Cromo ( Cr )</v>
          </cell>
          <cell r="P711" t="str">
            <v>Estaño ( Sn )</v>
          </cell>
          <cell r="Q711" t="str">
            <v>Estroncio ( Sr )</v>
          </cell>
          <cell r="R711" t="str">
            <v>Fósforo ( P )</v>
          </cell>
          <cell r="S711" t="str">
            <v>Hierro ( Fe )</v>
          </cell>
          <cell r="T711" t="str">
            <v>Litio ( Li )</v>
          </cell>
          <cell r="U711" t="str">
            <v>Magnesio ( Mg )</v>
          </cell>
          <cell r="V711" t="str">
            <v>Manganeso ( Mn )</v>
          </cell>
          <cell r="W711" t="str">
            <v>Mercurio Total ( Hg )</v>
          </cell>
          <cell r="X711" t="str">
            <v>Molibdeno ( Mo )</v>
          </cell>
          <cell r="Y711" t="str">
            <v>Niquel ( Ni )</v>
          </cell>
          <cell r="Z711" t="str">
            <v>Plata ( Ag )</v>
          </cell>
          <cell r="AA711" t="str">
            <v>Plomo ( Pb )</v>
          </cell>
          <cell r="AB711" t="str">
            <v>Potasio ( K )</v>
          </cell>
          <cell r="AC711" t="str">
            <v>Selenio ( Se )</v>
          </cell>
          <cell r="AD711" t="str">
            <v>Silicio ( Si )</v>
          </cell>
          <cell r="AE711" t="str">
            <v>Sodio ( Na )</v>
          </cell>
          <cell r="AF711" t="str">
            <v>Talio ( Tl )</v>
          </cell>
          <cell r="AG711" t="str">
            <v>Titanio ( Ti )</v>
          </cell>
          <cell r="AH711" t="str">
            <v>Uranio ( U )</v>
          </cell>
          <cell r="AI711" t="str">
            <v>Vanadio ( V )</v>
          </cell>
          <cell r="AJ711" t="str">
            <v>Zinc ( Zn )</v>
          </cell>
          <cell r="AL711">
            <v>0.27100000000000002</v>
          </cell>
          <cell r="AM711">
            <v>5.0000000000000001E-4</v>
          </cell>
          <cell r="AN711">
            <v>3.8300000000000001E-2</v>
          </cell>
          <cell r="AO711">
            <v>9.0299999999999998E-3</v>
          </cell>
          <cell r="AP711">
            <v>2.5000000000000001E-3</v>
          </cell>
          <cell r="AQ711">
            <v>2.5000000000000001E-3</v>
          </cell>
          <cell r="AR711">
            <v>0.81699999999999995</v>
          </cell>
          <cell r="AS711">
            <v>5.2999999999999998E-4</v>
          </cell>
          <cell r="AT711">
            <v>378</v>
          </cell>
          <cell r="AU711">
            <v>3.7799999999999999E-3</v>
          </cell>
          <cell r="AV711">
            <v>2.1900000000000001E-3</v>
          </cell>
          <cell r="AW711">
            <v>2.5000000000000001E-3</v>
          </cell>
          <cell r="AX711">
            <v>5.0000000000000001E-4</v>
          </cell>
          <cell r="AY711">
            <v>1.71</v>
          </cell>
          <cell r="AZ711">
            <v>0.3</v>
          </cell>
          <cell r="BA711">
            <v>0.99099999999999999</v>
          </cell>
          <cell r="BB711">
            <v>0.20799999999999999</v>
          </cell>
          <cell r="BC711">
            <v>80</v>
          </cell>
          <cell r="BD711">
            <v>1.96</v>
          </cell>
          <cell r="BE711">
            <v>5.0000000000000002E-5</v>
          </cell>
          <cell r="BF711">
            <v>7.0299999999999998E-3</v>
          </cell>
          <cell r="BG711">
            <v>2.7E-2</v>
          </cell>
          <cell r="BH711">
            <v>5.0000000000000002E-5</v>
          </cell>
          <cell r="BI711">
            <v>1.83E-3</v>
          </cell>
          <cell r="BJ711">
            <v>5.7</v>
          </cell>
          <cell r="BK711">
            <v>5.0000000000000001E-3</v>
          </cell>
          <cell r="BL711">
            <v>12</v>
          </cell>
          <cell r="BM711">
            <v>74</v>
          </cell>
          <cell r="BN711">
            <v>5.0000000000000001E-4</v>
          </cell>
          <cell r="BO711">
            <v>0.01</v>
          </cell>
          <cell r="BP711">
            <v>5.0000000000000002E-5</v>
          </cell>
          <cell r="BQ711">
            <v>5.0000000000000001E-3</v>
          </cell>
          <cell r="BR711">
            <v>6.9800000000000001E-2</v>
          </cell>
        </row>
        <row r="712">
          <cell r="D712" t="str">
            <v>Aluminio ( Al )</v>
          </cell>
          <cell r="E712" t="str">
            <v>Antimonio (Sb )</v>
          </cell>
          <cell r="F712" t="str">
            <v>Arsénico ( As)</v>
          </cell>
          <cell r="G712" t="str">
            <v>Bario ( Ba )</v>
          </cell>
          <cell r="H712" t="str">
            <v>Berilio ( Be )</v>
          </cell>
          <cell r="I712" t="str">
            <v>Bismuto ( Bi )</v>
          </cell>
          <cell r="J712" t="str">
            <v>Boro ( B )</v>
          </cell>
          <cell r="K712" t="str">
            <v>Cadmio ( Cd )</v>
          </cell>
          <cell r="L712" t="str">
            <v>Calcio ( Ca )</v>
          </cell>
          <cell r="M712" t="str">
            <v>Cobalto ( Co )</v>
          </cell>
          <cell r="N712" t="str">
            <v>Cobre ( Cu )</v>
          </cell>
          <cell r="O712" t="str">
            <v>Cromo ( Cr )</v>
          </cell>
          <cell r="P712" t="str">
            <v>Estaño ( Sn )</v>
          </cell>
          <cell r="Q712" t="str">
            <v>Estroncio ( Sr )</v>
          </cell>
          <cell r="R712" t="str">
            <v>Fósforo ( P )</v>
          </cell>
          <cell r="S712" t="str">
            <v>Hierro ( Fe )</v>
          </cell>
          <cell r="T712" t="str">
            <v>Litio ( Li )</v>
          </cell>
          <cell r="U712" t="str">
            <v>Magnesio ( Mg )</v>
          </cell>
          <cell r="V712" t="str">
            <v>Manganeso ( Mn )</v>
          </cell>
          <cell r="W712" t="str">
            <v>Mercurio Total ( Hg )</v>
          </cell>
          <cell r="X712" t="str">
            <v>Molibdeno ( Mo )</v>
          </cell>
          <cell r="Y712" t="str">
            <v>Niquel ( Ni )</v>
          </cell>
          <cell r="Z712" t="str">
            <v>Plata ( Ag )</v>
          </cell>
          <cell r="AA712" t="str">
            <v>Plomo ( Pb )</v>
          </cell>
          <cell r="AB712" t="str">
            <v>Potasio ( K )</v>
          </cell>
          <cell r="AC712" t="str">
            <v>Selenio ( Se )</v>
          </cell>
          <cell r="AD712" t="str">
            <v>Silicio ( Si )</v>
          </cell>
          <cell r="AE712" t="str">
            <v>Sodio ( Na )</v>
          </cell>
          <cell r="AF712" t="str">
            <v>Talio ( Tl )</v>
          </cell>
          <cell r="AG712" t="str">
            <v>Titanio ( Ti )</v>
          </cell>
          <cell r="AH712" t="str">
            <v>Uranio ( U )</v>
          </cell>
          <cell r="AI712" t="str">
            <v>Vanadio ( V )</v>
          </cell>
          <cell r="AJ712" t="str">
            <v>Zinc ( Zn )</v>
          </cell>
          <cell r="AL712">
            <v>0.11899999999999999</v>
          </cell>
          <cell r="AM712">
            <v>5.0000000000000001E-4</v>
          </cell>
          <cell r="AN712">
            <v>4.5699999999999998E-2</v>
          </cell>
          <cell r="AO712">
            <v>1.52E-2</v>
          </cell>
          <cell r="AP712">
            <v>2.5000000000000001E-3</v>
          </cell>
          <cell r="AQ712">
            <v>2.5000000000000001E-3</v>
          </cell>
          <cell r="AR712">
            <v>0.63600000000000001</v>
          </cell>
          <cell r="AS712">
            <v>2.5000000000000001E-4</v>
          </cell>
          <cell r="AT712">
            <v>240</v>
          </cell>
          <cell r="AU712">
            <v>5.0000000000000001E-4</v>
          </cell>
          <cell r="AV712">
            <v>5.0000000000000001E-4</v>
          </cell>
          <cell r="AW712">
            <v>2.5000000000000001E-3</v>
          </cell>
          <cell r="AX712">
            <v>5.0000000000000001E-4</v>
          </cell>
          <cell r="AY712">
            <v>2.0699999999999998</v>
          </cell>
          <cell r="AZ712">
            <v>0.3</v>
          </cell>
          <cell r="BA712">
            <v>0.30399999999999999</v>
          </cell>
          <cell r="BB712">
            <v>0.13500000000000001</v>
          </cell>
          <cell r="BC712">
            <v>49.7</v>
          </cell>
          <cell r="BD712">
            <v>9.4100000000000003E-2</v>
          </cell>
          <cell r="BE712">
            <v>5.0000000000000002E-5</v>
          </cell>
          <cell r="BF712">
            <v>9.3999999999999997E-4</v>
          </cell>
          <cell r="BG712">
            <v>2.5000000000000001E-3</v>
          </cell>
          <cell r="BH712">
            <v>5.0000000000000002E-5</v>
          </cell>
          <cell r="BI712">
            <v>1.09E-3</v>
          </cell>
          <cell r="BJ712">
            <v>4.7</v>
          </cell>
          <cell r="BK712">
            <v>5.0000000000000001E-3</v>
          </cell>
          <cell r="BL712">
            <v>10.9</v>
          </cell>
          <cell r="BM712">
            <v>65.099999999999994</v>
          </cell>
          <cell r="BN712">
            <v>5.0000000000000001E-4</v>
          </cell>
          <cell r="BO712">
            <v>0.01</v>
          </cell>
          <cell r="BP712">
            <v>3.59E-4</v>
          </cell>
          <cell r="BQ712">
            <v>5.0000000000000001E-3</v>
          </cell>
          <cell r="BR712">
            <v>2.76E-2</v>
          </cell>
        </row>
        <row r="713">
          <cell r="D713" t="str">
            <v>Aluminio ( Al )</v>
          </cell>
          <cell r="E713" t="str">
            <v>Antimonio (Sb )</v>
          </cell>
          <cell r="F713" t="str">
            <v>Arsénico ( As)</v>
          </cell>
          <cell r="G713" t="str">
            <v>Bario ( Ba )</v>
          </cell>
          <cell r="H713" t="str">
            <v>Berilio ( Be )</v>
          </cell>
          <cell r="I713" t="str">
            <v>Bismuto ( Bi )</v>
          </cell>
          <cell r="J713" t="str">
            <v>Boro ( B )</v>
          </cell>
          <cell r="K713" t="str">
            <v>Cadmio ( Cd )</v>
          </cell>
          <cell r="L713" t="str">
            <v>Calcio ( Ca )</v>
          </cell>
          <cell r="M713" t="str">
            <v>Cobalto ( Co )</v>
          </cell>
          <cell r="N713" t="str">
            <v>Cobre ( Cu )</v>
          </cell>
          <cell r="O713" t="str">
            <v>Cromo ( Cr )</v>
          </cell>
          <cell r="P713" t="str">
            <v>Estaño ( Sn )</v>
          </cell>
          <cell r="Q713" t="str">
            <v>Estroncio ( Sr )</v>
          </cell>
          <cell r="R713" t="str">
            <v>Fósforo ( P )</v>
          </cell>
          <cell r="S713" t="str">
            <v>Hierro ( Fe )</v>
          </cell>
          <cell r="T713" t="str">
            <v>Litio ( Li )</v>
          </cell>
          <cell r="U713" t="str">
            <v>Magnesio ( Mg )</v>
          </cell>
          <cell r="V713" t="str">
            <v>Manganeso ( Mn )</v>
          </cell>
          <cell r="W713" t="str">
            <v>Mercurio Total ( Hg )</v>
          </cell>
          <cell r="X713" t="str">
            <v>Molibdeno ( Mo )</v>
          </cell>
          <cell r="Y713" t="str">
            <v>Niquel ( Ni )</v>
          </cell>
          <cell r="Z713" t="str">
            <v>Plata ( Ag )</v>
          </cell>
          <cell r="AA713" t="str">
            <v>Plomo ( Pb )</v>
          </cell>
          <cell r="AB713" t="str">
            <v>Potasio ( K )</v>
          </cell>
          <cell r="AC713" t="str">
            <v>Selenio ( Se )</v>
          </cell>
          <cell r="AD713" t="str">
            <v>Silicio ( Si )</v>
          </cell>
          <cell r="AE713" t="str">
            <v>Sodio ( Na )</v>
          </cell>
          <cell r="AF713" t="str">
            <v>Talio ( Tl )</v>
          </cell>
          <cell r="AG713" t="str">
            <v>Titanio ( Ti )</v>
          </cell>
          <cell r="AH713" t="str">
            <v>Uranio ( U )</v>
          </cell>
          <cell r="AI713" t="str">
            <v>Vanadio ( V )</v>
          </cell>
          <cell r="AJ713" t="str">
            <v>Zinc ( Zn )</v>
          </cell>
          <cell r="AL713">
            <v>9.9000000000000005E-2</v>
          </cell>
          <cell r="AM713">
            <v>5.0000000000000001E-4</v>
          </cell>
          <cell r="AN713">
            <v>3.8199999999999998E-2</v>
          </cell>
          <cell r="AO713">
            <v>1.4800000000000001E-2</v>
          </cell>
          <cell r="AP713">
            <v>2.5000000000000001E-3</v>
          </cell>
          <cell r="AQ713">
            <v>2.5000000000000001E-3</v>
          </cell>
          <cell r="AR713">
            <v>0.65600000000000003</v>
          </cell>
          <cell r="AS713">
            <v>2.5000000000000001E-4</v>
          </cell>
          <cell r="AT713">
            <v>229</v>
          </cell>
          <cell r="AU713">
            <v>5.0000000000000001E-4</v>
          </cell>
          <cell r="AV713">
            <v>5.0000000000000001E-4</v>
          </cell>
          <cell r="AW713">
            <v>2.5000000000000001E-3</v>
          </cell>
          <cell r="AX713">
            <v>5.0000000000000001E-4</v>
          </cell>
          <cell r="AY713">
            <v>2</v>
          </cell>
          <cell r="AZ713">
            <v>0.3</v>
          </cell>
          <cell r="BA713">
            <v>0.124</v>
          </cell>
          <cell r="BB713">
            <v>0.13500000000000001</v>
          </cell>
          <cell r="BC713">
            <v>49.4</v>
          </cell>
          <cell r="BD713">
            <v>1.8100000000000002E-2</v>
          </cell>
          <cell r="BE713">
            <v>5.0000000000000002E-5</v>
          </cell>
          <cell r="BF713">
            <v>9.1E-4</v>
          </cell>
          <cell r="BG713">
            <v>2.5000000000000001E-3</v>
          </cell>
          <cell r="BH713">
            <v>5.0000000000000002E-5</v>
          </cell>
          <cell r="BI713">
            <v>3.9699999999999996E-3</v>
          </cell>
          <cell r="BJ713">
            <v>4.5</v>
          </cell>
          <cell r="BK713">
            <v>5.0000000000000001E-3</v>
          </cell>
          <cell r="BL713">
            <v>10.3</v>
          </cell>
          <cell r="BM713">
            <v>65.099999999999994</v>
          </cell>
          <cell r="BN713">
            <v>5.0000000000000001E-4</v>
          </cell>
          <cell r="BO713">
            <v>0.01</v>
          </cell>
          <cell r="BP713">
            <v>3.6000000000000002E-4</v>
          </cell>
          <cell r="BQ713">
            <v>5.0000000000000001E-3</v>
          </cell>
          <cell r="BR713">
            <v>1.2699999999999999E-2</v>
          </cell>
        </row>
        <row r="714">
          <cell r="D714" t="str">
            <v>Aluminio ( Al )</v>
          </cell>
          <cell r="E714" t="str">
            <v>Antimonio (Sb )</v>
          </cell>
          <cell r="F714" t="str">
            <v>Arsénico ( As)</v>
          </cell>
          <cell r="G714" t="str">
            <v>Bario ( Ba )</v>
          </cell>
          <cell r="H714" t="str">
            <v>Berilio ( Be )</v>
          </cell>
          <cell r="I714" t="str">
            <v>Bismuto ( Bi )</v>
          </cell>
          <cell r="J714" t="str">
            <v>Boro ( B )</v>
          </cell>
          <cell r="K714" t="str">
            <v>Cadmio ( Cd )</v>
          </cell>
          <cell r="L714" t="str">
            <v>Calcio ( Ca )</v>
          </cell>
          <cell r="M714" t="str">
            <v>Cobalto ( Co )</v>
          </cell>
          <cell r="N714" t="str">
            <v>Cobre ( Cu )</v>
          </cell>
          <cell r="O714" t="str">
            <v>Cromo ( Cr )</v>
          </cell>
          <cell r="P714" t="str">
            <v>Estaño ( Sn )</v>
          </cell>
          <cell r="Q714" t="str">
            <v>Estroncio ( Sr )</v>
          </cell>
          <cell r="R714" t="str">
            <v>Fósforo ( P )</v>
          </cell>
          <cell r="S714" t="str">
            <v>Hierro ( Fe )</v>
          </cell>
          <cell r="T714" t="str">
            <v>Litio ( Li )</v>
          </cell>
          <cell r="U714" t="str">
            <v>Magnesio ( Mg )</v>
          </cell>
          <cell r="V714" t="str">
            <v>Manganeso ( Mn )</v>
          </cell>
          <cell r="W714" t="str">
            <v>Mercurio Total ( Hg )</v>
          </cell>
          <cell r="X714" t="str">
            <v>Molibdeno ( Mo )</v>
          </cell>
          <cell r="Y714" t="str">
            <v>Niquel ( Ni )</v>
          </cell>
          <cell r="Z714" t="str">
            <v>Plata ( Ag )</v>
          </cell>
          <cell r="AA714" t="str">
            <v>Plomo ( Pb )</v>
          </cell>
          <cell r="AB714" t="str">
            <v>Potasio ( K )</v>
          </cell>
          <cell r="AC714" t="str">
            <v>Selenio ( Se )</v>
          </cell>
          <cell r="AD714" t="str">
            <v>Silicio ( Si )</v>
          </cell>
          <cell r="AE714" t="str">
            <v>Sodio ( Na )</v>
          </cell>
          <cell r="AF714" t="str">
            <v>Talio ( Tl )</v>
          </cell>
          <cell r="AG714" t="str">
            <v>Titanio ( Ti )</v>
          </cell>
          <cell r="AH714" t="str">
            <v>Uranio ( U )</v>
          </cell>
          <cell r="AI714" t="str">
            <v>Vanadio ( V )</v>
          </cell>
          <cell r="AJ714" t="str">
            <v>Zinc ( Zn )</v>
          </cell>
          <cell r="AL714">
            <v>0.27</v>
          </cell>
          <cell r="AM714">
            <v>5.0000000000000001E-4</v>
          </cell>
          <cell r="AN714">
            <v>0.42799999999999999</v>
          </cell>
          <cell r="AO714">
            <v>1.1599999999999999E-2</v>
          </cell>
          <cell r="AP714">
            <v>2.5000000000000001E-3</v>
          </cell>
          <cell r="AQ714">
            <v>2.5000000000000001E-3</v>
          </cell>
          <cell r="AR714">
            <v>2.31</v>
          </cell>
          <cell r="AS714">
            <v>2.5000000000000001E-4</v>
          </cell>
          <cell r="AT714">
            <v>53.5</v>
          </cell>
          <cell r="AU714">
            <v>5.0000000000000001E-4</v>
          </cell>
          <cell r="AV714">
            <v>1.1100000000000001E-3</v>
          </cell>
          <cell r="AW714">
            <v>2.5000000000000001E-3</v>
          </cell>
          <cell r="AX714">
            <v>5.0000000000000001E-4</v>
          </cell>
          <cell r="AY714">
            <v>0.316</v>
          </cell>
          <cell r="AZ714">
            <v>0.3</v>
          </cell>
          <cell r="BA714">
            <v>0.30199999999999999</v>
          </cell>
          <cell r="BB714">
            <v>0.308</v>
          </cell>
          <cell r="BC714">
            <v>13</v>
          </cell>
          <cell r="BD714">
            <v>1.32E-2</v>
          </cell>
          <cell r="BE714">
            <v>5.0000000000000002E-5</v>
          </cell>
          <cell r="BF714">
            <v>1.7600000000000001E-2</v>
          </cell>
          <cell r="BG714">
            <v>2.5000000000000001E-3</v>
          </cell>
          <cell r="BH714">
            <v>5.0000000000000002E-5</v>
          </cell>
          <cell r="BI714">
            <v>7.5000000000000002E-4</v>
          </cell>
          <cell r="BJ714">
            <v>3.5</v>
          </cell>
          <cell r="BK714">
            <v>5.0000000000000001E-3</v>
          </cell>
          <cell r="BL714">
            <v>9.76</v>
          </cell>
          <cell r="BM714">
            <v>105</v>
          </cell>
          <cell r="BN714">
            <v>5.0000000000000001E-4</v>
          </cell>
          <cell r="BO714">
            <v>0.01</v>
          </cell>
          <cell r="BP714">
            <v>2.1999999999999999E-2</v>
          </cell>
          <cell r="BQ714">
            <v>5.0000000000000001E-3</v>
          </cell>
          <cell r="BR714">
            <v>1.23E-2</v>
          </cell>
        </row>
        <row r="715">
          <cell r="D715" t="str">
            <v>Aluminio ( Al )</v>
          </cell>
          <cell r="E715" t="str">
            <v>Antimonio (Sb )</v>
          </cell>
          <cell r="F715" t="str">
            <v>Arsénico ( As)</v>
          </cell>
          <cell r="G715" t="str">
            <v>Bario ( Ba )</v>
          </cell>
          <cell r="H715" t="str">
            <v>Berilio ( Be )</v>
          </cell>
          <cell r="I715" t="str">
            <v>Bismuto ( Bi )</v>
          </cell>
          <cell r="J715" t="str">
            <v>Boro ( B )</v>
          </cell>
          <cell r="K715" t="str">
            <v>Cadmio ( Cd )</v>
          </cell>
          <cell r="L715" t="str">
            <v>Calcio ( Ca )</v>
          </cell>
          <cell r="M715" t="str">
            <v>Cobalto ( Co )</v>
          </cell>
          <cell r="N715" t="str">
            <v>Cobre ( Cu )</v>
          </cell>
          <cell r="O715" t="str">
            <v>Cromo ( Cr )</v>
          </cell>
          <cell r="P715" t="str">
            <v>Estaño ( Sn )</v>
          </cell>
          <cell r="Q715" t="str">
            <v>Estroncio ( Sr )</v>
          </cell>
          <cell r="R715" t="str">
            <v>Fósforo ( P )</v>
          </cell>
          <cell r="S715" t="str">
            <v>Hierro ( Fe )</v>
          </cell>
          <cell r="T715" t="str">
            <v>Litio ( Li )</v>
          </cell>
          <cell r="U715" t="str">
            <v>Magnesio ( Mg )</v>
          </cell>
          <cell r="V715" t="str">
            <v>Manganeso ( Mn )</v>
          </cell>
          <cell r="W715" t="str">
            <v>Mercurio Total ( Hg )</v>
          </cell>
          <cell r="X715" t="str">
            <v>Molibdeno ( Mo )</v>
          </cell>
          <cell r="Y715" t="str">
            <v>Niquel ( Ni )</v>
          </cell>
          <cell r="Z715" t="str">
            <v>Plata ( Ag )</v>
          </cell>
          <cell r="AA715" t="str">
            <v>Plomo ( Pb )</v>
          </cell>
          <cell r="AB715" t="str">
            <v>Potasio ( K )</v>
          </cell>
          <cell r="AC715" t="str">
            <v>Selenio ( Se )</v>
          </cell>
          <cell r="AD715" t="str">
            <v>Silicio ( Si )</v>
          </cell>
          <cell r="AE715" t="str">
            <v>Sodio ( Na )</v>
          </cell>
          <cell r="AF715" t="str">
            <v>Talio ( Tl )</v>
          </cell>
          <cell r="AG715" t="str">
            <v>Titanio ( Ti )</v>
          </cell>
          <cell r="AH715" t="str">
            <v>Uranio ( U )</v>
          </cell>
          <cell r="AI715" t="str">
            <v>Vanadio ( V )</v>
          </cell>
          <cell r="AJ715" t="str">
            <v>Zinc ( Zn )</v>
          </cell>
          <cell r="AL715">
            <v>6.5299999999999997E-2</v>
          </cell>
          <cell r="AM715">
            <v>5.0000000000000001E-4</v>
          </cell>
          <cell r="AN715">
            <v>2.5700000000000001E-2</v>
          </cell>
          <cell r="AO715">
            <v>1.3299999999999999E-2</v>
          </cell>
          <cell r="AP715">
            <v>2.5000000000000001E-3</v>
          </cell>
          <cell r="AQ715">
            <v>2.5000000000000001E-3</v>
          </cell>
          <cell r="AR715">
            <v>0.438</v>
          </cell>
          <cell r="AS715">
            <v>2.5000000000000001E-4</v>
          </cell>
          <cell r="AT715">
            <v>240</v>
          </cell>
          <cell r="AU715">
            <v>5.0000000000000001E-4</v>
          </cell>
          <cell r="AV715">
            <v>5.0000000000000001E-4</v>
          </cell>
          <cell r="AW715">
            <v>2.5000000000000001E-3</v>
          </cell>
          <cell r="AX715">
            <v>5.0000000000000001E-4</v>
          </cell>
          <cell r="AY715">
            <v>2.0299999999999998</v>
          </cell>
          <cell r="AZ715">
            <v>0.3</v>
          </cell>
          <cell r="BA715">
            <v>0.183</v>
          </cell>
          <cell r="BB715">
            <v>0.10299999999999999</v>
          </cell>
          <cell r="BC715">
            <v>48.1</v>
          </cell>
          <cell r="BD715">
            <v>9.64E-2</v>
          </cell>
          <cell r="BE715">
            <v>5.0000000000000002E-5</v>
          </cell>
          <cell r="BF715">
            <v>8.4999999999999995E-4</v>
          </cell>
          <cell r="BG715">
            <v>2.5000000000000001E-3</v>
          </cell>
          <cell r="BH715">
            <v>5.0000000000000002E-5</v>
          </cell>
          <cell r="BI715">
            <v>8.9999999999999998E-4</v>
          </cell>
          <cell r="BJ715">
            <v>4.2</v>
          </cell>
          <cell r="BK715">
            <v>5.0000000000000001E-3</v>
          </cell>
          <cell r="BL715">
            <v>10.4</v>
          </cell>
          <cell r="BM715">
            <v>59.4</v>
          </cell>
          <cell r="BN715">
            <v>5.0000000000000001E-4</v>
          </cell>
          <cell r="BO715">
            <v>0.01</v>
          </cell>
          <cell r="BP715">
            <v>2.9999999999999997E-4</v>
          </cell>
          <cell r="BQ715">
            <v>5.0000000000000001E-3</v>
          </cell>
          <cell r="BR715">
            <v>4.0300000000000002E-2</v>
          </cell>
        </row>
        <row r="716">
          <cell r="D716" t="str">
            <v>Aluminio ( Al )</v>
          </cell>
          <cell r="E716" t="str">
            <v>Antimonio (Sb )</v>
          </cell>
          <cell r="F716" t="str">
            <v>Arsénico ( As)</v>
          </cell>
          <cell r="G716" t="str">
            <v>Bario ( Ba )</v>
          </cell>
          <cell r="H716" t="str">
            <v>Berilio ( Be )</v>
          </cell>
          <cell r="I716" t="str">
            <v>Bismuto ( Bi )</v>
          </cell>
          <cell r="J716" t="str">
            <v>Boro ( B )</v>
          </cell>
          <cell r="K716" t="str">
            <v>Cadmio ( Cd )</v>
          </cell>
          <cell r="L716" t="str">
            <v>Calcio ( Ca )</v>
          </cell>
          <cell r="M716" t="str">
            <v>Cobalto ( Co )</v>
          </cell>
          <cell r="N716" t="str">
            <v>Cobre ( Cu )</v>
          </cell>
          <cell r="O716" t="str">
            <v>Cromo ( Cr )</v>
          </cell>
          <cell r="P716" t="str">
            <v>Estaño ( Sn )</v>
          </cell>
          <cell r="Q716" t="str">
            <v>Estroncio ( Sr )</v>
          </cell>
          <cell r="R716" t="str">
            <v>Fósforo ( P )</v>
          </cell>
          <cell r="S716" t="str">
            <v>Hierro ( Fe )</v>
          </cell>
          <cell r="T716" t="str">
            <v>Litio ( Li )</v>
          </cell>
          <cell r="U716" t="str">
            <v>Magnesio ( Mg )</v>
          </cell>
          <cell r="V716" t="str">
            <v>Manganeso ( Mn )</v>
          </cell>
          <cell r="W716" t="str">
            <v>Mercurio Total ( Hg )</v>
          </cell>
          <cell r="X716" t="str">
            <v>Molibdeno ( Mo )</v>
          </cell>
          <cell r="Y716" t="str">
            <v>Niquel ( Ni )</v>
          </cell>
          <cell r="Z716" t="str">
            <v>Plata ( Ag )</v>
          </cell>
          <cell r="AA716" t="str">
            <v>Plomo ( Pb )</v>
          </cell>
          <cell r="AB716" t="str">
            <v>Potasio ( K )</v>
          </cell>
          <cell r="AC716" t="str">
            <v>Selenio ( Se )</v>
          </cell>
          <cell r="AD716" t="str">
            <v>Silicio ( Si )</v>
          </cell>
          <cell r="AE716" t="str">
            <v>Sodio ( Na )</v>
          </cell>
          <cell r="AF716" t="str">
            <v>Talio ( Tl )</v>
          </cell>
          <cell r="AG716" t="str">
            <v>Titanio ( Ti )</v>
          </cell>
          <cell r="AH716" t="str">
            <v>Uranio ( U )</v>
          </cell>
          <cell r="AI716" t="str">
            <v>Vanadio ( V )</v>
          </cell>
          <cell r="AJ716" t="str">
            <v>Zinc ( Zn )</v>
          </cell>
          <cell r="AL716">
            <v>0.111</v>
          </cell>
          <cell r="AM716">
            <v>5.0000000000000001E-4</v>
          </cell>
          <cell r="AN716">
            <v>4.4900000000000002E-2</v>
          </cell>
          <cell r="AO716">
            <v>1.47E-2</v>
          </cell>
          <cell r="AP716">
            <v>2.5000000000000001E-3</v>
          </cell>
          <cell r="AQ716">
            <v>2.5000000000000001E-3</v>
          </cell>
          <cell r="AR716">
            <v>0.64900000000000002</v>
          </cell>
          <cell r="AS716">
            <v>2.5000000000000001E-4</v>
          </cell>
          <cell r="AT716">
            <v>239</v>
          </cell>
          <cell r="AU716">
            <v>5.0000000000000001E-4</v>
          </cell>
          <cell r="AV716">
            <v>5.0000000000000001E-4</v>
          </cell>
          <cell r="AW716">
            <v>2.5000000000000001E-3</v>
          </cell>
          <cell r="AX716">
            <v>5.0000000000000001E-4</v>
          </cell>
          <cell r="AY716">
            <v>1.99</v>
          </cell>
          <cell r="AZ716">
            <v>0.3</v>
          </cell>
          <cell r="BA716">
            <v>0.29499999999999998</v>
          </cell>
          <cell r="BB716">
            <v>0.13400000000000001</v>
          </cell>
          <cell r="BC716">
            <v>49.6</v>
          </cell>
          <cell r="BD716">
            <v>9.35E-2</v>
          </cell>
          <cell r="BE716">
            <v>5.0000000000000002E-5</v>
          </cell>
          <cell r="BF716">
            <v>9.2000000000000003E-4</v>
          </cell>
          <cell r="BG716">
            <v>2.5000000000000001E-3</v>
          </cell>
          <cell r="BH716">
            <v>5.0000000000000002E-5</v>
          </cell>
          <cell r="BI716">
            <v>1.01E-3</v>
          </cell>
          <cell r="BJ716">
            <v>4.9000000000000004</v>
          </cell>
          <cell r="BK716">
            <v>5.0000000000000001E-3</v>
          </cell>
          <cell r="BL716">
            <v>10.8</v>
          </cell>
          <cell r="BM716">
            <v>65.3</v>
          </cell>
          <cell r="BN716">
            <v>5.0000000000000001E-4</v>
          </cell>
          <cell r="BO716">
            <v>0.01</v>
          </cell>
          <cell r="BP716">
            <v>3.4900000000000003E-4</v>
          </cell>
          <cell r="BQ716">
            <v>5.0000000000000001E-3</v>
          </cell>
          <cell r="BR716">
            <v>2.7900000000000001E-2</v>
          </cell>
        </row>
        <row r="717">
          <cell r="D717" t="str">
            <v>Aluminio ( Al )</v>
          </cell>
          <cell r="E717" t="str">
            <v>Antimonio (Sb )</v>
          </cell>
          <cell r="F717" t="str">
            <v>Arsénico ( As)</v>
          </cell>
          <cell r="G717" t="str">
            <v>Bario ( Ba )</v>
          </cell>
          <cell r="H717" t="str">
            <v>Berilio ( Be )</v>
          </cell>
          <cell r="I717" t="str">
            <v>Bismuto ( Bi )</v>
          </cell>
          <cell r="J717" t="str">
            <v>Boro ( B )</v>
          </cell>
          <cell r="K717" t="str">
            <v>Cadmio ( Cd )</v>
          </cell>
          <cell r="L717" t="str">
            <v>Calcio ( Ca )</v>
          </cell>
          <cell r="M717" t="str">
            <v>Cobalto ( Co )</v>
          </cell>
          <cell r="N717" t="str">
            <v>Cobre ( Cu )</v>
          </cell>
          <cell r="O717" t="str">
            <v>Cromo ( Cr )</v>
          </cell>
          <cell r="P717" t="str">
            <v>Estaño ( Sn )</v>
          </cell>
          <cell r="Q717" t="str">
            <v>Estroncio ( Sr )</v>
          </cell>
          <cell r="R717" t="str">
            <v>Fósforo ( P )</v>
          </cell>
          <cell r="S717" t="str">
            <v>Hierro ( Fe )</v>
          </cell>
          <cell r="T717" t="str">
            <v>Litio ( Li )</v>
          </cell>
          <cell r="U717" t="str">
            <v>Magnesio ( Mg )</v>
          </cell>
          <cell r="V717" t="str">
            <v>Manganeso ( Mn )</v>
          </cell>
          <cell r="W717" t="str">
            <v>Mercurio Total ( Hg )</v>
          </cell>
          <cell r="X717" t="str">
            <v>Molibdeno ( Mo )</v>
          </cell>
          <cell r="Y717" t="str">
            <v>Niquel ( Ni )</v>
          </cell>
          <cell r="Z717" t="str">
            <v>Plata ( Ag )</v>
          </cell>
          <cell r="AA717" t="str">
            <v>Plomo ( Pb )</v>
          </cell>
          <cell r="AB717" t="str">
            <v>Potasio ( K )</v>
          </cell>
          <cell r="AC717" t="str">
            <v>Selenio ( Se )</v>
          </cell>
          <cell r="AD717" t="str">
            <v>Silicio ( Si )</v>
          </cell>
          <cell r="AE717" t="str">
            <v>Sodio ( Na )</v>
          </cell>
          <cell r="AF717" t="str">
            <v>Talio ( Tl )</v>
          </cell>
          <cell r="AG717" t="str">
            <v>Titanio ( Ti )</v>
          </cell>
          <cell r="AH717" t="str">
            <v>Uranio ( U )</v>
          </cell>
          <cell r="AI717" t="str">
            <v>Vanadio ( V )</v>
          </cell>
          <cell r="AJ717" t="str">
            <v>Zinc ( Zn )</v>
          </cell>
          <cell r="AL717">
            <v>0.157</v>
          </cell>
          <cell r="AM717">
            <v>5.0000000000000001E-4</v>
          </cell>
          <cell r="AN717">
            <v>0.13200000000000001</v>
          </cell>
          <cell r="AO717">
            <v>1.7399999999999999E-2</v>
          </cell>
          <cell r="AP717">
            <v>2.5000000000000001E-3</v>
          </cell>
          <cell r="AQ717">
            <v>2.5000000000000001E-3</v>
          </cell>
          <cell r="AR717">
            <v>1.43</v>
          </cell>
          <cell r="AS717">
            <v>2.5000000000000001E-4</v>
          </cell>
          <cell r="AT717">
            <v>87</v>
          </cell>
          <cell r="AU717">
            <v>5.0000000000000001E-4</v>
          </cell>
          <cell r="AV717">
            <v>5.0000000000000001E-4</v>
          </cell>
          <cell r="AW717">
            <v>2.5000000000000001E-3</v>
          </cell>
          <cell r="AX717">
            <v>5.0000000000000001E-4</v>
          </cell>
          <cell r="AY717">
            <v>0.64600000000000002</v>
          </cell>
          <cell r="AZ717">
            <v>0.3</v>
          </cell>
          <cell r="BA717">
            <v>0.16</v>
          </cell>
          <cell r="BB717">
            <v>0.23699999999999999</v>
          </cell>
          <cell r="BC717">
            <v>17.899999999999999</v>
          </cell>
          <cell r="BD717">
            <v>2.8799999999999999E-2</v>
          </cell>
          <cell r="BE717">
            <v>5.0000000000000002E-5</v>
          </cell>
          <cell r="BF717">
            <v>4.1799999999999997E-3</v>
          </cell>
          <cell r="BG717">
            <v>2.5000000000000001E-3</v>
          </cell>
          <cell r="BH717">
            <v>5.0000000000000002E-5</v>
          </cell>
          <cell r="BI717">
            <v>4.6000000000000001E-4</v>
          </cell>
          <cell r="BJ717">
            <v>3.9</v>
          </cell>
          <cell r="BK717">
            <v>5.0000000000000001E-3</v>
          </cell>
          <cell r="BL717">
            <v>12.7</v>
          </cell>
          <cell r="BM717">
            <v>84</v>
          </cell>
          <cell r="BN717">
            <v>6.7000000000000002E-4</v>
          </cell>
          <cell r="BO717">
            <v>0.01</v>
          </cell>
          <cell r="BP717">
            <v>4.3600000000000002E-3</v>
          </cell>
          <cell r="BQ717">
            <v>5.0000000000000001E-3</v>
          </cell>
          <cell r="BR717">
            <v>6.7000000000000002E-3</v>
          </cell>
        </row>
        <row r="718">
          <cell r="D718" t="str">
            <v>Aluminio ( Al )</v>
          </cell>
          <cell r="E718" t="str">
            <v>Antimonio (Sb )</v>
          </cell>
          <cell r="F718" t="str">
            <v>Arsénico ( As)</v>
          </cell>
          <cell r="G718" t="str">
            <v>Bario ( Ba )</v>
          </cell>
          <cell r="H718" t="str">
            <v>Berilio ( Be )</v>
          </cell>
          <cell r="I718" t="str">
            <v>Bismuto ( Bi )</v>
          </cell>
          <cell r="J718" t="str">
            <v>Boro ( B )</v>
          </cell>
          <cell r="K718" t="str">
            <v>Cadmio ( Cd )</v>
          </cell>
          <cell r="L718" t="str">
            <v>Calcio ( Ca )</v>
          </cell>
          <cell r="M718" t="str">
            <v>Cobalto ( Co )</v>
          </cell>
          <cell r="N718" t="str">
            <v>Cobre ( Cu )</v>
          </cell>
          <cell r="O718" t="str">
            <v>Cromo ( Cr )</v>
          </cell>
          <cell r="P718" t="str">
            <v>Estaño ( Sn )</v>
          </cell>
          <cell r="Q718" t="str">
            <v>Estroncio ( Sr )</v>
          </cell>
          <cell r="R718" t="str">
            <v>Fósforo ( P )</v>
          </cell>
          <cell r="S718" t="str">
            <v>Hierro ( Fe )</v>
          </cell>
          <cell r="T718" t="str">
            <v>Litio ( Li )</v>
          </cell>
          <cell r="U718" t="str">
            <v>Magnesio ( Mg )</v>
          </cell>
          <cell r="V718" t="str">
            <v>Manganeso ( Mn )</v>
          </cell>
          <cell r="W718" t="str">
            <v>Mercurio Total ( Hg )</v>
          </cell>
          <cell r="X718" t="str">
            <v>Molibdeno ( Mo )</v>
          </cell>
          <cell r="Y718" t="str">
            <v>Niquel ( Ni )</v>
          </cell>
          <cell r="Z718" t="str">
            <v>Plata ( Ag )</v>
          </cell>
          <cell r="AA718" t="str">
            <v>Plomo ( Pb )</v>
          </cell>
          <cell r="AB718" t="str">
            <v>Potasio ( K )</v>
          </cell>
          <cell r="AC718" t="str">
            <v>Selenio ( Se )</v>
          </cell>
          <cell r="AD718" t="str">
            <v>Silicio ( Si )</v>
          </cell>
          <cell r="AE718" t="str">
            <v>Sodio ( Na )</v>
          </cell>
          <cell r="AF718" t="str">
            <v>Talio ( Tl )</v>
          </cell>
          <cell r="AG718" t="str">
            <v>Titanio ( Ti )</v>
          </cell>
          <cell r="AH718" t="str">
            <v>Uranio ( U )</v>
          </cell>
          <cell r="AI718" t="str">
            <v>Vanadio ( V )</v>
          </cell>
          <cell r="AJ718" t="str">
            <v>Zinc ( Zn )</v>
          </cell>
          <cell r="AL718">
            <v>3.1199999999999999E-2</v>
          </cell>
          <cell r="AM718">
            <v>5.0000000000000001E-4</v>
          </cell>
          <cell r="AN718">
            <v>2.29E-2</v>
          </cell>
          <cell r="AO718">
            <v>2.2100000000000002E-2</v>
          </cell>
          <cell r="AP718">
            <v>2.5000000000000001E-3</v>
          </cell>
          <cell r="AQ718">
            <v>2.5000000000000001E-3</v>
          </cell>
          <cell r="AR718">
            <v>0.495</v>
          </cell>
          <cell r="AS718">
            <v>2.5000000000000001E-4</v>
          </cell>
          <cell r="AT718">
            <v>52.9</v>
          </cell>
          <cell r="AU718">
            <v>5.0000000000000001E-4</v>
          </cell>
          <cell r="AV718">
            <v>5.0000000000000001E-4</v>
          </cell>
          <cell r="AW718">
            <v>2.5000000000000001E-3</v>
          </cell>
          <cell r="AX718">
            <v>5.0000000000000001E-4</v>
          </cell>
          <cell r="AY718">
            <v>0.27200000000000002</v>
          </cell>
          <cell r="AZ718">
            <v>0.3</v>
          </cell>
          <cell r="BA718">
            <v>0.04</v>
          </cell>
          <cell r="BB718">
            <v>0.16200000000000001</v>
          </cell>
          <cell r="BC718">
            <v>21.1</v>
          </cell>
          <cell r="BD718">
            <v>5.47E-3</v>
          </cell>
          <cell r="BE718">
            <v>5.0000000000000002E-5</v>
          </cell>
          <cell r="BF718">
            <v>2.2300000000000002E-3</v>
          </cell>
          <cell r="BG718">
            <v>2.5000000000000001E-3</v>
          </cell>
          <cell r="BH718">
            <v>5.0000000000000002E-5</v>
          </cell>
          <cell r="BI718">
            <v>2.5000000000000001E-4</v>
          </cell>
          <cell r="BJ718">
            <v>2.9</v>
          </cell>
          <cell r="BK718">
            <v>5.0000000000000001E-3</v>
          </cell>
          <cell r="BL718">
            <v>7.6</v>
          </cell>
          <cell r="BM718">
            <v>43.1</v>
          </cell>
          <cell r="BN718">
            <v>5.0000000000000001E-4</v>
          </cell>
          <cell r="BO718">
            <v>0.01</v>
          </cell>
          <cell r="BP718">
            <v>3.63E-3</v>
          </cell>
          <cell r="BQ718">
            <v>5.0000000000000001E-3</v>
          </cell>
          <cell r="BR718">
            <v>6.0000000000000001E-3</v>
          </cell>
        </row>
        <row r="719">
          <cell r="D719" t="str">
            <v>Aluminio ( Al )</v>
          </cell>
          <cell r="E719" t="str">
            <v>Antimonio (Sb )</v>
          </cell>
          <cell r="F719" t="str">
            <v>Arsénico ( As)</v>
          </cell>
          <cell r="G719" t="str">
            <v>Bario ( Ba )</v>
          </cell>
          <cell r="H719" t="str">
            <v>Berilio ( Be )</v>
          </cell>
          <cell r="I719" t="str">
            <v>Bismuto ( Bi )</v>
          </cell>
          <cell r="J719" t="str">
            <v>Boro ( B )</v>
          </cell>
          <cell r="K719" t="str">
            <v>Cadmio ( Cd )</v>
          </cell>
          <cell r="L719" t="str">
            <v>Calcio ( Ca )</v>
          </cell>
          <cell r="M719" t="str">
            <v>Cobalto ( Co )</v>
          </cell>
          <cell r="N719" t="str">
            <v>Cobre ( Cu )</v>
          </cell>
          <cell r="O719" t="str">
            <v>Cromo ( Cr )</v>
          </cell>
          <cell r="P719" t="str">
            <v>Estaño ( Sn )</v>
          </cell>
          <cell r="Q719" t="str">
            <v>Estroncio ( Sr )</v>
          </cell>
          <cell r="R719" t="str">
            <v>Fósforo ( P )</v>
          </cell>
          <cell r="S719" t="str">
            <v>Hierro ( Fe )</v>
          </cell>
          <cell r="T719" t="str">
            <v>Litio ( Li )</v>
          </cell>
          <cell r="U719" t="str">
            <v>Magnesio ( Mg )</v>
          </cell>
          <cell r="V719" t="str">
            <v>Manganeso ( Mn )</v>
          </cell>
          <cell r="W719" t="str">
            <v>Mercurio Total ( Hg )</v>
          </cell>
          <cell r="X719" t="str">
            <v>Molibdeno ( Mo )</v>
          </cell>
          <cell r="Y719" t="str">
            <v>Niquel ( Ni )</v>
          </cell>
          <cell r="Z719" t="str">
            <v>Plata ( Ag )</v>
          </cell>
          <cell r="AA719" t="str">
            <v>Plomo ( Pb )</v>
          </cell>
          <cell r="AB719" t="str">
            <v>Potasio ( K )</v>
          </cell>
          <cell r="AC719" t="str">
            <v>Selenio ( Se )</v>
          </cell>
          <cell r="AD719" t="str">
            <v>Silicio ( Si )</v>
          </cell>
          <cell r="AE719" t="str">
            <v>Sodio ( Na )</v>
          </cell>
          <cell r="AF719" t="str">
            <v>Talio ( Tl )</v>
          </cell>
          <cell r="AG719" t="str">
            <v>Titanio ( Ti )</v>
          </cell>
          <cell r="AH719" t="str">
            <v>Uranio ( U )</v>
          </cell>
          <cell r="AI719" t="str">
            <v>Vanadio ( V )</v>
          </cell>
          <cell r="AJ719" t="str">
            <v>Zinc ( Zn )</v>
          </cell>
          <cell r="AL719">
            <v>0.16800000000000001</v>
          </cell>
          <cell r="AM719">
            <v>5.0000000000000001E-4</v>
          </cell>
          <cell r="AN719">
            <v>0.13400000000000001</v>
          </cell>
          <cell r="AO719">
            <v>1.8200000000000001E-2</v>
          </cell>
          <cell r="AP719">
            <v>2.5000000000000001E-3</v>
          </cell>
          <cell r="AQ719">
            <v>2.5000000000000001E-3</v>
          </cell>
          <cell r="AR719">
            <v>1.48</v>
          </cell>
          <cell r="AS719">
            <v>2.5000000000000001E-4</v>
          </cell>
          <cell r="AT719">
            <v>85.4</v>
          </cell>
          <cell r="AU719">
            <v>5.0000000000000001E-4</v>
          </cell>
          <cell r="AV719">
            <v>5.0000000000000001E-4</v>
          </cell>
          <cell r="AW719">
            <v>2.5000000000000001E-3</v>
          </cell>
          <cell r="AX719">
            <v>5.0000000000000001E-4</v>
          </cell>
          <cell r="AY719">
            <v>0.60199999999999998</v>
          </cell>
          <cell r="AZ719">
            <v>0.3</v>
          </cell>
          <cell r="BA719">
            <v>0.16500000000000001</v>
          </cell>
          <cell r="BB719">
            <v>0.26900000000000002</v>
          </cell>
          <cell r="BC719">
            <v>18.3</v>
          </cell>
          <cell r="BD719">
            <v>2.23E-2</v>
          </cell>
          <cell r="BE719">
            <v>5.0000000000000002E-5</v>
          </cell>
          <cell r="BF719">
            <v>4.3299999999999996E-3</v>
          </cell>
          <cell r="BG719">
            <v>2.5000000000000001E-3</v>
          </cell>
          <cell r="BH719">
            <v>5.0000000000000002E-5</v>
          </cell>
          <cell r="BI719">
            <v>4.2000000000000002E-4</v>
          </cell>
          <cell r="BJ719">
            <v>4</v>
          </cell>
          <cell r="BK719">
            <v>5.0000000000000001E-3</v>
          </cell>
          <cell r="BL719">
            <v>12.4</v>
          </cell>
          <cell r="BM719">
            <v>84.8</v>
          </cell>
          <cell r="BN719">
            <v>5.0000000000000001E-4</v>
          </cell>
          <cell r="BO719">
            <v>0.01</v>
          </cell>
          <cell r="BP719">
            <v>4.4299999999999999E-3</v>
          </cell>
          <cell r="BQ719">
            <v>5.0000000000000001E-3</v>
          </cell>
          <cell r="BR719">
            <v>6.1999999999999998E-3</v>
          </cell>
        </row>
        <row r="720">
          <cell r="D720" t="str">
            <v>Aluminio ( Al )</v>
          </cell>
          <cell r="E720" t="str">
            <v>Antimonio (Sb )</v>
          </cell>
          <cell r="F720" t="str">
            <v>Arsénico ( As)</v>
          </cell>
          <cell r="G720" t="str">
            <v>Bario ( Ba )</v>
          </cell>
          <cell r="H720" t="str">
            <v>Berilio ( Be )</v>
          </cell>
          <cell r="I720" t="str">
            <v>Bismuto ( Bi )</v>
          </cell>
          <cell r="J720" t="str">
            <v>Boro ( B )</v>
          </cell>
          <cell r="K720" t="str">
            <v>Cadmio ( Cd )</v>
          </cell>
          <cell r="L720" t="str">
            <v>Calcio ( Ca )</v>
          </cell>
          <cell r="M720" t="str">
            <v>Cobalto ( Co )</v>
          </cell>
          <cell r="N720" t="str">
            <v>Cobre ( Cu )</v>
          </cell>
          <cell r="O720" t="str">
            <v>Cromo ( Cr )</v>
          </cell>
          <cell r="P720" t="str">
            <v>Estaño ( Sn )</v>
          </cell>
          <cell r="Q720" t="str">
            <v>Estroncio ( Sr )</v>
          </cell>
          <cell r="R720" t="str">
            <v>Fósforo ( P )</v>
          </cell>
          <cell r="S720" t="str">
            <v>Hierro ( Fe )</v>
          </cell>
          <cell r="T720" t="str">
            <v>Litio ( Li )</v>
          </cell>
          <cell r="U720" t="str">
            <v>Magnesio ( Mg )</v>
          </cell>
          <cell r="V720" t="str">
            <v>Manganeso ( Mn )</v>
          </cell>
          <cell r="W720" t="str">
            <v>Mercurio Total ( Hg )</v>
          </cell>
          <cell r="X720" t="str">
            <v>Molibdeno ( Mo )</v>
          </cell>
          <cell r="Y720" t="str">
            <v>Niquel ( Ni )</v>
          </cell>
          <cell r="Z720" t="str">
            <v>Plata ( Ag )</v>
          </cell>
          <cell r="AA720" t="str">
            <v>Plomo ( Pb )</v>
          </cell>
          <cell r="AB720" t="str">
            <v>Potasio ( K )</v>
          </cell>
          <cell r="AC720" t="str">
            <v>Selenio ( Se )</v>
          </cell>
          <cell r="AD720" t="str">
            <v>Silicio ( Si )</v>
          </cell>
          <cell r="AE720" t="str">
            <v>Sodio ( Na )</v>
          </cell>
          <cell r="AF720" t="str">
            <v>Talio ( Tl )</v>
          </cell>
          <cell r="AG720" t="str">
            <v>Titanio ( Ti )</v>
          </cell>
          <cell r="AH720" t="str">
            <v>Uranio ( U )</v>
          </cell>
          <cell r="AI720" t="str">
            <v>Vanadio ( V )</v>
          </cell>
          <cell r="AJ720" t="str">
            <v>Zinc ( Zn )</v>
          </cell>
          <cell r="AL720">
            <v>3.6400000000000002E-2</v>
          </cell>
          <cell r="AM720">
            <v>5.0000000000000001E-4</v>
          </cell>
          <cell r="AN720">
            <v>9.5099999999999994E-3</v>
          </cell>
          <cell r="AO720">
            <v>8.6499999999999997E-3</v>
          </cell>
          <cell r="AP720">
            <v>2.5000000000000001E-3</v>
          </cell>
          <cell r="AQ720">
            <v>2.5000000000000001E-3</v>
          </cell>
          <cell r="AR720">
            <v>0.50900000000000001</v>
          </cell>
          <cell r="AS720">
            <v>2.5000000000000001E-4</v>
          </cell>
          <cell r="AT720">
            <v>97.3</v>
          </cell>
          <cell r="AU720">
            <v>5.0000000000000001E-4</v>
          </cell>
          <cell r="AV720">
            <v>4.3800000000000002E-3</v>
          </cell>
          <cell r="AW720">
            <v>2.5000000000000001E-3</v>
          </cell>
          <cell r="AX720">
            <v>5.0000000000000001E-4</v>
          </cell>
          <cell r="AY720">
            <v>0.27800000000000002</v>
          </cell>
          <cell r="AZ720">
            <v>0.3</v>
          </cell>
          <cell r="BA720">
            <v>0.03</v>
          </cell>
          <cell r="BB720">
            <v>0.13</v>
          </cell>
          <cell r="BC720" t="str">
            <v>vacio</v>
          </cell>
          <cell r="BD720" t="str">
            <v>vacio</v>
          </cell>
          <cell r="BE720" t="str">
            <v>vacio</v>
          </cell>
          <cell r="BF720" t="str">
            <v>vacio</v>
          </cell>
          <cell r="BG720" t="str">
            <v>vacio</v>
          </cell>
          <cell r="BH720" t="str">
            <v>vacio</v>
          </cell>
          <cell r="BI720" t="str">
            <v>vacio</v>
          </cell>
          <cell r="BJ720" t="str">
            <v>vacio</v>
          </cell>
          <cell r="BK720" t="str">
            <v>vacio</v>
          </cell>
          <cell r="BL720" t="str">
            <v>vacio</v>
          </cell>
          <cell r="BM720" t="str">
            <v>vacio</v>
          </cell>
          <cell r="BN720" t="str">
            <v>vacio</v>
          </cell>
          <cell r="BO720" t="str">
            <v>vacio</v>
          </cell>
          <cell r="BP720" t="str">
            <v>vacio</v>
          </cell>
          <cell r="BQ720" t="str">
            <v>vacio</v>
          </cell>
          <cell r="BR720" t="str">
            <v>vacio</v>
          </cell>
        </row>
        <row r="721">
          <cell r="D721" t="str">
            <v>Aluminio ( Al )</v>
          </cell>
          <cell r="E721" t="str">
            <v>Antimonio (Sb )</v>
          </cell>
          <cell r="F721" t="str">
            <v>Arsénico ( As)</v>
          </cell>
          <cell r="G721" t="str">
            <v>Bario ( Ba )</v>
          </cell>
          <cell r="H721" t="str">
            <v>Berilio ( Be )</v>
          </cell>
          <cell r="I721" t="str">
            <v>Bismuto ( Bi )</v>
          </cell>
          <cell r="J721" t="str">
            <v>Boro ( B )</v>
          </cell>
          <cell r="K721" t="str">
            <v>Cadmio ( Cd )</v>
          </cell>
          <cell r="L721" t="str">
            <v>Calcio ( Ca )</v>
          </cell>
          <cell r="M721" t="str">
            <v>Cobalto ( Co )</v>
          </cell>
          <cell r="N721" t="str">
            <v>Cobre ( Cu )</v>
          </cell>
          <cell r="O721" t="str">
            <v>Cromo ( Cr )</v>
          </cell>
          <cell r="P721" t="str">
            <v>Estaño ( Sn )</v>
          </cell>
          <cell r="Q721" t="str">
            <v>Estroncio ( Sr )</v>
          </cell>
          <cell r="R721" t="str">
            <v>Fósforo ( P )</v>
          </cell>
          <cell r="S721" t="str">
            <v>Hierro ( Fe )</v>
          </cell>
          <cell r="T721" t="str">
            <v>Litio ( Li )</v>
          </cell>
          <cell r="U721" t="str">
            <v>Magnesio ( Mg )</v>
          </cell>
          <cell r="V721" t="str">
            <v>Manganeso ( Mn )</v>
          </cell>
          <cell r="W721" t="str">
            <v>Mercurio Total ( Hg )</v>
          </cell>
          <cell r="X721" t="str">
            <v>Molibdeno ( Mo )</v>
          </cell>
          <cell r="Y721" t="str">
            <v>Niquel ( Ni )</v>
          </cell>
          <cell r="Z721" t="str">
            <v>Plata ( Ag )</v>
          </cell>
          <cell r="AA721" t="str">
            <v>Plomo ( Pb )</v>
          </cell>
          <cell r="AB721" t="str">
            <v>Potasio ( K )</v>
          </cell>
          <cell r="AC721" t="str">
            <v>Selenio ( Se )</v>
          </cell>
          <cell r="AD721" t="str">
            <v>Silicio ( Si )</v>
          </cell>
          <cell r="AE721" t="str">
            <v>Sodio ( Na )</v>
          </cell>
          <cell r="AF721" t="str">
            <v>Talio ( Tl )</v>
          </cell>
          <cell r="AG721" t="str">
            <v>Titanio ( Ti )</v>
          </cell>
          <cell r="AH721" t="str">
            <v>Uranio ( U )</v>
          </cell>
          <cell r="AI721" t="str">
            <v>Vanadio ( V )</v>
          </cell>
          <cell r="AJ721" t="str">
            <v>Zinc ( Zn )</v>
          </cell>
          <cell r="AL721">
            <v>0.18099999999999999</v>
          </cell>
          <cell r="AM721">
            <v>5.0000000000000001E-4</v>
          </cell>
          <cell r="AN721">
            <v>0.13900000000000001</v>
          </cell>
          <cell r="AO721">
            <v>1.84E-2</v>
          </cell>
          <cell r="AP721">
            <v>2.5000000000000001E-3</v>
          </cell>
          <cell r="AQ721">
            <v>2.5000000000000001E-3</v>
          </cell>
          <cell r="AR721">
            <v>1.47</v>
          </cell>
          <cell r="AS721">
            <v>2.5000000000000001E-4</v>
          </cell>
          <cell r="AT721">
            <v>90.7</v>
          </cell>
          <cell r="AU721">
            <v>5.0000000000000001E-4</v>
          </cell>
          <cell r="AV721">
            <v>5.1000000000000004E-4</v>
          </cell>
          <cell r="AW721">
            <v>2.5000000000000001E-3</v>
          </cell>
          <cell r="AX721">
            <v>5.0000000000000001E-4</v>
          </cell>
          <cell r="AY721">
            <v>0.629</v>
          </cell>
          <cell r="AZ721">
            <v>0.3</v>
          </cell>
          <cell r="BA721">
            <v>0.20699999999999999</v>
          </cell>
          <cell r="BB721">
            <v>0.27100000000000002</v>
          </cell>
          <cell r="BC721">
            <v>18.2</v>
          </cell>
          <cell r="BD721">
            <v>3.4099999999999998E-2</v>
          </cell>
          <cell r="BE721">
            <v>5.0000000000000002E-5</v>
          </cell>
          <cell r="BF721">
            <v>4.1900000000000001E-3</v>
          </cell>
          <cell r="BG721">
            <v>2.5000000000000001E-3</v>
          </cell>
          <cell r="BH721">
            <v>5.0000000000000002E-5</v>
          </cell>
          <cell r="BI721">
            <v>6.8000000000000005E-4</v>
          </cell>
          <cell r="BJ721">
            <v>4.0999999999999996</v>
          </cell>
          <cell r="BK721">
            <v>5.0000000000000001E-3</v>
          </cell>
          <cell r="BL721">
            <v>12.5</v>
          </cell>
          <cell r="BM721">
            <v>86.5</v>
          </cell>
          <cell r="BN721">
            <v>5.0000000000000001E-4</v>
          </cell>
          <cell r="BO721">
            <v>0.01</v>
          </cell>
          <cell r="BP721">
            <v>4.3099999999999996E-3</v>
          </cell>
          <cell r="BQ721">
            <v>5.0000000000000001E-3</v>
          </cell>
          <cell r="BR721">
            <v>1.14E-2</v>
          </cell>
        </row>
        <row r="722">
          <cell r="D722" t="str">
            <v>Aluminio ( Al )</v>
          </cell>
          <cell r="E722" t="str">
            <v>Antimonio (Sb )</v>
          </cell>
          <cell r="F722" t="str">
            <v>Arsénico ( As)</v>
          </cell>
          <cell r="G722" t="str">
            <v>Bario ( Ba )</v>
          </cell>
          <cell r="H722" t="str">
            <v>Berilio ( Be )</v>
          </cell>
          <cell r="I722" t="str">
            <v>Bismuto ( Bi )</v>
          </cell>
          <cell r="J722" t="str">
            <v>Boro ( B )</v>
          </cell>
          <cell r="K722" t="str">
            <v>Cadmio ( Cd )</v>
          </cell>
          <cell r="L722" t="str">
            <v>Calcio ( Ca )</v>
          </cell>
          <cell r="M722" t="str">
            <v>Cobalto ( Co )</v>
          </cell>
          <cell r="N722" t="str">
            <v>Cobre ( Cu )</v>
          </cell>
          <cell r="O722" t="str">
            <v>Cromo ( Cr )</v>
          </cell>
          <cell r="P722" t="str">
            <v>Estaño ( Sn )</v>
          </cell>
          <cell r="Q722" t="str">
            <v>Estroncio ( Sr )</v>
          </cell>
          <cell r="R722" t="str">
            <v>Fósforo ( P )</v>
          </cell>
          <cell r="S722" t="str">
            <v>Hierro ( Fe )</v>
          </cell>
          <cell r="T722" t="str">
            <v>Litio ( Li )</v>
          </cell>
          <cell r="U722" t="str">
            <v>Magnesio ( Mg )</v>
          </cell>
          <cell r="V722" t="str">
            <v>Manganeso ( Mn )</v>
          </cell>
          <cell r="W722" t="str">
            <v>Mercurio Total ( Hg )</v>
          </cell>
          <cell r="X722" t="str">
            <v>Molibdeno ( Mo )</v>
          </cell>
          <cell r="Y722" t="str">
            <v>Niquel ( Ni )</v>
          </cell>
          <cell r="Z722" t="str">
            <v>Plata ( Ag )</v>
          </cell>
          <cell r="AA722" t="str">
            <v>Plomo ( Pb )</v>
          </cell>
          <cell r="AB722" t="str">
            <v>Potasio ( K )</v>
          </cell>
          <cell r="AC722" t="str">
            <v>Selenio ( Se )</v>
          </cell>
          <cell r="AD722" t="str">
            <v>Silicio ( Si )</v>
          </cell>
          <cell r="AE722" t="str">
            <v>Sodio ( Na )</v>
          </cell>
          <cell r="AF722" t="str">
            <v>Talio ( Tl )</v>
          </cell>
          <cell r="AG722" t="str">
            <v>Titanio ( Ti )</v>
          </cell>
          <cell r="AH722" t="str">
            <v>Uranio ( U )</v>
          </cell>
          <cell r="AI722" t="str">
            <v>Vanadio ( V )</v>
          </cell>
          <cell r="AJ722" t="str">
            <v>Zinc ( Zn )</v>
          </cell>
          <cell r="AL722">
            <v>13.2</v>
          </cell>
          <cell r="AM722">
            <v>5.0000000000000001E-4</v>
          </cell>
          <cell r="AN722">
            <v>5.6800000000000003E-2</v>
          </cell>
          <cell r="AO722">
            <v>0.157</v>
          </cell>
          <cell r="AP722">
            <v>2.5000000000000001E-3</v>
          </cell>
          <cell r="AQ722">
            <v>2.5000000000000001E-3</v>
          </cell>
          <cell r="AR722">
            <v>0.626</v>
          </cell>
          <cell r="AS722">
            <v>2.5000000000000001E-4</v>
          </cell>
          <cell r="AT722">
            <v>238</v>
          </cell>
          <cell r="AU722">
            <v>4.8999999999999998E-3</v>
          </cell>
          <cell r="AV722">
            <v>2.58E-2</v>
          </cell>
          <cell r="AW722">
            <v>2.5999999999999999E-3</v>
          </cell>
          <cell r="AX722">
            <v>5.0000000000000001E-4</v>
          </cell>
          <cell r="AY722">
            <v>1.91</v>
          </cell>
          <cell r="AZ722">
            <v>0.56999999999999995</v>
          </cell>
          <cell r="BA722">
            <v>9.57</v>
          </cell>
          <cell r="BB722">
            <v>0.13500000000000001</v>
          </cell>
          <cell r="BC722">
            <v>47.6</v>
          </cell>
          <cell r="BD722">
            <v>0.52500000000000002</v>
          </cell>
          <cell r="BE722">
            <v>1.1E-4</v>
          </cell>
          <cell r="BF722">
            <v>1.09E-3</v>
          </cell>
          <cell r="BG722">
            <v>3.2000000000000002E-3</v>
          </cell>
          <cell r="BH722">
            <v>5.0000000000000002E-5</v>
          </cell>
          <cell r="BI722">
            <v>6.8799999999999998E-3</v>
          </cell>
          <cell r="BJ722">
            <v>7.3</v>
          </cell>
          <cell r="BK722">
            <v>5.0000000000000001E-3</v>
          </cell>
          <cell r="BL722">
            <v>42.5</v>
          </cell>
          <cell r="BM722">
            <v>64.8</v>
          </cell>
          <cell r="BN722">
            <v>5.0000000000000001E-4</v>
          </cell>
          <cell r="BO722">
            <v>0.41299999999999998</v>
          </cell>
          <cell r="BP722">
            <v>1.0200000000000001E-3</v>
          </cell>
          <cell r="BQ722">
            <v>2.1999999999999999E-2</v>
          </cell>
          <cell r="BR722">
            <v>0.127</v>
          </cell>
        </row>
        <row r="723">
          <cell r="D723" t="str">
            <v>Aluminio ( Al )</v>
          </cell>
          <cell r="E723" t="str">
            <v>Antimonio (Sb )</v>
          </cell>
          <cell r="F723" t="str">
            <v>Arsénico ( As)</v>
          </cell>
          <cell r="G723" t="str">
            <v>Bario ( Ba )</v>
          </cell>
          <cell r="H723" t="str">
            <v>Berilio ( Be )</v>
          </cell>
          <cell r="I723" t="str">
            <v>Bismuto ( Bi )</v>
          </cell>
          <cell r="J723" t="str">
            <v>Boro ( B )</v>
          </cell>
          <cell r="K723" t="str">
            <v>Cadmio ( Cd )</v>
          </cell>
          <cell r="L723" t="str">
            <v>Calcio ( Ca )</v>
          </cell>
          <cell r="M723" t="str">
            <v>Cobalto ( Co )</v>
          </cell>
          <cell r="N723" t="str">
            <v>Cobre ( Cu )</v>
          </cell>
          <cell r="O723" t="str">
            <v>Cromo ( Cr )</v>
          </cell>
          <cell r="P723" t="str">
            <v>Estaño ( Sn )</v>
          </cell>
          <cell r="Q723" t="str">
            <v>Estroncio ( Sr )</v>
          </cell>
          <cell r="R723" t="str">
            <v>Fósforo ( P )</v>
          </cell>
          <cell r="S723" t="str">
            <v>Hierro ( Fe )</v>
          </cell>
          <cell r="T723" t="str">
            <v>Litio ( Li )</v>
          </cell>
          <cell r="U723" t="str">
            <v>Magnesio ( Mg )</v>
          </cell>
          <cell r="V723" t="str">
            <v>Manganeso ( Mn )</v>
          </cell>
          <cell r="W723" t="str">
            <v>Mercurio Total ( Hg )</v>
          </cell>
          <cell r="X723" t="str">
            <v>Molibdeno ( Mo )</v>
          </cell>
          <cell r="Y723" t="str">
            <v>Niquel ( Ni )</v>
          </cell>
          <cell r="Z723" t="str">
            <v>Plata ( Ag )</v>
          </cell>
          <cell r="AA723" t="str">
            <v>Plomo ( Pb )</v>
          </cell>
          <cell r="AB723" t="str">
            <v>Potasio ( K )</v>
          </cell>
          <cell r="AC723" t="str">
            <v>Selenio ( Se )</v>
          </cell>
          <cell r="AD723" t="str">
            <v>Silicio ( Si )</v>
          </cell>
          <cell r="AE723" t="str">
            <v>Sodio ( Na )</v>
          </cell>
          <cell r="AF723" t="str">
            <v>Talio ( Tl )</v>
          </cell>
          <cell r="AG723" t="str">
            <v>Titanio ( Ti )</v>
          </cell>
          <cell r="AH723" t="str">
            <v>Uranio ( U )</v>
          </cell>
          <cell r="AI723" t="str">
            <v>Vanadio ( V )</v>
          </cell>
          <cell r="AJ723" t="str">
            <v>Zinc ( Zn )</v>
          </cell>
          <cell r="AL723">
            <v>0.69499999999999995</v>
          </cell>
          <cell r="AM723">
            <v>5.0000000000000001E-4</v>
          </cell>
          <cell r="AN723">
            <v>0.53900000000000003</v>
          </cell>
          <cell r="AO723">
            <v>1.2500000000000001E-2</v>
          </cell>
          <cell r="AP723">
            <v>2.5000000000000001E-3</v>
          </cell>
          <cell r="AQ723">
            <v>2.5000000000000001E-3</v>
          </cell>
          <cell r="AR723">
            <v>2.4700000000000002</v>
          </cell>
          <cell r="AS723">
            <v>2.5000000000000001E-4</v>
          </cell>
          <cell r="AT723">
            <v>51.3</v>
          </cell>
          <cell r="AU723">
            <v>5.0000000000000001E-4</v>
          </cell>
          <cell r="AV723">
            <v>3.1800000000000001E-3</v>
          </cell>
          <cell r="AW723">
            <v>2.5000000000000001E-3</v>
          </cell>
          <cell r="AX723">
            <v>5.0000000000000001E-4</v>
          </cell>
          <cell r="AY723">
            <v>0.27100000000000002</v>
          </cell>
          <cell r="AZ723">
            <v>0.3</v>
          </cell>
          <cell r="BA723">
            <v>0.64700000000000002</v>
          </cell>
          <cell r="BB723">
            <v>0.34100000000000003</v>
          </cell>
          <cell r="BC723">
            <v>12.2</v>
          </cell>
          <cell r="BD723">
            <v>2.29E-2</v>
          </cell>
          <cell r="BE723">
            <v>5.0000000000000002E-5</v>
          </cell>
          <cell r="BF723">
            <v>1.6199999999999999E-2</v>
          </cell>
          <cell r="BG723">
            <v>2.5000000000000001E-3</v>
          </cell>
          <cell r="BH723">
            <v>5.0000000000000002E-5</v>
          </cell>
          <cell r="BI723">
            <v>1.32E-3</v>
          </cell>
          <cell r="BJ723">
            <v>3.1</v>
          </cell>
          <cell r="BK723">
            <v>5.0000000000000001E-3</v>
          </cell>
          <cell r="BL723">
            <v>11.3</v>
          </cell>
          <cell r="BM723">
            <v>106</v>
          </cell>
          <cell r="BN723">
            <v>5.0000000000000001E-4</v>
          </cell>
          <cell r="BO723">
            <v>0.01</v>
          </cell>
          <cell r="BP723">
            <v>2.2499999999999999E-2</v>
          </cell>
          <cell r="BQ723">
            <v>5.0000000000000001E-3</v>
          </cell>
          <cell r="BR723">
            <v>6.7199999999999996E-2</v>
          </cell>
        </row>
        <row r="724">
          <cell r="D724" t="str">
            <v>Aluminio ( Al )</v>
          </cell>
          <cell r="E724" t="str">
            <v>Antimonio (Sb )</v>
          </cell>
          <cell r="F724" t="str">
            <v>Arsénico ( As)</v>
          </cell>
          <cell r="G724" t="str">
            <v>Bario ( Ba )</v>
          </cell>
          <cell r="H724" t="str">
            <v>Berilio ( Be )</v>
          </cell>
          <cell r="I724" t="str">
            <v>Bismuto ( Bi )</v>
          </cell>
          <cell r="J724" t="str">
            <v>Boro ( B )</v>
          </cell>
          <cell r="K724" t="str">
            <v>Cadmio ( Cd )</v>
          </cell>
          <cell r="L724" t="str">
            <v>Calcio ( Ca )</v>
          </cell>
          <cell r="M724" t="str">
            <v>Cobalto ( Co )</v>
          </cell>
          <cell r="N724" t="str">
            <v>Cobre ( Cu )</v>
          </cell>
          <cell r="O724" t="str">
            <v>Cromo ( Cr )</v>
          </cell>
          <cell r="P724" t="str">
            <v>Estaño ( Sn )</v>
          </cell>
          <cell r="Q724" t="str">
            <v>Estroncio ( Sr )</v>
          </cell>
          <cell r="R724" t="str">
            <v>Fósforo ( P )</v>
          </cell>
          <cell r="S724" t="str">
            <v>Hierro ( Fe )</v>
          </cell>
          <cell r="T724" t="str">
            <v>Litio ( Li )</v>
          </cell>
          <cell r="U724" t="str">
            <v>Magnesio ( Mg )</v>
          </cell>
          <cell r="V724" t="str">
            <v>Manganeso ( Mn )</v>
          </cell>
          <cell r="W724" t="str">
            <v>Mercurio Total ( Hg )</v>
          </cell>
          <cell r="X724" t="str">
            <v>Molibdeno ( Mo )</v>
          </cell>
          <cell r="Y724" t="str">
            <v>Niquel ( Ni )</v>
          </cell>
          <cell r="Z724" t="str">
            <v>Plata ( Ag )</v>
          </cell>
          <cell r="AA724" t="str">
            <v>Plomo ( Pb )</v>
          </cell>
          <cell r="AB724" t="str">
            <v>Potasio ( K )</v>
          </cell>
          <cell r="AC724" t="str">
            <v>Selenio ( Se )</v>
          </cell>
          <cell r="AD724" t="str">
            <v>Silicio ( Si )</v>
          </cell>
          <cell r="AE724" t="str">
            <v>Sodio ( Na )</v>
          </cell>
          <cell r="AF724" t="str">
            <v>Talio ( Tl )</v>
          </cell>
          <cell r="AG724" t="str">
            <v>Titanio ( Ti )</v>
          </cell>
          <cell r="AH724" t="str">
            <v>Uranio ( U )</v>
          </cell>
          <cell r="AI724" t="str">
            <v>Vanadio ( V )</v>
          </cell>
          <cell r="AJ724" t="str">
            <v>Zinc ( Zn )</v>
          </cell>
          <cell r="AL724">
            <v>0.61299999999999999</v>
          </cell>
          <cell r="AM724">
            <v>5.0000000000000001E-4</v>
          </cell>
          <cell r="AN724">
            <v>0.16500000000000001</v>
          </cell>
          <cell r="AO724">
            <v>2.52E-2</v>
          </cell>
          <cell r="AP724">
            <v>2.5000000000000001E-3</v>
          </cell>
          <cell r="AQ724">
            <v>2.5000000000000001E-3</v>
          </cell>
          <cell r="AR724">
            <v>1.37</v>
          </cell>
          <cell r="AS724">
            <v>2.5000000000000001E-4</v>
          </cell>
          <cell r="AT724">
            <v>106</v>
          </cell>
          <cell r="AU724">
            <v>5.0000000000000001E-4</v>
          </cell>
          <cell r="AV724">
            <v>7.7099999999999998E-3</v>
          </cell>
          <cell r="AW724">
            <v>2.5000000000000001E-3</v>
          </cell>
          <cell r="AX724">
            <v>5.0000000000000001E-4</v>
          </cell>
          <cell r="AY724">
            <v>0.748</v>
          </cell>
          <cell r="AZ724">
            <v>0.3</v>
          </cell>
          <cell r="BA724">
            <v>0.60599999999999998</v>
          </cell>
          <cell r="BB724">
            <v>0.24</v>
          </cell>
          <cell r="BC724">
            <v>20.7</v>
          </cell>
          <cell r="BD724">
            <v>9.0499999999999997E-2</v>
          </cell>
          <cell r="BE724">
            <v>5.0000000000000002E-5</v>
          </cell>
          <cell r="BF724">
            <v>4.3699999999999998E-3</v>
          </cell>
          <cell r="BG724">
            <v>2.5000000000000001E-3</v>
          </cell>
          <cell r="BH724">
            <v>5.0000000000000002E-5</v>
          </cell>
          <cell r="BI724">
            <v>7.2999999999999996E-4</v>
          </cell>
          <cell r="BJ724">
            <v>4.2</v>
          </cell>
          <cell r="BK724">
            <v>5.0000000000000001E-3</v>
          </cell>
          <cell r="BL724">
            <v>14.4</v>
          </cell>
          <cell r="BM724">
            <v>90.2</v>
          </cell>
          <cell r="BN724">
            <v>5.0000000000000001E-4</v>
          </cell>
          <cell r="BO724">
            <v>1.2E-2</v>
          </cell>
          <cell r="BP724">
            <v>4.6299999999999996E-3</v>
          </cell>
          <cell r="BQ724">
            <v>5.7000000000000002E-3</v>
          </cell>
          <cell r="BR724">
            <v>5.4899999999999997E-2</v>
          </cell>
        </row>
        <row r="725">
          <cell r="D725" t="str">
            <v>Aluminio ( Al )</v>
          </cell>
          <cell r="E725" t="str">
            <v>Antimonio (Sb )</v>
          </cell>
          <cell r="F725" t="str">
            <v>Arsénico ( As)</v>
          </cell>
          <cell r="G725" t="str">
            <v>Bario ( Ba )</v>
          </cell>
          <cell r="H725" t="str">
            <v>Berilio ( Be )</v>
          </cell>
          <cell r="I725" t="str">
            <v>Bismuto ( Bi )</v>
          </cell>
          <cell r="J725" t="str">
            <v>Boro ( B )</v>
          </cell>
          <cell r="K725" t="str">
            <v>Cadmio ( Cd )</v>
          </cell>
          <cell r="L725" t="str">
            <v>Calcio ( Ca )</v>
          </cell>
          <cell r="M725" t="str">
            <v>Cobalto ( Co )</v>
          </cell>
          <cell r="N725" t="str">
            <v>Cobre ( Cu )</v>
          </cell>
          <cell r="O725" t="str">
            <v>Cromo ( Cr )</v>
          </cell>
          <cell r="P725" t="str">
            <v>Estaño ( Sn )</v>
          </cell>
          <cell r="Q725" t="str">
            <v>Estroncio ( Sr )</v>
          </cell>
          <cell r="R725" t="str">
            <v>Fósforo ( P )</v>
          </cell>
          <cell r="S725" t="str">
            <v>Hierro ( Fe )</v>
          </cell>
          <cell r="T725" t="str">
            <v>Litio ( Li )</v>
          </cell>
          <cell r="U725" t="str">
            <v>Magnesio ( Mg )</v>
          </cell>
          <cell r="V725" t="str">
            <v>Manganeso ( Mn )</v>
          </cell>
          <cell r="W725" t="str">
            <v>Mercurio Total ( Hg )</v>
          </cell>
          <cell r="X725" t="str">
            <v>Molibdeno ( Mo )</v>
          </cell>
          <cell r="Y725" t="str">
            <v>Niquel ( Ni )</v>
          </cell>
          <cell r="Z725" t="str">
            <v>Plata ( Ag )</v>
          </cell>
          <cell r="AA725" t="str">
            <v>Plomo ( Pb )</v>
          </cell>
          <cell r="AB725" t="str">
            <v>Potasio ( K )</v>
          </cell>
          <cell r="AC725" t="str">
            <v>Selenio ( Se )</v>
          </cell>
          <cell r="AD725" t="str">
            <v>Silicio ( Si )</v>
          </cell>
          <cell r="AE725" t="str">
            <v>Sodio ( Na )</v>
          </cell>
          <cell r="AF725" t="str">
            <v>Talio ( Tl )</v>
          </cell>
          <cell r="AG725" t="str">
            <v>Titanio ( Ti )</v>
          </cell>
          <cell r="AH725" t="str">
            <v>Uranio ( U )</v>
          </cell>
          <cell r="AI725" t="str">
            <v>Vanadio ( V )</v>
          </cell>
          <cell r="AJ725" t="str">
            <v>Zinc ( Zn )</v>
          </cell>
          <cell r="AL725">
            <v>3.7100000000000001E-2</v>
          </cell>
          <cell r="AM725">
            <v>5.0000000000000001E-4</v>
          </cell>
          <cell r="AN725">
            <v>2.23E-2</v>
          </cell>
          <cell r="AO725">
            <v>2.5700000000000001E-2</v>
          </cell>
          <cell r="AP725">
            <v>2.5000000000000001E-3</v>
          </cell>
          <cell r="AQ725">
            <v>2.5000000000000001E-3</v>
          </cell>
          <cell r="AR725">
            <v>0.46800000000000003</v>
          </cell>
          <cell r="AS725">
            <v>2.5000000000000001E-4</v>
          </cell>
          <cell r="AT725">
            <v>55.9</v>
          </cell>
          <cell r="AU725">
            <v>5.0000000000000001E-4</v>
          </cell>
          <cell r="AV725">
            <v>1.15E-3</v>
          </cell>
          <cell r="AW725">
            <v>2.5000000000000001E-3</v>
          </cell>
          <cell r="AX725">
            <v>5.0000000000000001E-4</v>
          </cell>
          <cell r="AY725">
            <v>0.29899999999999999</v>
          </cell>
          <cell r="AZ725">
            <v>0.3</v>
          </cell>
          <cell r="BA725">
            <v>3.5000000000000003E-2</v>
          </cell>
          <cell r="BB725">
            <v>0.14799999999999999</v>
          </cell>
          <cell r="BC725">
            <v>22.8</v>
          </cell>
          <cell r="BD725">
            <v>5.4999999999999997E-3</v>
          </cell>
          <cell r="BE725">
            <v>5.0000000000000002E-5</v>
          </cell>
          <cell r="BF725">
            <v>2.2899999999999999E-3</v>
          </cell>
          <cell r="BG725">
            <v>2.5000000000000001E-3</v>
          </cell>
          <cell r="BH725">
            <v>5.0000000000000002E-5</v>
          </cell>
          <cell r="BI725">
            <v>2.5000000000000001E-4</v>
          </cell>
          <cell r="BJ725">
            <v>2.8</v>
          </cell>
          <cell r="BK725">
            <v>5.0000000000000001E-3</v>
          </cell>
          <cell r="BL725">
            <v>5.64</v>
          </cell>
          <cell r="BM725">
            <v>45.7</v>
          </cell>
          <cell r="BN725">
            <v>5.0000000000000001E-4</v>
          </cell>
          <cell r="BO725">
            <v>0.01</v>
          </cell>
          <cell r="BP725">
            <v>3.6800000000000001E-3</v>
          </cell>
          <cell r="BQ725">
            <v>5.0000000000000001E-3</v>
          </cell>
          <cell r="BR725">
            <v>5.5199999999999999E-2</v>
          </cell>
        </row>
        <row r="726">
          <cell r="D726" t="str">
            <v>Aluminio ( Al )</v>
          </cell>
          <cell r="E726" t="str">
            <v>Antimonio (Sb )</v>
          </cell>
          <cell r="F726" t="str">
            <v>Arsénico ( As)</v>
          </cell>
          <cell r="G726" t="str">
            <v>Bario ( Ba )</v>
          </cell>
          <cell r="H726" t="str">
            <v>Berilio ( Be )</v>
          </cell>
          <cell r="I726" t="str">
            <v>Bismuto ( Bi )</v>
          </cell>
          <cell r="J726" t="str">
            <v>Boro ( B )</v>
          </cell>
          <cell r="K726" t="str">
            <v>Cadmio ( Cd )</v>
          </cell>
          <cell r="L726" t="str">
            <v>Calcio ( Ca )</v>
          </cell>
          <cell r="M726" t="str">
            <v>Cobalto ( Co )</v>
          </cell>
          <cell r="N726" t="str">
            <v>Cobre ( Cu )</v>
          </cell>
          <cell r="O726" t="str">
            <v>Cromo ( Cr )</v>
          </cell>
          <cell r="P726" t="str">
            <v>Estaño ( Sn )</v>
          </cell>
          <cell r="Q726" t="str">
            <v>Estroncio ( Sr )</v>
          </cell>
          <cell r="R726" t="str">
            <v>Fósforo ( P )</v>
          </cell>
          <cell r="S726" t="str">
            <v>Hierro ( Fe )</v>
          </cell>
          <cell r="T726" t="str">
            <v>Litio ( Li )</v>
          </cell>
          <cell r="U726" t="str">
            <v>Magnesio ( Mg )</v>
          </cell>
          <cell r="V726" t="str">
            <v>Manganeso ( Mn )</v>
          </cell>
          <cell r="W726" t="str">
            <v>Mercurio Total ( Hg )</v>
          </cell>
          <cell r="X726" t="str">
            <v>Molibdeno ( Mo )</v>
          </cell>
          <cell r="Y726" t="str">
            <v>Niquel ( Ni )</v>
          </cell>
          <cell r="Z726" t="str">
            <v>Plata ( Ag )</v>
          </cell>
          <cell r="AA726" t="str">
            <v>Plomo ( Pb )</v>
          </cell>
          <cell r="AB726" t="str">
            <v>Potasio ( K )</v>
          </cell>
          <cell r="AC726" t="str">
            <v>Selenio ( Se )</v>
          </cell>
          <cell r="AD726" t="str">
            <v>Silicio ( Si )</v>
          </cell>
          <cell r="AE726" t="str">
            <v>Sodio ( Na )</v>
          </cell>
          <cell r="AF726" t="str">
            <v>Talio ( Tl )</v>
          </cell>
          <cell r="AG726" t="str">
            <v>Titanio ( Ti )</v>
          </cell>
          <cell r="AH726" t="str">
            <v>Uranio ( U )</v>
          </cell>
          <cell r="AI726" t="str">
            <v>Vanadio ( V )</v>
          </cell>
          <cell r="AJ726" t="str">
            <v>Zinc ( Zn )</v>
          </cell>
          <cell r="AL726">
            <v>0.65900000000000003</v>
          </cell>
          <cell r="AM726">
            <v>5.0000000000000001E-4</v>
          </cell>
          <cell r="AN726">
            <v>0.155</v>
          </cell>
          <cell r="AO726">
            <v>2.52E-2</v>
          </cell>
          <cell r="AP726">
            <v>2.5000000000000001E-3</v>
          </cell>
          <cell r="AQ726">
            <v>2.5000000000000001E-3</v>
          </cell>
          <cell r="AR726">
            <v>1.39</v>
          </cell>
          <cell r="AS726">
            <v>2.5000000000000001E-4</v>
          </cell>
          <cell r="AT726">
            <v>100</v>
          </cell>
          <cell r="AU726">
            <v>5.0000000000000001E-4</v>
          </cell>
          <cell r="AV726">
            <v>1.81E-3</v>
          </cell>
          <cell r="AW726">
            <v>2.5000000000000001E-3</v>
          </cell>
          <cell r="AX726">
            <v>5.0000000000000001E-4</v>
          </cell>
          <cell r="AY726">
            <v>0.70699999999999996</v>
          </cell>
          <cell r="AZ726">
            <v>0.3</v>
          </cell>
          <cell r="BA726">
            <v>0.54800000000000004</v>
          </cell>
          <cell r="BB726">
            <v>0.23899999999999999</v>
          </cell>
          <cell r="BC726">
            <v>20.8</v>
          </cell>
          <cell r="BD726">
            <v>6.3500000000000001E-2</v>
          </cell>
          <cell r="BE726">
            <v>5.0000000000000002E-5</v>
          </cell>
          <cell r="BF726">
            <v>4.1200000000000004E-3</v>
          </cell>
          <cell r="BG726">
            <v>2.5000000000000001E-3</v>
          </cell>
          <cell r="BH726">
            <v>5.0000000000000002E-5</v>
          </cell>
          <cell r="BI726">
            <v>8.5999999999999998E-4</v>
          </cell>
          <cell r="BJ726">
            <v>4.0999999999999996</v>
          </cell>
          <cell r="BK726">
            <v>5.0000000000000001E-3</v>
          </cell>
          <cell r="BL726">
            <v>13.6</v>
          </cell>
          <cell r="BM726">
            <v>88.4</v>
          </cell>
          <cell r="BN726">
            <v>5.0000000000000001E-4</v>
          </cell>
          <cell r="BO726">
            <v>1.2E-2</v>
          </cell>
          <cell r="BP726">
            <v>4.6800000000000001E-3</v>
          </cell>
          <cell r="BQ726">
            <v>6.1999999999999998E-3</v>
          </cell>
          <cell r="BR726">
            <v>5.67E-2</v>
          </cell>
        </row>
        <row r="727">
          <cell r="D727" t="str">
            <v>Aluminio ( Al )</v>
          </cell>
          <cell r="E727" t="str">
            <v>Antimonio (Sb )</v>
          </cell>
          <cell r="F727" t="str">
            <v>Arsénico ( As)</v>
          </cell>
          <cell r="G727" t="str">
            <v>Bario ( Ba )</v>
          </cell>
          <cell r="H727" t="str">
            <v>Berilio ( Be )</v>
          </cell>
          <cell r="I727" t="str">
            <v>Bismuto ( Bi )</v>
          </cell>
          <cell r="J727" t="str">
            <v>Boro ( B )</v>
          </cell>
          <cell r="K727" t="str">
            <v>Cadmio ( Cd )</v>
          </cell>
          <cell r="L727" t="str">
            <v>Calcio ( Ca )</v>
          </cell>
          <cell r="M727" t="str">
            <v>Cobalto ( Co )</v>
          </cell>
          <cell r="N727" t="str">
            <v>Cobre ( Cu )</v>
          </cell>
          <cell r="O727" t="str">
            <v>Cromo ( Cr )</v>
          </cell>
          <cell r="P727" t="str">
            <v>Estaño ( Sn )</v>
          </cell>
          <cell r="Q727" t="str">
            <v>Estroncio ( Sr )</v>
          </cell>
          <cell r="R727" t="str">
            <v>Fósforo ( P )</v>
          </cell>
          <cell r="S727" t="str">
            <v>Hierro ( Fe )</v>
          </cell>
          <cell r="T727" t="str">
            <v>Litio ( Li )</v>
          </cell>
          <cell r="U727" t="str">
            <v>Magnesio ( Mg )</v>
          </cell>
          <cell r="V727" t="str">
            <v>Manganeso ( Mn )</v>
          </cell>
          <cell r="W727" t="str">
            <v>Mercurio Total ( Hg )</v>
          </cell>
          <cell r="X727" t="str">
            <v>Molibdeno ( Mo )</v>
          </cell>
          <cell r="Y727" t="str">
            <v>Niquel ( Ni )</v>
          </cell>
          <cell r="Z727" t="str">
            <v>Plata ( Ag )</v>
          </cell>
          <cell r="AA727" t="str">
            <v>Plomo ( Pb )</v>
          </cell>
          <cell r="AB727" t="str">
            <v>Potasio ( K )</v>
          </cell>
          <cell r="AC727" t="str">
            <v>Selenio ( Se )</v>
          </cell>
          <cell r="AD727" t="str">
            <v>Silicio ( Si )</v>
          </cell>
          <cell r="AE727" t="str">
            <v>Sodio ( Na )</v>
          </cell>
          <cell r="AF727" t="str">
            <v>Talio ( Tl )</v>
          </cell>
          <cell r="AG727" t="str">
            <v>Titanio ( Ti )</v>
          </cell>
          <cell r="AH727" t="str">
            <v>Uranio ( U )</v>
          </cell>
          <cell r="AI727" t="str">
            <v>Vanadio ( V )</v>
          </cell>
          <cell r="AJ727" t="str">
            <v>Zinc ( Zn )</v>
          </cell>
          <cell r="AL727">
            <v>0.40200000000000002</v>
          </cell>
          <cell r="AM727">
            <v>5.0000000000000001E-4</v>
          </cell>
          <cell r="AN727">
            <v>4.5900000000000003E-2</v>
          </cell>
          <cell r="AO727">
            <v>1.8800000000000001E-2</v>
          </cell>
          <cell r="AP727">
            <v>2.5000000000000001E-3</v>
          </cell>
          <cell r="AQ727">
            <v>2.5000000000000001E-3</v>
          </cell>
          <cell r="AR727">
            <v>0.35299999999999998</v>
          </cell>
          <cell r="AS727">
            <v>2.5000000000000001E-4</v>
          </cell>
          <cell r="AT727">
            <v>19.899999999999999</v>
          </cell>
          <cell r="AU727">
            <v>5.0000000000000001E-4</v>
          </cell>
          <cell r="AV727">
            <v>2.63E-3</v>
          </cell>
          <cell r="AW727">
            <v>2.5000000000000001E-3</v>
          </cell>
          <cell r="AX727">
            <v>5.0000000000000001E-4</v>
          </cell>
          <cell r="AY727">
            <v>0.112</v>
          </cell>
          <cell r="AZ727">
            <v>0.3</v>
          </cell>
          <cell r="BA727">
            <v>0.318</v>
          </cell>
          <cell r="BB727">
            <v>5.9900000000000002E-2</v>
          </cell>
          <cell r="BC727">
            <v>4.5199999999999996</v>
          </cell>
          <cell r="BD727">
            <v>5.5199999999999999E-2</v>
          </cell>
          <cell r="BE727">
            <v>5.0000000000000002E-5</v>
          </cell>
          <cell r="BF727">
            <v>3.5400000000000002E-3</v>
          </cell>
          <cell r="BG727">
            <v>2.5000000000000001E-3</v>
          </cell>
          <cell r="BH727">
            <v>5.0000000000000002E-5</v>
          </cell>
          <cell r="BI727">
            <v>5.2999999999999998E-4</v>
          </cell>
          <cell r="BJ727">
            <v>2</v>
          </cell>
          <cell r="BK727">
            <v>5.0000000000000001E-3</v>
          </cell>
          <cell r="BL727">
            <v>14</v>
          </cell>
          <cell r="BM727">
            <v>34.299999999999997</v>
          </cell>
          <cell r="BN727">
            <v>5.0000000000000001E-4</v>
          </cell>
          <cell r="BO727">
            <v>1.6E-2</v>
          </cell>
          <cell r="BP727">
            <v>2.0699999999999998E-3</v>
          </cell>
          <cell r="BQ727">
            <v>1.0200000000000001E-2</v>
          </cell>
          <cell r="BR727">
            <v>1.46E-2</v>
          </cell>
        </row>
        <row r="728">
          <cell r="D728" t="str">
            <v>Aluminio ( Al )</v>
          </cell>
          <cell r="E728" t="str">
            <v>Antimonio (Sb )</v>
          </cell>
          <cell r="F728" t="str">
            <v>Arsénico ( As)</v>
          </cell>
          <cell r="G728" t="str">
            <v>Bario ( Ba )</v>
          </cell>
          <cell r="H728" t="str">
            <v>Berilio ( Be )</v>
          </cell>
          <cell r="I728" t="str">
            <v>Bismuto ( Bi )</v>
          </cell>
          <cell r="J728" t="str">
            <v>Boro ( B )</v>
          </cell>
          <cell r="K728" t="str">
            <v>Cadmio ( Cd )</v>
          </cell>
          <cell r="L728" t="str">
            <v>Calcio ( Ca )</v>
          </cell>
          <cell r="M728" t="str">
            <v>Cobalto ( Co )</v>
          </cell>
          <cell r="N728" t="str">
            <v>Cobre ( Cu )</v>
          </cell>
          <cell r="O728" t="str">
            <v>Cromo ( Cr )</v>
          </cell>
          <cell r="P728" t="str">
            <v>Estaño ( Sn )</v>
          </cell>
          <cell r="Q728" t="str">
            <v>Estroncio ( Sr )</v>
          </cell>
          <cell r="R728" t="str">
            <v>Fósforo ( P )</v>
          </cell>
          <cell r="S728" t="str">
            <v>Hierro ( Fe )</v>
          </cell>
          <cell r="T728" t="str">
            <v>Litio ( Li )</v>
          </cell>
          <cell r="U728" t="str">
            <v>Magnesio ( Mg )</v>
          </cell>
          <cell r="V728" t="str">
            <v>Manganeso ( Mn )</v>
          </cell>
          <cell r="W728" t="str">
            <v>Mercurio Total ( Hg )</v>
          </cell>
          <cell r="X728" t="str">
            <v>Molibdeno ( Mo )</v>
          </cell>
          <cell r="Y728" t="str">
            <v>Niquel ( Ni )</v>
          </cell>
          <cell r="Z728" t="str">
            <v>Plata ( Ag )</v>
          </cell>
          <cell r="AA728" t="str">
            <v>Plomo ( Pb )</v>
          </cell>
          <cell r="AB728" t="str">
            <v>Potasio ( K )</v>
          </cell>
          <cell r="AC728" t="str">
            <v>Selenio ( Se )</v>
          </cell>
          <cell r="AD728" t="str">
            <v>Silicio ( Si )</v>
          </cell>
          <cell r="AE728" t="str">
            <v>Sodio ( Na )</v>
          </cell>
          <cell r="AF728" t="str">
            <v>Talio ( Tl )</v>
          </cell>
          <cell r="AG728" t="str">
            <v>Titanio ( Ti )</v>
          </cell>
          <cell r="AH728" t="str">
            <v>Uranio ( U )</v>
          </cell>
          <cell r="AI728" t="str">
            <v>Vanadio ( V )</v>
          </cell>
          <cell r="AJ728" t="str">
            <v>Zinc ( Zn )</v>
          </cell>
          <cell r="AL728">
            <v>0.39200000000000002</v>
          </cell>
          <cell r="AM728">
            <v>5.0000000000000001E-4</v>
          </cell>
          <cell r="AN728">
            <v>4.4499999999999998E-2</v>
          </cell>
          <cell r="AO728">
            <v>1.8200000000000001E-2</v>
          </cell>
          <cell r="AP728">
            <v>2.5000000000000001E-3</v>
          </cell>
          <cell r="AQ728">
            <v>2.5000000000000001E-3</v>
          </cell>
          <cell r="AR728">
            <v>0.34799999999999998</v>
          </cell>
          <cell r="AS728">
            <v>2.5000000000000001E-4</v>
          </cell>
          <cell r="AT728">
            <v>19.5</v>
          </cell>
          <cell r="AU728">
            <v>5.0000000000000001E-4</v>
          </cell>
          <cell r="AV728">
            <v>3.1900000000000001E-3</v>
          </cell>
          <cell r="AW728">
            <v>2.5000000000000001E-3</v>
          </cell>
          <cell r="AX728">
            <v>5.0000000000000001E-4</v>
          </cell>
          <cell r="AY728">
            <v>0.108</v>
          </cell>
          <cell r="AZ728">
            <v>0.3</v>
          </cell>
          <cell r="BA728">
            <v>0.28799999999999998</v>
          </cell>
          <cell r="BB728">
            <v>5.9499999999999997E-2</v>
          </cell>
          <cell r="BC728">
            <v>4.4800000000000004</v>
          </cell>
          <cell r="BD728">
            <v>4.58E-2</v>
          </cell>
          <cell r="BE728">
            <v>5.0000000000000002E-5</v>
          </cell>
          <cell r="BF728">
            <v>3.2799999999999999E-3</v>
          </cell>
          <cell r="BG728">
            <v>2.5000000000000001E-3</v>
          </cell>
          <cell r="BH728">
            <v>5.0000000000000002E-5</v>
          </cell>
          <cell r="BI728">
            <v>6.3000000000000003E-4</v>
          </cell>
          <cell r="BJ728">
            <v>2</v>
          </cell>
          <cell r="BK728">
            <v>5.0000000000000001E-3</v>
          </cell>
          <cell r="BL728">
            <v>13.6</v>
          </cell>
          <cell r="BM728">
            <v>33.9</v>
          </cell>
          <cell r="BN728">
            <v>5.0000000000000001E-4</v>
          </cell>
          <cell r="BO728">
            <v>0.01</v>
          </cell>
          <cell r="BP728">
            <v>2.0100000000000001E-3</v>
          </cell>
          <cell r="BQ728">
            <v>1.04E-2</v>
          </cell>
          <cell r="BR728">
            <v>1.23E-2</v>
          </cell>
        </row>
        <row r="729">
          <cell r="D729" t="str">
            <v>Aluminio ( Al )</v>
          </cell>
          <cell r="E729" t="str">
            <v>Antimonio (Sb )</v>
          </cell>
          <cell r="F729" t="str">
            <v>Arsénico ( As)</v>
          </cell>
          <cell r="G729" t="str">
            <v>Bario ( Ba )</v>
          </cell>
          <cell r="H729" t="str">
            <v>Berilio ( Be )</v>
          </cell>
          <cell r="I729" t="str">
            <v>Bismuto ( Bi )</v>
          </cell>
          <cell r="J729" t="str">
            <v>Boro ( B )</v>
          </cell>
          <cell r="K729" t="str">
            <v>Cadmio ( Cd )</v>
          </cell>
          <cell r="L729" t="str">
            <v>Calcio ( Ca )</v>
          </cell>
          <cell r="M729" t="str">
            <v>Cobalto ( Co )</v>
          </cell>
          <cell r="N729" t="str">
            <v>Cobre ( Cu )</v>
          </cell>
          <cell r="O729" t="str">
            <v>Cromo ( Cr )</v>
          </cell>
          <cell r="P729" t="str">
            <v>Estaño ( Sn )</v>
          </cell>
          <cell r="Q729" t="str">
            <v>Estroncio ( Sr )</v>
          </cell>
          <cell r="R729" t="str">
            <v>Fósforo ( P )</v>
          </cell>
          <cell r="S729" t="str">
            <v>Hierro ( Fe )</v>
          </cell>
          <cell r="T729" t="str">
            <v>Litio ( Li )</v>
          </cell>
          <cell r="U729" t="str">
            <v>Magnesio ( Mg )</v>
          </cell>
          <cell r="V729" t="str">
            <v>Manganeso ( Mn )</v>
          </cell>
          <cell r="W729" t="str">
            <v>Mercurio Total ( Hg )</v>
          </cell>
          <cell r="X729" t="str">
            <v>Molibdeno ( Mo )</v>
          </cell>
          <cell r="Y729" t="str">
            <v>Niquel ( Ni )</v>
          </cell>
          <cell r="Z729" t="str">
            <v>Plata ( Ag )</v>
          </cell>
          <cell r="AA729" t="str">
            <v>Plomo ( Pb )</v>
          </cell>
          <cell r="AB729" t="str">
            <v>Potasio ( K )</v>
          </cell>
          <cell r="AC729" t="str">
            <v>Selenio ( Se )</v>
          </cell>
          <cell r="AD729" t="str">
            <v>Silicio ( Si )</v>
          </cell>
          <cell r="AE729" t="str">
            <v>Sodio ( Na )</v>
          </cell>
          <cell r="AF729" t="str">
            <v>Talio ( Tl )</v>
          </cell>
          <cell r="AG729" t="str">
            <v>Titanio ( Ti )</v>
          </cell>
          <cell r="AH729" t="str">
            <v>Uranio ( U )</v>
          </cell>
          <cell r="AI729" t="str">
            <v>Vanadio ( V )</v>
          </cell>
          <cell r="AJ729" t="str">
            <v>Zinc ( Zn )</v>
          </cell>
          <cell r="AL729">
            <v>0.36</v>
          </cell>
          <cell r="AM729">
            <v>5.0000000000000001E-4</v>
          </cell>
          <cell r="AN729">
            <v>4.2500000000000003E-2</v>
          </cell>
          <cell r="AO729">
            <v>9.2599999999999991E-3</v>
          </cell>
          <cell r="AP729">
            <v>2.5000000000000001E-3</v>
          </cell>
          <cell r="AQ729">
            <v>2.5000000000000001E-3</v>
          </cell>
          <cell r="AR729">
            <v>0.81299999999999994</v>
          </cell>
          <cell r="AS729">
            <v>3.8999999999999999E-4</v>
          </cell>
          <cell r="AT729">
            <v>413</v>
          </cell>
          <cell r="AU729">
            <v>2.7399999999999998E-3</v>
          </cell>
          <cell r="AV729">
            <v>1.92E-3</v>
          </cell>
          <cell r="AW729">
            <v>2.5000000000000001E-3</v>
          </cell>
          <cell r="AX729">
            <v>5.0000000000000001E-4</v>
          </cell>
          <cell r="AY729">
            <v>1.73</v>
          </cell>
          <cell r="AZ729">
            <v>0.3</v>
          </cell>
          <cell r="BA729">
            <v>1.2</v>
          </cell>
          <cell r="BB729">
            <v>0.2</v>
          </cell>
          <cell r="BC729">
            <v>88.6</v>
          </cell>
          <cell r="BD729">
            <v>2.0299999999999998</v>
          </cell>
          <cell r="BE729">
            <v>5.0000000000000002E-5</v>
          </cell>
          <cell r="BF729">
            <v>6.7999999999999996E-3</v>
          </cell>
          <cell r="BG729">
            <v>6.6E-3</v>
          </cell>
          <cell r="BH729">
            <v>5.0000000000000002E-5</v>
          </cell>
          <cell r="BI729">
            <v>4.6999999999999999E-4</v>
          </cell>
          <cell r="BJ729">
            <v>4.8</v>
          </cell>
          <cell r="BK729">
            <v>5.0000000000000001E-3</v>
          </cell>
          <cell r="BL729">
            <v>12</v>
          </cell>
          <cell r="BM729">
            <v>79.8</v>
          </cell>
          <cell r="BN729">
            <v>5.0000000000000001E-4</v>
          </cell>
          <cell r="BO729">
            <v>0.01</v>
          </cell>
          <cell r="BP729">
            <v>5.0000000000000002E-5</v>
          </cell>
          <cell r="BQ729">
            <v>5.0000000000000001E-3</v>
          </cell>
          <cell r="BR729">
            <v>0.11799999999999999</v>
          </cell>
        </row>
        <row r="730">
          <cell r="D730" t="str">
            <v>Aluminio ( Al )</v>
          </cell>
          <cell r="E730" t="str">
            <v>Antimonio (Sb )</v>
          </cell>
          <cell r="F730" t="str">
            <v>Arsénico ( As)</v>
          </cell>
          <cell r="G730" t="str">
            <v>Bario ( Ba )</v>
          </cell>
          <cell r="H730" t="str">
            <v>Berilio ( Be )</v>
          </cell>
          <cell r="I730" t="str">
            <v>Bismuto ( Bi )</v>
          </cell>
          <cell r="J730" t="str">
            <v>Boro ( B )</v>
          </cell>
          <cell r="K730" t="str">
            <v>Cadmio ( Cd )</v>
          </cell>
          <cell r="L730" t="str">
            <v>Calcio ( Ca )</v>
          </cell>
          <cell r="M730" t="str">
            <v>Cobalto ( Co )</v>
          </cell>
          <cell r="N730" t="str">
            <v>Cobre ( Cu )</v>
          </cell>
          <cell r="O730" t="str">
            <v>Cromo ( Cr )</v>
          </cell>
          <cell r="P730" t="str">
            <v>Estaño ( Sn )</v>
          </cell>
          <cell r="Q730" t="str">
            <v>Estroncio ( Sr )</v>
          </cell>
          <cell r="R730" t="str">
            <v>Fósforo ( P )</v>
          </cell>
          <cell r="S730" t="str">
            <v>Hierro ( Fe )</v>
          </cell>
          <cell r="T730" t="str">
            <v>Litio ( Li )</v>
          </cell>
          <cell r="U730" t="str">
            <v>Magnesio ( Mg )</v>
          </cell>
          <cell r="V730" t="str">
            <v>Manganeso ( Mn )</v>
          </cell>
          <cell r="W730" t="str">
            <v>Mercurio Total ( Hg )</v>
          </cell>
          <cell r="X730" t="str">
            <v>Molibdeno ( Mo )</v>
          </cell>
          <cell r="Y730" t="str">
            <v>Niquel ( Ni )</v>
          </cell>
          <cell r="Z730" t="str">
            <v>Plata ( Ag )</v>
          </cell>
          <cell r="AA730" t="str">
            <v>Plomo ( Pb )</v>
          </cell>
          <cell r="AB730" t="str">
            <v>Potasio ( K )</v>
          </cell>
          <cell r="AC730" t="str">
            <v>Selenio ( Se )</v>
          </cell>
          <cell r="AD730" t="str">
            <v>Silicio ( Si )</v>
          </cell>
          <cell r="AE730" t="str">
            <v>Sodio ( Na )</v>
          </cell>
          <cell r="AF730" t="str">
            <v>Talio ( Tl )</v>
          </cell>
          <cell r="AG730" t="str">
            <v>Titanio ( Ti )</v>
          </cell>
          <cell r="AH730" t="str">
            <v>Uranio ( U )</v>
          </cell>
          <cell r="AI730" t="str">
            <v>Vanadio ( V )</v>
          </cell>
          <cell r="AJ730" t="str">
            <v>Zinc ( Zn )</v>
          </cell>
          <cell r="AL730">
            <v>0.39</v>
          </cell>
          <cell r="AM730">
            <v>5.0000000000000001E-4</v>
          </cell>
          <cell r="AN730">
            <v>4.19E-2</v>
          </cell>
          <cell r="AO730">
            <v>2.0199999999999999E-2</v>
          </cell>
          <cell r="AP730">
            <v>2.5000000000000001E-3</v>
          </cell>
          <cell r="AQ730">
            <v>2.5000000000000001E-3</v>
          </cell>
          <cell r="AR730">
            <v>0.623</v>
          </cell>
          <cell r="AS730">
            <v>2.5000000000000001E-4</v>
          </cell>
          <cell r="AT730">
            <v>262</v>
          </cell>
          <cell r="AU730">
            <v>5.0000000000000001E-4</v>
          </cell>
          <cell r="AV730">
            <v>5.0000000000000001E-4</v>
          </cell>
          <cell r="AW730">
            <v>2.5000000000000001E-3</v>
          </cell>
          <cell r="AX730">
            <v>5.0000000000000001E-4</v>
          </cell>
          <cell r="AY730">
            <v>2.08</v>
          </cell>
          <cell r="AZ730">
            <v>0.3</v>
          </cell>
          <cell r="BA730">
            <v>0.49199999999999999</v>
          </cell>
          <cell r="BB730">
            <v>0.126</v>
          </cell>
          <cell r="BC730">
            <v>54.6</v>
          </cell>
          <cell r="BD730">
            <v>9.0399999999999994E-2</v>
          </cell>
          <cell r="BE730">
            <v>5.0000000000000002E-5</v>
          </cell>
          <cell r="BF730">
            <v>9.1E-4</v>
          </cell>
          <cell r="BG730">
            <v>2.5000000000000001E-3</v>
          </cell>
          <cell r="BH730">
            <v>5.0000000000000002E-5</v>
          </cell>
          <cell r="BI730">
            <v>9.8999999999999999E-4</v>
          </cell>
          <cell r="BJ730">
            <v>4.3</v>
          </cell>
          <cell r="BK730">
            <v>5.0000000000000001E-3</v>
          </cell>
          <cell r="BL730">
            <v>11.4</v>
          </cell>
          <cell r="BM730">
            <v>69.2</v>
          </cell>
          <cell r="BN730">
            <v>5.0000000000000001E-4</v>
          </cell>
          <cell r="BO730">
            <v>0.01</v>
          </cell>
          <cell r="BP730">
            <v>3.8499999999999998E-4</v>
          </cell>
          <cell r="BQ730">
            <v>5.0000000000000001E-3</v>
          </cell>
          <cell r="BR730">
            <v>3.5799999999999998E-2</v>
          </cell>
        </row>
        <row r="731">
          <cell r="D731" t="str">
            <v>Aluminio ( Al )</v>
          </cell>
          <cell r="E731" t="str">
            <v>Antimonio (Sb )</v>
          </cell>
          <cell r="F731" t="str">
            <v>Arsénico ( As)</v>
          </cell>
          <cell r="G731" t="str">
            <v>Bario ( Ba )</v>
          </cell>
          <cell r="H731" t="str">
            <v>Berilio ( Be )</v>
          </cell>
          <cell r="I731" t="str">
            <v>Bismuto ( Bi )</v>
          </cell>
          <cell r="J731" t="str">
            <v>Boro ( B )</v>
          </cell>
          <cell r="K731" t="str">
            <v>Cadmio ( Cd )</v>
          </cell>
          <cell r="L731" t="str">
            <v>Calcio ( Ca )</v>
          </cell>
          <cell r="M731" t="str">
            <v>Cobalto ( Co )</v>
          </cell>
          <cell r="N731" t="str">
            <v>Cobre ( Cu )</v>
          </cell>
          <cell r="O731" t="str">
            <v>Cromo ( Cr )</v>
          </cell>
          <cell r="P731" t="str">
            <v>Estaño ( Sn )</v>
          </cell>
          <cell r="Q731" t="str">
            <v>Estroncio ( Sr )</v>
          </cell>
          <cell r="R731" t="str">
            <v>Fósforo ( P )</v>
          </cell>
          <cell r="S731" t="str">
            <v>Hierro ( Fe )</v>
          </cell>
          <cell r="T731" t="str">
            <v>Litio ( Li )</v>
          </cell>
          <cell r="U731" t="str">
            <v>Magnesio ( Mg )</v>
          </cell>
          <cell r="V731" t="str">
            <v>Manganeso ( Mn )</v>
          </cell>
          <cell r="W731" t="str">
            <v>Mercurio Total ( Hg )</v>
          </cell>
          <cell r="X731" t="str">
            <v>Molibdeno ( Mo )</v>
          </cell>
          <cell r="Y731" t="str">
            <v>Niquel ( Ni )</v>
          </cell>
          <cell r="Z731" t="str">
            <v>Plata ( Ag )</v>
          </cell>
          <cell r="AA731" t="str">
            <v>Plomo ( Pb )</v>
          </cell>
          <cell r="AB731" t="str">
            <v>Potasio ( K )</v>
          </cell>
          <cell r="AC731" t="str">
            <v>Selenio ( Se )</v>
          </cell>
          <cell r="AD731" t="str">
            <v>Silicio ( Si )</v>
          </cell>
          <cell r="AE731" t="str">
            <v>Sodio ( Na )</v>
          </cell>
          <cell r="AF731" t="str">
            <v>Talio ( Tl )</v>
          </cell>
          <cell r="AG731" t="str">
            <v>Titanio ( Ti )</v>
          </cell>
          <cell r="AH731" t="str">
            <v>Uranio ( U )</v>
          </cell>
          <cell r="AI731" t="str">
            <v>Vanadio ( V )</v>
          </cell>
          <cell r="AJ731" t="str">
            <v>Zinc ( Zn )</v>
          </cell>
          <cell r="AL731">
            <v>0.24399999999999999</v>
          </cell>
          <cell r="AM731">
            <v>5.0000000000000001E-4</v>
          </cell>
          <cell r="AN731">
            <v>2.3800000000000002E-2</v>
          </cell>
          <cell r="AO731">
            <v>1.7600000000000001E-2</v>
          </cell>
          <cell r="AP731">
            <v>2.5000000000000001E-3</v>
          </cell>
          <cell r="AQ731">
            <v>2.5000000000000001E-3</v>
          </cell>
          <cell r="AR731">
            <v>0.45</v>
          </cell>
          <cell r="AS731">
            <v>2.5000000000000001E-4</v>
          </cell>
          <cell r="AT731">
            <v>261</v>
          </cell>
          <cell r="AU731">
            <v>5.0000000000000001E-4</v>
          </cell>
          <cell r="AV731">
            <v>5.0000000000000001E-4</v>
          </cell>
          <cell r="AW731">
            <v>2.5000000000000001E-3</v>
          </cell>
          <cell r="AX731">
            <v>5.0000000000000001E-4</v>
          </cell>
          <cell r="AY731">
            <v>2.17</v>
          </cell>
          <cell r="AZ731">
            <v>0.3</v>
          </cell>
          <cell r="BA731">
            <v>0.29199999999999998</v>
          </cell>
          <cell r="BB731">
            <v>9.7699999999999995E-2</v>
          </cell>
          <cell r="BC731">
            <v>53.1</v>
          </cell>
          <cell r="BD731">
            <v>0.14699999999999999</v>
          </cell>
          <cell r="BE731">
            <v>5.0000000000000002E-5</v>
          </cell>
          <cell r="BF731">
            <v>7.7999999999999999E-4</v>
          </cell>
          <cell r="BG731">
            <v>2.5000000000000001E-3</v>
          </cell>
          <cell r="BH731">
            <v>5.0000000000000002E-5</v>
          </cell>
          <cell r="BI731">
            <v>5.9000000000000003E-4</v>
          </cell>
          <cell r="BJ731">
            <v>3.8</v>
          </cell>
          <cell r="BK731">
            <v>5.0000000000000001E-3</v>
          </cell>
          <cell r="BL731">
            <v>10.6</v>
          </cell>
          <cell r="BM731">
            <v>64.2</v>
          </cell>
          <cell r="BN731">
            <v>5.0000000000000001E-4</v>
          </cell>
          <cell r="BO731">
            <v>0.01</v>
          </cell>
          <cell r="BP731">
            <v>3.0299999999999999E-4</v>
          </cell>
          <cell r="BQ731">
            <v>5.0000000000000001E-3</v>
          </cell>
          <cell r="BR731">
            <v>8.4099999999999994E-2</v>
          </cell>
        </row>
        <row r="732">
          <cell r="D732" t="str">
            <v>Aluminio ( Al )</v>
          </cell>
          <cell r="E732" t="str">
            <v>Antimonio (Sb )</v>
          </cell>
          <cell r="F732" t="str">
            <v>Arsénico ( As)</v>
          </cell>
          <cell r="G732" t="str">
            <v>Bario ( Ba )</v>
          </cell>
          <cell r="H732" t="str">
            <v>Berilio ( Be )</v>
          </cell>
          <cell r="I732" t="str">
            <v>Bismuto ( Bi )</v>
          </cell>
          <cell r="J732" t="str">
            <v>Boro ( B )</v>
          </cell>
          <cell r="K732" t="str">
            <v>Cadmio ( Cd )</v>
          </cell>
          <cell r="L732" t="str">
            <v>Calcio ( Ca )</v>
          </cell>
          <cell r="M732" t="str">
            <v>Cobalto ( Co )</v>
          </cell>
          <cell r="N732" t="str">
            <v>Cobre ( Cu )</v>
          </cell>
          <cell r="O732" t="str">
            <v>Cromo ( Cr )</v>
          </cell>
          <cell r="P732" t="str">
            <v>Estaño ( Sn )</v>
          </cell>
          <cell r="Q732" t="str">
            <v>Estroncio ( Sr )</v>
          </cell>
          <cell r="R732" t="str">
            <v>Fósforo ( P )</v>
          </cell>
          <cell r="S732" t="str">
            <v>Hierro ( Fe )</v>
          </cell>
          <cell r="T732" t="str">
            <v>Litio ( Li )</v>
          </cell>
          <cell r="U732" t="str">
            <v>Magnesio ( Mg )</v>
          </cell>
          <cell r="V732" t="str">
            <v>Manganeso ( Mn )</v>
          </cell>
          <cell r="W732" t="str">
            <v>Mercurio Total ( Hg )</v>
          </cell>
          <cell r="X732" t="str">
            <v>Molibdeno ( Mo )</v>
          </cell>
          <cell r="Y732" t="str">
            <v>Niquel ( Ni )</v>
          </cell>
          <cell r="Z732" t="str">
            <v>Plata ( Ag )</v>
          </cell>
          <cell r="AA732" t="str">
            <v>Plomo ( Pb )</v>
          </cell>
          <cell r="AB732" t="str">
            <v>Potasio ( K )</v>
          </cell>
          <cell r="AC732" t="str">
            <v>Selenio ( Se )</v>
          </cell>
          <cell r="AD732" t="str">
            <v>Silicio ( Si )</v>
          </cell>
          <cell r="AE732" t="str">
            <v>Sodio ( Na )</v>
          </cell>
          <cell r="AF732" t="str">
            <v>Talio ( Tl )</v>
          </cell>
          <cell r="AG732" t="str">
            <v>Titanio ( Ti )</v>
          </cell>
          <cell r="AH732" t="str">
            <v>Uranio ( U )</v>
          </cell>
          <cell r="AI732" t="str">
            <v>Vanadio ( V )</v>
          </cell>
          <cell r="AJ732" t="str">
            <v>Zinc ( Zn )</v>
          </cell>
          <cell r="AL732">
            <v>0.50800000000000001</v>
          </cell>
          <cell r="AM732">
            <v>5.0000000000000001E-4</v>
          </cell>
          <cell r="AN732">
            <v>4.58E-2</v>
          </cell>
          <cell r="AO732">
            <v>2.12E-2</v>
          </cell>
          <cell r="AP732">
            <v>2.5000000000000001E-3</v>
          </cell>
          <cell r="AQ732">
            <v>2.5000000000000001E-3</v>
          </cell>
          <cell r="AR732">
            <v>0.63400000000000001</v>
          </cell>
          <cell r="AS732">
            <v>2.5000000000000001E-4</v>
          </cell>
          <cell r="AT732">
            <v>264</v>
          </cell>
          <cell r="AU732">
            <v>5.0000000000000001E-4</v>
          </cell>
          <cell r="AV732">
            <v>5.5999999999999995E-4</v>
          </cell>
          <cell r="AW732">
            <v>2.5000000000000001E-3</v>
          </cell>
          <cell r="AX732">
            <v>5.0000000000000001E-4</v>
          </cell>
          <cell r="AY732">
            <v>2.23</v>
          </cell>
          <cell r="AZ732">
            <v>0.3</v>
          </cell>
          <cell r="BA732">
            <v>0.63800000000000001</v>
          </cell>
          <cell r="BB732">
            <v>0.129</v>
          </cell>
          <cell r="BC732">
            <v>53.4</v>
          </cell>
          <cell r="BD732">
            <v>0.121</v>
          </cell>
          <cell r="BE732">
            <v>5.0000000000000002E-5</v>
          </cell>
          <cell r="BF732">
            <v>1.0200000000000001E-3</v>
          </cell>
          <cell r="BG732">
            <v>2.5000000000000001E-3</v>
          </cell>
          <cell r="BH732">
            <v>5.0000000000000002E-5</v>
          </cell>
          <cell r="BI732">
            <v>9.3000000000000005E-4</v>
          </cell>
          <cell r="BJ732">
            <v>4.3</v>
          </cell>
          <cell r="BK732">
            <v>5.0000000000000001E-3</v>
          </cell>
          <cell r="BL732">
            <v>11.9</v>
          </cell>
          <cell r="BM732">
            <v>71.099999999999994</v>
          </cell>
          <cell r="BN732">
            <v>5.0000000000000001E-4</v>
          </cell>
          <cell r="BO732">
            <v>0.01</v>
          </cell>
          <cell r="BP732">
            <v>3.68E-4</v>
          </cell>
          <cell r="BQ732">
            <v>5.0000000000000001E-3</v>
          </cell>
          <cell r="BR732">
            <v>3.8800000000000001E-2</v>
          </cell>
        </row>
        <row r="733">
          <cell r="D733" t="str">
            <v>Aluminio ( Al )</v>
          </cell>
          <cell r="E733" t="str">
            <v>Antimonio (Sb )</v>
          </cell>
          <cell r="F733" t="str">
            <v>Arsénico ( As)</v>
          </cell>
          <cell r="G733" t="str">
            <v>Bario ( Ba )</v>
          </cell>
          <cell r="H733" t="str">
            <v>Berilio ( Be )</v>
          </cell>
          <cell r="I733" t="str">
            <v>Bismuto ( Bi )</v>
          </cell>
          <cell r="J733" t="str">
            <v>Boro ( B )</v>
          </cell>
          <cell r="K733" t="str">
            <v>Cadmio ( Cd )</v>
          </cell>
          <cell r="L733" t="str">
            <v>Calcio ( Ca )</v>
          </cell>
          <cell r="M733" t="str">
            <v>Cobalto ( Co )</v>
          </cell>
          <cell r="N733" t="str">
            <v>Cobre ( Cu )</v>
          </cell>
          <cell r="O733" t="str">
            <v>Cromo ( Cr )</v>
          </cell>
          <cell r="P733" t="str">
            <v>Estaño ( Sn )</v>
          </cell>
          <cell r="Q733" t="str">
            <v>Estroncio ( Sr )</v>
          </cell>
          <cell r="R733" t="str">
            <v>Fósforo ( P )</v>
          </cell>
          <cell r="S733" t="str">
            <v>Hierro ( Fe )</v>
          </cell>
          <cell r="T733" t="str">
            <v>Litio ( Li )</v>
          </cell>
          <cell r="U733" t="str">
            <v>Magnesio ( Mg )</v>
          </cell>
          <cell r="V733" t="str">
            <v>Manganeso ( Mn )</v>
          </cell>
          <cell r="W733" t="str">
            <v>Mercurio Total ( Hg )</v>
          </cell>
          <cell r="X733" t="str">
            <v>Molibdeno ( Mo )</v>
          </cell>
          <cell r="Y733" t="str">
            <v>Niquel ( Ni )</v>
          </cell>
          <cell r="Z733" t="str">
            <v>Plata ( Ag )</v>
          </cell>
          <cell r="AA733" t="str">
            <v>Plomo ( Pb )</v>
          </cell>
          <cell r="AB733" t="str">
            <v>Potasio ( K )</v>
          </cell>
          <cell r="AC733" t="str">
            <v>Selenio ( Se )</v>
          </cell>
          <cell r="AD733" t="str">
            <v>Silicio ( Si )</v>
          </cell>
          <cell r="AE733" t="str">
            <v>Sodio ( Na )</v>
          </cell>
          <cell r="AF733" t="str">
            <v>Talio ( Tl )</v>
          </cell>
          <cell r="AG733" t="str">
            <v>Titanio ( Ti )</v>
          </cell>
          <cell r="AH733" t="str">
            <v>Uranio ( U )</v>
          </cell>
          <cell r="AI733" t="str">
            <v>Vanadio ( V )</v>
          </cell>
          <cell r="AJ733" t="str">
            <v>Zinc ( Zn )</v>
          </cell>
          <cell r="AL733">
            <v>0.64400000000000002</v>
          </cell>
          <cell r="AM733">
            <v>5.0000000000000001E-4</v>
          </cell>
          <cell r="AN733">
            <v>4.7199999999999999E-2</v>
          </cell>
          <cell r="AO733">
            <v>2.18E-2</v>
          </cell>
          <cell r="AP733">
            <v>2.5000000000000001E-3</v>
          </cell>
          <cell r="AQ733">
            <v>2.5000000000000001E-3</v>
          </cell>
          <cell r="AR733">
            <v>0.36</v>
          </cell>
          <cell r="AS733">
            <v>2.5000000000000001E-4</v>
          </cell>
          <cell r="AT733">
            <v>21.2</v>
          </cell>
          <cell r="AU733">
            <v>5.0000000000000001E-4</v>
          </cell>
          <cell r="AV733">
            <v>3.16E-3</v>
          </cell>
          <cell r="AW733">
            <v>2.5000000000000001E-3</v>
          </cell>
          <cell r="AX733">
            <v>5.0000000000000001E-4</v>
          </cell>
          <cell r="AY733">
            <v>0.11799999999999999</v>
          </cell>
          <cell r="AZ733">
            <v>0.3</v>
          </cell>
          <cell r="BA733">
            <v>0.44900000000000001</v>
          </cell>
          <cell r="BB733">
            <v>6.6500000000000004E-2</v>
          </cell>
          <cell r="BC733">
            <v>5.14</v>
          </cell>
          <cell r="BD733">
            <v>6.0100000000000001E-2</v>
          </cell>
          <cell r="BE733">
            <v>5.0000000000000002E-5</v>
          </cell>
          <cell r="BF733">
            <v>3.9500000000000004E-3</v>
          </cell>
          <cell r="BG733">
            <v>2.5000000000000001E-3</v>
          </cell>
          <cell r="BH733">
            <v>5.0000000000000002E-5</v>
          </cell>
          <cell r="BI733">
            <v>7.6999999999999996E-4</v>
          </cell>
          <cell r="BJ733">
            <v>2</v>
          </cell>
          <cell r="BK733">
            <v>5.0000000000000001E-3</v>
          </cell>
          <cell r="BL733">
            <v>15.9</v>
          </cell>
          <cell r="BM733">
            <v>37.9</v>
          </cell>
          <cell r="BN733">
            <v>5.0000000000000001E-4</v>
          </cell>
          <cell r="BO733">
            <v>2.5999999999999999E-2</v>
          </cell>
          <cell r="BP733">
            <v>2.3999999999999998E-3</v>
          </cell>
          <cell r="BQ733">
            <v>1.2500000000000001E-2</v>
          </cell>
          <cell r="BR733">
            <v>5.21E-2</v>
          </cell>
        </row>
        <row r="734">
          <cell r="D734" t="str">
            <v>Aluminio ( Al )</v>
          </cell>
          <cell r="E734" t="str">
            <v>Antimonio (Sb )</v>
          </cell>
          <cell r="F734" t="str">
            <v>Arsénico ( As)</v>
          </cell>
          <cell r="G734" t="str">
            <v>Bario ( Ba )</v>
          </cell>
          <cell r="H734" t="str">
            <v>Berilio ( Be )</v>
          </cell>
          <cell r="I734" t="str">
            <v>Bismuto ( Bi )</v>
          </cell>
          <cell r="J734" t="str">
            <v>Boro ( B )</v>
          </cell>
          <cell r="K734" t="str">
            <v>Cadmio ( Cd )</v>
          </cell>
          <cell r="L734" t="str">
            <v>Calcio ( Ca )</v>
          </cell>
          <cell r="M734" t="str">
            <v>Cobalto ( Co )</v>
          </cell>
          <cell r="N734" t="str">
            <v>Cobre ( Cu )</v>
          </cell>
          <cell r="O734" t="str">
            <v>Cromo ( Cr )</v>
          </cell>
          <cell r="P734" t="str">
            <v>Estaño ( Sn )</v>
          </cell>
          <cell r="Q734" t="str">
            <v>Estroncio ( Sr )</v>
          </cell>
          <cell r="R734" t="str">
            <v>Fósforo ( P )</v>
          </cell>
          <cell r="S734" t="str">
            <v>Hierro ( Fe )</v>
          </cell>
          <cell r="T734" t="str">
            <v>Litio ( Li )</v>
          </cell>
          <cell r="U734" t="str">
            <v>Magnesio ( Mg )</v>
          </cell>
          <cell r="V734" t="str">
            <v>Manganeso ( Mn )</v>
          </cell>
          <cell r="W734" t="str">
            <v>Mercurio Total ( Hg )</v>
          </cell>
          <cell r="X734" t="str">
            <v>Molibdeno ( Mo )</v>
          </cell>
          <cell r="Y734" t="str">
            <v>Niquel ( Ni )</v>
          </cell>
          <cell r="Z734" t="str">
            <v>Plata ( Ag )</v>
          </cell>
          <cell r="AA734" t="str">
            <v>Plomo ( Pb )</v>
          </cell>
          <cell r="AB734" t="str">
            <v>Potasio ( K )</v>
          </cell>
          <cell r="AC734" t="str">
            <v>Selenio ( Se )</v>
          </cell>
          <cell r="AD734" t="str">
            <v>Silicio ( Si )</v>
          </cell>
          <cell r="AE734" t="str">
            <v>Sodio ( Na )</v>
          </cell>
          <cell r="AF734" t="str">
            <v>Talio ( Tl )</v>
          </cell>
          <cell r="AG734" t="str">
            <v>Titanio ( Ti )</v>
          </cell>
          <cell r="AH734" t="str">
            <v>Uranio ( U )</v>
          </cell>
          <cell r="AI734" t="str">
            <v>Vanadio ( V )</v>
          </cell>
          <cell r="AJ734" t="str">
            <v>Zinc ( Zn )</v>
          </cell>
          <cell r="AL734">
            <v>0.74</v>
          </cell>
          <cell r="AM734">
            <v>5.0000000000000001E-4</v>
          </cell>
          <cell r="AN734">
            <v>4.3999999999999997E-2</v>
          </cell>
          <cell r="AO734">
            <v>2.2499999999999999E-2</v>
          </cell>
          <cell r="AP734">
            <v>2.5000000000000001E-3</v>
          </cell>
          <cell r="AQ734">
            <v>2.5000000000000001E-3</v>
          </cell>
          <cell r="AR734">
            <v>0.33400000000000002</v>
          </cell>
          <cell r="AS734">
            <v>2.5000000000000001E-4</v>
          </cell>
          <cell r="AT734">
            <v>20.2</v>
          </cell>
          <cell r="AU734">
            <v>5.0000000000000001E-4</v>
          </cell>
          <cell r="AV734">
            <v>4.3099999999999996E-3</v>
          </cell>
          <cell r="AW734">
            <v>2.5000000000000001E-3</v>
          </cell>
          <cell r="AX734">
            <v>5.0000000000000001E-4</v>
          </cell>
          <cell r="AY734">
            <v>0.112</v>
          </cell>
          <cell r="AZ734">
            <v>0.3</v>
          </cell>
          <cell r="BA734">
            <v>0.51300000000000001</v>
          </cell>
          <cell r="BB734">
            <v>5.9700000000000003E-2</v>
          </cell>
          <cell r="BC734">
            <v>4.8899999999999997</v>
          </cell>
          <cell r="BD734">
            <v>5.7000000000000002E-2</v>
          </cell>
          <cell r="BE734">
            <v>5.0000000000000002E-5</v>
          </cell>
          <cell r="BF734">
            <v>4.0400000000000002E-3</v>
          </cell>
          <cell r="BG734">
            <v>2.5000000000000001E-3</v>
          </cell>
          <cell r="BH734">
            <v>5.0000000000000002E-5</v>
          </cell>
          <cell r="BI734">
            <v>9.3999999999999997E-4</v>
          </cell>
          <cell r="BJ734">
            <v>2</v>
          </cell>
          <cell r="BK734">
            <v>5.0000000000000001E-3</v>
          </cell>
          <cell r="BL734">
            <v>15.1</v>
          </cell>
          <cell r="BM734">
            <v>35.9</v>
          </cell>
          <cell r="BN734">
            <v>5.0000000000000001E-4</v>
          </cell>
          <cell r="BO734">
            <v>3.1E-2</v>
          </cell>
          <cell r="BP734">
            <v>2.7399999999999998E-3</v>
          </cell>
          <cell r="BQ734">
            <v>1.1599999999999999E-2</v>
          </cell>
          <cell r="BR734">
            <v>4.9799999999999997E-2</v>
          </cell>
        </row>
        <row r="735">
          <cell r="D735" t="str">
            <v>Aluminio ( Al )</v>
          </cell>
          <cell r="E735" t="str">
            <v>Antimonio (Sb )</v>
          </cell>
          <cell r="F735" t="str">
            <v>Arsénico ( As)</v>
          </cell>
          <cell r="G735" t="str">
            <v>Bario ( Ba )</v>
          </cell>
          <cell r="H735" t="str">
            <v>Berilio ( Be )</v>
          </cell>
          <cell r="I735" t="str">
            <v>Bismuto ( Bi )</v>
          </cell>
          <cell r="J735" t="str">
            <v>Boro ( B )</v>
          </cell>
          <cell r="K735" t="str">
            <v>Cadmio ( Cd )</v>
          </cell>
          <cell r="L735" t="str">
            <v>Calcio ( Ca )</v>
          </cell>
          <cell r="M735" t="str">
            <v>Cobalto ( Co )</v>
          </cell>
          <cell r="N735" t="str">
            <v>Cobre ( Cu )</v>
          </cell>
          <cell r="O735" t="str">
            <v>Cromo ( Cr )</v>
          </cell>
          <cell r="P735" t="str">
            <v>Estaño ( Sn )</v>
          </cell>
          <cell r="Q735" t="str">
            <v>Estroncio ( Sr )</v>
          </cell>
          <cell r="R735" t="str">
            <v>Fósforo ( P )</v>
          </cell>
          <cell r="S735" t="str">
            <v>Hierro ( Fe )</v>
          </cell>
          <cell r="T735" t="str">
            <v>Litio ( Li )</v>
          </cell>
          <cell r="U735" t="str">
            <v>Magnesio ( Mg )</v>
          </cell>
          <cell r="V735" t="str">
            <v>Manganeso ( Mn )</v>
          </cell>
          <cell r="W735" t="str">
            <v>Mercurio Total ( Hg )</v>
          </cell>
          <cell r="X735" t="str">
            <v>Molibdeno ( Mo )</v>
          </cell>
          <cell r="Y735" t="str">
            <v>Niquel ( Ni )</v>
          </cell>
          <cell r="Z735" t="str">
            <v>Plata ( Ag )</v>
          </cell>
          <cell r="AA735" t="str">
            <v>Plomo ( Pb )</v>
          </cell>
          <cell r="AB735" t="str">
            <v>Potasio ( K )</v>
          </cell>
          <cell r="AC735" t="str">
            <v>Selenio ( Se )</v>
          </cell>
          <cell r="AD735" t="str">
            <v>Silicio ( Si )</v>
          </cell>
          <cell r="AE735" t="str">
            <v>Sodio ( Na )</v>
          </cell>
          <cell r="AF735" t="str">
            <v>Talio ( Tl )</v>
          </cell>
          <cell r="AG735" t="str">
            <v>Titanio ( Ti )</v>
          </cell>
          <cell r="AH735" t="str">
            <v>Uranio ( U )</v>
          </cell>
          <cell r="AI735" t="str">
            <v>Vanadio ( V )</v>
          </cell>
          <cell r="AJ735" t="str">
            <v>Zinc ( Zn )</v>
          </cell>
          <cell r="AL735">
            <v>0.253</v>
          </cell>
          <cell r="AM735">
            <v>5.0000000000000001E-4</v>
          </cell>
          <cell r="AN735">
            <v>3.7199999999999997E-2</v>
          </cell>
          <cell r="AO735">
            <v>7.6600000000000001E-3</v>
          </cell>
          <cell r="AP735">
            <v>2.5000000000000001E-3</v>
          </cell>
          <cell r="AQ735">
            <v>2.5000000000000001E-3</v>
          </cell>
          <cell r="AR735">
            <v>0.79100000000000004</v>
          </cell>
          <cell r="AS735">
            <v>2.9999999999999997E-4</v>
          </cell>
          <cell r="AT735">
            <v>386</v>
          </cell>
          <cell r="AU735">
            <v>2.33E-3</v>
          </cell>
          <cell r="AV735">
            <v>5.0000000000000001E-4</v>
          </cell>
          <cell r="AW735">
            <v>2.5000000000000001E-3</v>
          </cell>
          <cell r="AX735">
            <v>5.0000000000000001E-4</v>
          </cell>
          <cell r="AY735">
            <v>1.64</v>
          </cell>
          <cell r="AZ735">
            <v>0.3</v>
          </cell>
          <cell r="BA735">
            <v>1.1100000000000001</v>
          </cell>
          <cell r="BB735">
            <v>0.20300000000000001</v>
          </cell>
          <cell r="BC735">
            <v>85.4</v>
          </cell>
          <cell r="BD735">
            <v>1.95</v>
          </cell>
          <cell r="BE735">
            <v>5.0000000000000002E-5</v>
          </cell>
          <cell r="BF735">
            <v>6.9199999999999999E-3</v>
          </cell>
          <cell r="BG735">
            <v>2.5000000000000001E-3</v>
          </cell>
          <cell r="BH735">
            <v>5.0000000000000002E-5</v>
          </cell>
          <cell r="BI735">
            <v>2.2300000000000002E-3</v>
          </cell>
          <cell r="BJ735">
            <v>5.2</v>
          </cell>
          <cell r="BK735">
            <v>5.0000000000000001E-3</v>
          </cell>
          <cell r="BL735">
            <v>11.9</v>
          </cell>
          <cell r="BM735">
            <v>81</v>
          </cell>
          <cell r="BN735">
            <v>5.0000000000000001E-4</v>
          </cell>
          <cell r="BO735">
            <v>0.01</v>
          </cell>
          <cell r="BP735">
            <v>5.0000000000000002E-5</v>
          </cell>
          <cell r="BQ735">
            <v>5.0000000000000001E-3</v>
          </cell>
          <cell r="BR735">
            <v>0.107</v>
          </cell>
        </row>
        <row r="736">
          <cell r="D736" t="str">
            <v>Aluminio ( Al )</v>
          </cell>
          <cell r="E736" t="str">
            <v>Antimonio (Sb )</v>
          </cell>
          <cell r="F736" t="str">
            <v>Arsénico ( As)</v>
          </cell>
          <cell r="G736" t="str">
            <v>Bario ( Ba )</v>
          </cell>
          <cell r="H736" t="str">
            <v>Berilio ( Be )</v>
          </cell>
          <cell r="I736" t="str">
            <v>Bismuto ( Bi )</v>
          </cell>
          <cell r="J736" t="str">
            <v>Boro ( B )</v>
          </cell>
          <cell r="K736" t="str">
            <v>Cadmio ( Cd )</v>
          </cell>
          <cell r="L736" t="str">
            <v>Calcio ( Ca )</v>
          </cell>
          <cell r="M736" t="str">
            <v>Cobalto ( Co )</v>
          </cell>
          <cell r="N736" t="str">
            <v>Cobre ( Cu )</v>
          </cell>
          <cell r="O736" t="str">
            <v>Cromo ( Cr )</v>
          </cell>
          <cell r="P736" t="str">
            <v>Estaño ( Sn )</v>
          </cell>
          <cell r="Q736" t="str">
            <v>Estroncio ( Sr )</v>
          </cell>
          <cell r="R736" t="str">
            <v>Fósforo ( P )</v>
          </cell>
          <cell r="S736" t="str">
            <v>Hierro ( Fe )</v>
          </cell>
          <cell r="T736" t="str">
            <v>Litio ( Li )</v>
          </cell>
          <cell r="U736" t="str">
            <v>Magnesio ( Mg )</v>
          </cell>
          <cell r="V736" t="str">
            <v>Manganeso ( Mn )</v>
          </cell>
          <cell r="W736" t="str">
            <v>Mercurio Total ( Hg )</v>
          </cell>
          <cell r="X736" t="str">
            <v>Molibdeno ( Mo )</v>
          </cell>
          <cell r="Y736" t="str">
            <v>Niquel ( Ni )</v>
          </cell>
          <cell r="Z736" t="str">
            <v>Plata ( Ag )</v>
          </cell>
          <cell r="AA736" t="str">
            <v>Plomo ( Pb )</v>
          </cell>
          <cell r="AB736" t="str">
            <v>Potasio ( K )</v>
          </cell>
          <cell r="AC736" t="str">
            <v>Selenio ( Se )</v>
          </cell>
          <cell r="AD736" t="str">
            <v>Silicio ( Si )</v>
          </cell>
          <cell r="AE736" t="str">
            <v>Sodio ( Na )</v>
          </cell>
          <cell r="AF736" t="str">
            <v>Talio ( Tl )</v>
          </cell>
          <cell r="AG736" t="str">
            <v>Titanio ( Ti )</v>
          </cell>
          <cell r="AH736" t="str">
            <v>Uranio ( U )</v>
          </cell>
          <cell r="AI736" t="str">
            <v>Vanadio ( V )</v>
          </cell>
          <cell r="AJ736" t="str">
            <v>Zinc ( Zn )</v>
          </cell>
          <cell r="AL736">
            <v>0.17799999999999999</v>
          </cell>
          <cell r="AM736">
            <v>5.0000000000000001E-4</v>
          </cell>
          <cell r="AN736">
            <v>4.2799999999999998E-2</v>
          </cell>
          <cell r="AO736">
            <v>1.52E-2</v>
          </cell>
          <cell r="AP736">
            <v>2.5000000000000001E-3</v>
          </cell>
          <cell r="AQ736">
            <v>2.5000000000000001E-3</v>
          </cell>
          <cell r="AR736">
            <v>0.59</v>
          </cell>
          <cell r="AS736">
            <v>2.5000000000000001E-4</v>
          </cell>
          <cell r="AT736">
            <v>242</v>
          </cell>
          <cell r="AU736">
            <v>5.0000000000000001E-4</v>
          </cell>
          <cell r="AV736">
            <v>5.1000000000000004E-4</v>
          </cell>
          <cell r="AW736">
            <v>2.5000000000000001E-3</v>
          </cell>
          <cell r="AX736">
            <v>5.0000000000000001E-4</v>
          </cell>
          <cell r="AY736">
            <v>1.94</v>
          </cell>
          <cell r="AZ736">
            <v>0.3</v>
          </cell>
          <cell r="BA736">
            <v>0.42299999999999999</v>
          </cell>
          <cell r="BB736">
            <v>0.125</v>
          </cell>
          <cell r="BC736">
            <v>51.2</v>
          </cell>
          <cell r="BD736">
            <v>0.122</v>
          </cell>
          <cell r="BE736">
            <v>5.0000000000000002E-5</v>
          </cell>
          <cell r="BF736">
            <v>8.3000000000000001E-4</v>
          </cell>
          <cell r="BG736">
            <v>2.5000000000000001E-3</v>
          </cell>
          <cell r="BH736">
            <v>5.0000000000000002E-5</v>
          </cell>
          <cell r="BI736">
            <v>4.6499999999999996E-3</v>
          </cell>
          <cell r="BJ736">
            <v>4.4000000000000004</v>
          </cell>
          <cell r="BK736">
            <v>5.0000000000000001E-3</v>
          </cell>
          <cell r="BL736">
            <v>10.7</v>
          </cell>
          <cell r="BM736">
            <v>68.7</v>
          </cell>
          <cell r="BN736">
            <v>5.0000000000000001E-4</v>
          </cell>
          <cell r="BO736">
            <v>0.01</v>
          </cell>
          <cell r="BP736">
            <v>3.5100000000000002E-4</v>
          </cell>
          <cell r="BQ736">
            <v>5.0000000000000001E-3</v>
          </cell>
          <cell r="BR736">
            <v>8.6800000000000002E-2</v>
          </cell>
        </row>
        <row r="737">
          <cell r="D737" t="str">
            <v>Aluminio ( Al )</v>
          </cell>
          <cell r="E737" t="str">
            <v>Antimonio (Sb )</v>
          </cell>
          <cell r="F737" t="str">
            <v>Arsénico ( As)</v>
          </cell>
          <cell r="G737" t="str">
            <v>Bario ( Ba )</v>
          </cell>
          <cell r="H737" t="str">
            <v>Berilio ( Be )</v>
          </cell>
          <cell r="I737" t="str">
            <v>Bismuto ( Bi )</v>
          </cell>
          <cell r="J737" t="str">
            <v>Boro ( B )</v>
          </cell>
          <cell r="K737" t="str">
            <v>Cadmio ( Cd )</v>
          </cell>
          <cell r="L737" t="str">
            <v>Calcio ( Ca )</v>
          </cell>
          <cell r="M737" t="str">
            <v>Cobalto ( Co )</v>
          </cell>
          <cell r="N737" t="str">
            <v>Cobre ( Cu )</v>
          </cell>
          <cell r="O737" t="str">
            <v>Cromo ( Cr )</v>
          </cell>
          <cell r="P737" t="str">
            <v>Estaño ( Sn )</v>
          </cell>
          <cell r="Q737" t="str">
            <v>Estroncio ( Sr )</v>
          </cell>
          <cell r="R737" t="str">
            <v>Fósforo ( P )</v>
          </cell>
          <cell r="S737" t="str">
            <v>Hierro ( Fe )</v>
          </cell>
          <cell r="T737" t="str">
            <v>Litio ( Li )</v>
          </cell>
          <cell r="U737" t="str">
            <v>Magnesio ( Mg )</v>
          </cell>
          <cell r="V737" t="str">
            <v>Manganeso ( Mn )</v>
          </cell>
          <cell r="W737" t="str">
            <v>Mercurio Total ( Hg )</v>
          </cell>
          <cell r="X737" t="str">
            <v>Molibdeno ( Mo )</v>
          </cell>
          <cell r="Y737" t="str">
            <v>Niquel ( Ni )</v>
          </cell>
          <cell r="Z737" t="str">
            <v>Plata ( Ag )</v>
          </cell>
          <cell r="AA737" t="str">
            <v>Plomo ( Pb )</v>
          </cell>
          <cell r="AB737" t="str">
            <v>Potasio ( K )</v>
          </cell>
          <cell r="AC737" t="str">
            <v>Selenio ( Se )</v>
          </cell>
          <cell r="AD737" t="str">
            <v>Silicio ( Si )</v>
          </cell>
          <cell r="AE737" t="str">
            <v>Sodio ( Na )</v>
          </cell>
          <cell r="AF737" t="str">
            <v>Talio ( Tl )</v>
          </cell>
          <cell r="AG737" t="str">
            <v>Titanio ( Ti )</v>
          </cell>
          <cell r="AH737" t="str">
            <v>Uranio ( U )</v>
          </cell>
          <cell r="AI737" t="str">
            <v>Vanadio ( V )</v>
          </cell>
          <cell r="AJ737" t="str">
            <v>Zinc ( Zn )</v>
          </cell>
          <cell r="AL737">
            <v>1.9</v>
          </cell>
          <cell r="AM737">
            <v>5.0000000000000001E-4</v>
          </cell>
          <cell r="AN737">
            <v>3.8100000000000002E-2</v>
          </cell>
          <cell r="AO737">
            <v>3.8699999999999998E-2</v>
          </cell>
          <cell r="AP737">
            <v>2.5000000000000001E-3</v>
          </cell>
          <cell r="AQ737">
            <v>2.5000000000000001E-3</v>
          </cell>
          <cell r="AR737">
            <v>0.56699999999999995</v>
          </cell>
          <cell r="AS737">
            <v>2.5000000000000001E-4</v>
          </cell>
          <cell r="AT737">
            <v>239</v>
          </cell>
          <cell r="AU737">
            <v>7.2000000000000005E-4</v>
          </cell>
          <cell r="AV737">
            <v>5.9100000000000003E-3</v>
          </cell>
          <cell r="AW737">
            <v>2.5000000000000001E-3</v>
          </cell>
          <cell r="AX737">
            <v>5.0000000000000001E-4</v>
          </cell>
          <cell r="AY737">
            <v>1.96</v>
          </cell>
          <cell r="AZ737">
            <v>0.3</v>
          </cell>
          <cell r="BA737">
            <v>1.51</v>
          </cell>
          <cell r="BB737">
            <v>0.125</v>
          </cell>
          <cell r="BC737">
            <v>51.6</v>
          </cell>
          <cell r="BD737">
            <v>0.125</v>
          </cell>
          <cell r="BE737">
            <v>5.0000000000000002E-5</v>
          </cell>
          <cell r="BF737">
            <v>7.6999999999999996E-4</v>
          </cell>
          <cell r="BG737">
            <v>2.5000000000000001E-3</v>
          </cell>
          <cell r="BH737">
            <v>5.0000000000000002E-5</v>
          </cell>
          <cell r="BI737">
            <v>2.31E-3</v>
          </cell>
          <cell r="BJ737">
            <v>4.9000000000000004</v>
          </cell>
          <cell r="BK737">
            <v>5.0000000000000001E-3</v>
          </cell>
          <cell r="BL737">
            <v>14.9</v>
          </cell>
          <cell r="BM737">
            <v>68.400000000000006</v>
          </cell>
          <cell r="BN737">
            <v>5.0000000000000001E-4</v>
          </cell>
          <cell r="BO737">
            <v>6.7000000000000004E-2</v>
          </cell>
          <cell r="BP737">
            <v>4.5899999999999999E-4</v>
          </cell>
          <cell r="BQ737">
            <v>5.1000000000000004E-3</v>
          </cell>
          <cell r="BR737">
            <v>6.7900000000000002E-2</v>
          </cell>
        </row>
        <row r="738">
          <cell r="D738" t="str">
            <v>Aluminio ( Al )</v>
          </cell>
          <cell r="E738" t="str">
            <v>Antimonio (Sb )</v>
          </cell>
          <cell r="F738" t="str">
            <v>Arsénico ( As)</v>
          </cell>
          <cell r="G738" t="str">
            <v>Bario ( Ba )</v>
          </cell>
          <cell r="H738" t="str">
            <v>Berilio ( Be )</v>
          </cell>
          <cell r="I738" t="str">
            <v>Bismuto ( Bi )</v>
          </cell>
          <cell r="J738" t="str">
            <v>Boro ( B )</v>
          </cell>
          <cell r="K738" t="str">
            <v>Cadmio ( Cd )</v>
          </cell>
          <cell r="L738" t="str">
            <v>Calcio ( Ca )</v>
          </cell>
          <cell r="M738" t="str">
            <v>Cobalto ( Co )</v>
          </cell>
          <cell r="N738" t="str">
            <v>Cobre ( Cu )</v>
          </cell>
          <cell r="O738" t="str">
            <v>Cromo ( Cr )</v>
          </cell>
          <cell r="P738" t="str">
            <v>Estaño ( Sn )</v>
          </cell>
          <cell r="Q738" t="str">
            <v>Estroncio ( Sr )</v>
          </cell>
          <cell r="R738" t="str">
            <v>Fósforo ( P )</v>
          </cell>
          <cell r="S738" t="str">
            <v>Hierro ( Fe )</v>
          </cell>
          <cell r="T738" t="str">
            <v>Litio ( Li )</v>
          </cell>
          <cell r="U738" t="str">
            <v>Magnesio ( Mg )</v>
          </cell>
          <cell r="V738" t="str">
            <v>Manganeso ( Mn )</v>
          </cell>
          <cell r="W738" t="str">
            <v>Mercurio Total ( Hg )</v>
          </cell>
          <cell r="X738" t="str">
            <v>Molibdeno ( Mo )</v>
          </cell>
          <cell r="Y738" t="str">
            <v>Niquel ( Ni )</v>
          </cell>
          <cell r="Z738" t="str">
            <v>Plata ( Ag )</v>
          </cell>
          <cell r="AA738" t="str">
            <v>Plomo ( Pb )</v>
          </cell>
          <cell r="AB738" t="str">
            <v>Potasio ( K )</v>
          </cell>
          <cell r="AC738" t="str">
            <v>Selenio ( Se )</v>
          </cell>
          <cell r="AD738" t="str">
            <v>Silicio ( Si )</v>
          </cell>
          <cell r="AE738" t="str">
            <v>Sodio ( Na )</v>
          </cell>
          <cell r="AF738" t="str">
            <v>Talio ( Tl )</v>
          </cell>
          <cell r="AG738" t="str">
            <v>Titanio ( Ti )</v>
          </cell>
          <cell r="AH738" t="str">
            <v>Uranio ( U )</v>
          </cell>
          <cell r="AI738" t="str">
            <v>Vanadio ( V )</v>
          </cell>
          <cell r="AJ738" t="str">
            <v>Zinc ( Zn )</v>
          </cell>
          <cell r="AL738">
            <v>0.26700000000000002</v>
          </cell>
          <cell r="AM738">
            <v>5.0000000000000001E-4</v>
          </cell>
          <cell r="AN738">
            <v>0.439</v>
          </cell>
          <cell r="AO738">
            <v>8.6700000000000006E-3</v>
          </cell>
          <cell r="AP738">
            <v>2.5000000000000001E-3</v>
          </cell>
          <cell r="AQ738">
            <v>2.5000000000000001E-3</v>
          </cell>
          <cell r="AR738">
            <v>2.04</v>
          </cell>
          <cell r="AS738">
            <v>2.5000000000000001E-4</v>
          </cell>
          <cell r="AT738">
            <v>42.6</v>
          </cell>
          <cell r="AU738">
            <v>5.0000000000000001E-4</v>
          </cell>
          <cell r="AV738">
            <v>1.2700000000000001E-3</v>
          </cell>
          <cell r="AW738">
            <v>2.5000000000000001E-3</v>
          </cell>
          <cell r="AX738">
            <v>5.0000000000000001E-4</v>
          </cell>
          <cell r="AY738">
            <v>0.219</v>
          </cell>
          <cell r="AZ738">
            <v>0.3</v>
          </cell>
          <cell r="BA738">
            <v>0.32300000000000001</v>
          </cell>
          <cell r="BB738">
            <v>0.27700000000000002</v>
          </cell>
          <cell r="BC738">
            <v>9.58</v>
          </cell>
          <cell r="BD738">
            <v>1.14E-2</v>
          </cell>
          <cell r="BE738">
            <v>5.0000000000000002E-5</v>
          </cell>
          <cell r="BF738">
            <v>1.29E-2</v>
          </cell>
          <cell r="BG738">
            <v>2.5000000000000001E-3</v>
          </cell>
          <cell r="BH738">
            <v>5.0000000000000002E-5</v>
          </cell>
          <cell r="BI738">
            <v>1.2899999999999999E-3</v>
          </cell>
          <cell r="BJ738">
            <v>3.1</v>
          </cell>
          <cell r="BK738">
            <v>5.0000000000000001E-3</v>
          </cell>
          <cell r="BL738">
            <v>10</v>
          </cell>
          <cell r="BM738">
            <v>90.3</v>
          </cell>
          <cell r="BN738">
            <v>6.4999999999999997E-4</v>
          </cell>
          <cell r="BO738">
            <v>0.01</v>
          </cell>
          <cell r="BP738">
            <v>1.72E-2</v>
          </cell>
          <cell r="BQ738">
            <v>5.0000000000000001E-3</v>
          </cell>
          <cell r="BR738">
            <v>5.33E-2</v>
          </cell>
        </row>
        <row r="739">
          <cell r="D739" t="str">
            <v>Aluminio ( Al )</v>
          </cell>
          <cell r="E739" t="str">
            <v>Antimonio (Sb )</v>
          </cell>
          <cell r="F739" t="str">
            <v>Arsénico ( As)</v>
          </cell>
          <cell r="G739" t="str">
            <v>Bario ( Ba )</v>
          </cell>
          <cell r="H739" t="str">
            <v>Berilio ( Be )</v>
          </cell>
          <cell r="I739" t="str">
            <v>Bismuto ( Bi )</v>
          </cell>
          <cell r="J739" t="str">
            <v>Boro ( B )</v>
          </cell>
          <cell r="K739" t="str">
            <v>Cadmio ( Cd )</v>
          </cell>
          <cell r="L739" t="str">
            <v>Calcio ( Ca )</v>
          </cell>
          <cell r="M739" t="str">
            <v>Cobalto ( Co )</v>
          </cell>
          <cell r="N739" t="str">
            <v>Cobre ( Cu )</v>
          </cell>
          <cell r="O739" t="str">
            <v>Cromo ( Cr )</v>
          </cell>
          <cell r="P739" t="str">
            <v>Estaño ( Sn )</v>
          </cell>
          <cell r="Q739" t="str">
            <v>Estroncio ( Sr )</v>
          </cell>
          <cell r="R739" t="str">
            <v>Fósforo ( P )</v>
          </cell>
          <cell r="S739" t="str">
            <v>Hierro ( Fe )</v>
          </cell>
          <cell r="T739" t="str">
            <v>Litio ( Li )</v>
          </cell>
          <cell r="U739" t="str">
            <v>Magnesio ( Mg )</v>
          </cell>
          <cell r="V739" t="str">
            <v>Manganeso ( Mn )</v>
          </cell>
          <cell r="W739" t="str">
            <v>Mercurio Total ( Hg )</v>
          </cell>
          <cell r="X739" t="str">
            <v>Molibdeno ( Mo )</v>
          </cell>
          <cell r="Y739" t="str">
            <v>Niquel ( Ni )</v>
          </cell>
          <cell r="Z739" t="str">
            <v>Plata ( Ag )</v>
          </cell>
          <cell r="AA739" t="str">
            <v>Plomo ( Pb )</v>
          </cell>
          <cell r="AB739" t="str">
            <v>Potasio ( K )</v>
          </cell>
          <cell r="AC739" t="str">
            <v>Selenio ( Se )</v>
          </cell>
          <cell r="AD739" t="str">
            <v>Silicio ( Si )</v>
          </cell>
          <cell r="AE739" t="str">
            <v>Sodio ( Na )</v>
          </cell>
          <cell r="AF739" t="str">
            <v>Talio ( Tl )</v>
          </cell>
          <cell r="AG739" t="str">
            <v>Titanio ( Ti )</v>
          </cell>
          <cell r="AH739" t="str">
            <v>Uranio ( U )</v>
          </cell>
          <cell r="AI739" t="str">
            <v>Vanadio ( V )</v>
          </cell>
          <cell r="AJ739" t="str">
            <v>Zinc ( Zn )</v>
          </cell>
          <cell r="AL739">
            <v>0.751</v>
          </cell>
          <cell r="AM739">
            <v>5.0000000000000001E-4</v>
          </cell>
          <cell r="AN739">
            <v>0.17499999999999999</v>
          </cell>
          <cell r="AO739">
            <v>2.3699999999999999E-2</v>
          </cell>
          <cell r="AP739">
            <v>2.5000000000000001E-3</v>
          </cell>
          <cell r="AQ739">
            <v>2.5000000000000001E-3</v>
          </cell>
          <cell r="AR739">
            <v>1.34</v>
          </cell>
          <cell r="AS739">
            <v>2.5000000000000001E-4</v>
          </cell>
          <cell r="AT739">
            <v>93.9</v>
          </cell>
          <cell r="AU739">
            <v>5.0000000000000001E-4</v>
          </cell>
          <cell r="AV739">
            <v>1.75E-3</v>
          </cell>
          <cell r="AW739">
            <v>2.5000000000000001E-3</v>
          </cell>
          <cell r="AX739">
            <v>5.0000000000000001E-4</v>
          </cell>
          <cell r="AY739">
            <v>0.69499999999999995</v>
          </cell>
          <cell r="AZ739">
            <v>0.3</v>
          </cell>
          <cell r="BA739">
            <v>0.64600000000000002</v>
          </cell>
          <cell r="BB739">
            <v>0.22700000000000001</v>
          </cell>
          <cell r="BC739">
            <v>20.100000000000001</v>
          </cell>
          <cell r="BD739">
            <v>5.6899999999999999E-2</v>
          </cell>
          <cell r="BE739">
            <v>5.0000000000000002E-5</v>
          </cell>
          <cell r="BF739">
            <v>4.5100000000000001E-3</v>
          </cell>
          <cell r="BG739">
            <v>2.5000000000000001E-3</v>
          </cell>
          <cell r="BH739">
            <v>5.0000000000000002E-5</v>
          </cell>
          <cell r="BI739">
            <v>1.0300000000000001E-3</v>
          </cell>
          <cell r="BJ739">
            <v>4.5</v>
          </cell>
          <cell r="BK739">
            <v>5.0000000000000001E-3</v>
          </cell>
          <cell r="BL739">
            <v>14.3</v>
          </cell>
          <cell r="BM739">
            <v>91.1</v>
          </cell>
          <cell r="BN739">
            <v>5.1999999999999995E-4</v>
          </cell>
          <cell r="BO739">
            <v>2.1000000000000001E-2</v>
          </cell>
          <cell r="BP739">
            <v>5.0000000000000001E-3</v>
          </cell>
          <cell r="BQ739">
            <v>8.0999999999999996E-3</v>
          </cell>
          <cell r="BR739">
            <v>5.1499999999999997E-2</v>
          </cell>
        </row>
        <row r="740">
          <cell r="D740" t="str">
            <v>Aluminio ( Al )</v>
          </cell>
          <cell r="E740" t="str">
            <v>Antimonio (Sb )</v>
          </cell>
          <cell r="F740" t="str">
            <v>Arsénico ( As)</v>
          </cell>
          <cell r="G740" t="str">
            <v>Bario ( Ba )</v>
          </cell>
          <cell r="H740" t="str">
            <v>Berilio ( Be )</v>
          </cell>
          <cell r="I740" t="str">
            <v>Bismuto ( Bi )</v>
          </cell>
          <cell r="J740" t="str">
            <v>Boro ( B )</v>
          </cell>
          <cell r="K740" t="str">
            <v>Cadmio ( Cd )</v>
          </cell>
          <cell r="L740" t="str">
            <v>Calcio ( Ca )</v>
          </cell>
          <cell r="M740" t="str">
            <v>Cobalto ( Co )</v>
          </cell>
          <cell r="N740" t="str">
            <v>Cobre ( Cu )</v>
          </cell>
          <cell r="O740" t="str">
            <v>Cromo ( Cr )</v>
          </cell>
          <cell r="P740" t="str">
            <v>Estaño ( Sn )</v>
          </cell>
          <cell r="Q740" t="str">
            <v>Estroncio ( Sr )</v>
          </cell>
          <cell r="R740" t="str">
            <v>Fósforo ( P )</v>
          </cell>
          <cell r="S740" t="str">
            <v>Hierro ( Fe )</v>
          </cell>
          <cell r="T740" t="str">
            <v>Litio ( Li )</v>
          </cell>
          <cell r="U740" t="str">
            <v>Magnesio ( Mg )</v>
          </cell>
          <cell r="V740" t="str">
            <v>Manganeso ( Mn )</v>
          </cell>
          <cell r="W740" t="str">
            <v>Mercurio Total ( Hg )</v>
          </cell>
          <cell r="X740" t="str">
            <v>Molibdeno ( Mo )</v>
          </cell>
          <cell r="Y740" t="str">
            <v>Niquel ( Ni )</v>
          </cell>
          <cell r="Z740" t="str">
            <v>Plata ( Ag )</v>
          </cell>
          <cell r="AA740" t="str">
            <v>Plomo ( Pb )</v>
          </cell>
          <cell r="AB740" t="str">
            <v>Potasio ( K )</v>
          </cell>
          <cell r="AC740" t="str">
            <v>Selenio ( Se )</v>
          </cell>
          <cell r="AD740" t="str">
            <v>Silicio ( Si )</v>
          </cell>
          <cell r="AE740" t="str">
            <v>Sodio ( Na )</v>
          </cell>
          <cell r="AF740" t="str">
            <v>Talio ( Tl )</v>
          </cell>
          <cell r="AG740" t="str">
            <v>Titanio ( Ti )</v>
          </cell>
          <cell r="AH740" t="str">
            <v>Uranio ( U )</v>
          </cell>
          <cell r="AI740" t="str">
            <v>Vanadio ( V )</v>
          </cell>
          <cell r="AJ740" t="str">
            <v>Zinc ( Zn )</v>
          </cell>
          <cell r="AL740">
            <v>9.6199999999999994E-2</v>
          </cell>
          <cell r="AM740">
            <v>5.0000000000000001E-4</v>
          </cell>
          <cell r="AN740">
            <v>2.1600000000000001E-2</v>
          </cell>
          <cell r="AO740">
            <v>1.2500000000000001E-2</v>
          </cell>
          <cell r="AP740">
            <v>2.5000000000000001E-3</v>
          </cell>
          <cell r="AQ740">
            <v>2.5000000000000001E-3</v>
          </cell>
          <cell r="AR740">
            <v>0.40300000000000002</v>
          </cell>
          <cell r="AS740">
            <v>2.5000000000000001E-4</v>
          </cell>
          <cell r="AT740">
            <v>242</v>
          </cell>
          <cell r="AU740">
            <v>5.0000000000000001E-4</v>
          </cell>
          <cell r="AV740">
            <v>5.0000000000000001E-4</v>
          </cell>
          <cell r="AW740">
            <v>2.5000000000000001E-3</v>
          </cell>
          <cell r="AX740">
            <v>5.0000000000000001E-4</v>
          </cell>
          <cell r="AY740">
            <v>1.94</v>
          </cell>
          <cell r="AZ740">
            <v>0.3</v>
          </cell>
          <cell r="BA740">
            <v>0.20599999999999999</v>
          </cell>
          <cell r="BB740">
            <v>9.8000000000000004E-2</v>
          </cell>
          <cell r="BC740">
            <v>50.2</v>
          </cell>
          <cell r="BD740">
            <v>6.5799999999999997E-2</v>
          </cell>
          <cell r="BE740">
            <v>5.0000000000000002E-5</v>
          </cell>
          <cell r="BF740">
            <v>7.5000000000000002E-4</v>
          </cell>
          <cell r="BG740">
            <v>2.5000000000000001E-3</v>
          </cell>
          <cell r="BH740">
            <v>5.0000000000000002E-5</v>
          </cell>
          <cell r="BI740">
            <v>1.23E-3</v>
          </cell>
          <cell r="BJ740">
            <v>4.0999999999999996</v>
          </cell>
          <cell r="BK740">
            <v>5.0000000000000001E-3</v>
          </cell>
          <cell r="BL740">
            <v>10.5</v>
          </cell>
          <cell r="BM740">
            <v>63.4</v>
          </cell>
          <cell r="BN740">
            <v>5.0000000000000001E-4</v>
          </cell>
          <cell r="BO740">
            <v>0.01</v>
          </cell>
          <cell r="BP740">
            <v>2.8299999999999999E-4</v>
          </cell>
          <cell r="BQ740">
            <v>5.0000000000000001E-3</v>
          </cell>
          <cell r="BR740">
            <v>3.5099999999999999E-2</v>
          </cell>
        </row>
        <row r="741">
          <cell r="D741" t="str">
            <v>Aluminio ( Al )</v>
          </cell>
          <cell r="E741" t="str">
            <v>Antimonio (Sb )</v>
          </cell>
          <cell r="F741" t="str">
            <v>Arsénico ( As)</v>
          </cell>
          <cell r="G741" t="str">
            <v>Bario ( Ba )</v>
          </cell>
          <cell r="H741" t="str">
            <v>Berilio ( Be )</v>
          </cell>
          <cell r="I741" t="str">
            <v>Bismuto ( Bi )</v>
          </cell>
          <cell r="J741" t="str">
            <v>Boro ( B )</v>
          </cell>
          <cell r="K741" t="str">
            <v>Cadmio ( Cd )</v>
          </cell>
          <cell r="L741" t="str">
            <v>Calcio ( Ca )</v>
          </cell>
          <cell r="M741" t="str">
            <v>Cobalto ( Co )</v>
          </cell>
          <cell r="N741" t="str">
            <v>Cobre ( Cu )</v>
          </cell>
          <cell r="O741" t="str">
            <v>Cromo ( Cr )</v>
          </cell>
          <cell r="P741" t="str">
            <v>Estaño ( Sn )</v>
          </cell>
          <cell r="Q741" t="str">
            <v>Estroncio ( Sr )</v>
          </cell>
          <cell r="R741" t="str">
            <v>Fósforo ( P )</v>
          </cell>
          <cell r="S741" t="str">
            <v>Hierro ( Fe )</v>
          </cell>
          <cell r="T741" t="str">
            <v>Litio ( Li )</v>
          </cell>
          <cell r="U741" t="str">
            <v>Magnesio ( Mg )</v>
          </cell>
          <cell r="V741" t="str">
            <v>Manganeso ( Mn )</v>
          </cell>
          <cell r="W741" t="str">
            <v>Mercurio Total ( Hg )</v>
          </cell>
          <cell r="X741" t="str">
            <v>Molibdeno ( Mo )</v>
          </cell>
          <cell r="Y741" t="str">
            <v>Niquel ( Ni )</v>
          </cell>
          <cell r="Z741" t="str">
            <v>Plata ( Ag )</v>
          </cell>
          <cell r="AA741" t="str">
            <v>Plomo ( Pb )</v>
          </cell>
          <cell r="AB741" t="str">
            <v>Potasio ( K )</v>
          </cell>
          <cell r="AC741" t="str">
            <v>Selenio ( Se )</v>
          </cell>
          <cell r="AD741" t="str">
            <v>Silicio ( Si )</v>
          </cell>
          <cell r="AE741" t="str">
            <v>Sodio ( Na )</v>
          </cell>
          <cell r="AF741" t="str">
            <v>Talio ( Tl )</v>
          </cell>
          <cell r="AG741" t="str">
            <v>Titanio ( Ti )</v>
          </cell>
          <cell r="AH741" t="str">
            <v>Uranio ( U )</v>
          </cell>
          <cell r="AI741" t="str">
            <v>Vanadio ( V )</v>
          </cell>
          <cell r="AJ741" t="str">
            <v>Zinc ( Zn )</v>
          </cell>
          <cell r="AL741">
            <v>9.5699999999999993E-2</v>
          </cell>
          <cell r="AM741">
            <v>5.0000000000000001E-4</v>
          </cell>
          <cell r="AN741">
            <v>3.7699999999999997E-2</v>
          </cell>
          <cell r="AO741">
            <v>1.29E-2</v>
          </cell>
          <cell r="AP741">
            <v>2.5000000000000001E-3</v>
          </cell>
          <cell r="AQ741">
            <v>2.5000000000000001E-3</v>
          </cell>
          <cell r="AR741">
            <v>0.629</v>
          </cell>
          <cell r="AS741">
            <v>2.5000000000000001E-4</v>
          </cell>
          <cell r="AT741">
            <v>240</v>
          </cell>
          <cell r="AU741">
            <v>5.0000000000000001E-4</v>
          </cell>
          <cell r="AV741">
            <v>5.0000000000000001E-4</v>
          </cell>
          <cell r="AW741">
            <v>2.5000000000000001E-3</v>
          </cell>
          <cell r="AX741">
            <v>5.0000000000000001E-4</v>
          </cell>
          <cell r="AY741">
            <v>1.94</v>
          </cell>
          <cell r="AZ741">
            <v>0.3</v>
          </cell>
          <cell r="BA741">
            <v>0.224</v>
          </cell>
          <cell r="BB741">
            <v>0.13</v>
          </cell>
          <cell r="BC741">
            <v>51</v>
          </cell>
          <cell r="BD741">
            <v>6.0100000000000001E-2</v>
          </cell>
          <cell r="BE741">
            <v>5.0000000000000002E-5</v>
          </cell>
          <cell r="BF741">
            <v>8.8999999999999995E-4</v>
          </cell>
          <cell r="BG741">
            <v>2.5000000000000001E-3</v>
          </cell>
          <cell r="BH741">
            <v>5.0000000000000002E-5</v>
          </cell>
          <cell r="BI741">
            <v>8.5999999999999998E-4</v>
          </cell>
          <cell r="BJ741">
            <v>4.5</v>
          </cell>
          <cell r="BK741">
            <v>5.0000000000000001E-3</v>
          </cell>
          <cell r="BL741">
            <v>10.6</v>
          </cell>
          <cell r="BM741">
            <v>68.7</v>
          </cell>
          <cell r="BN741">
            <v>5.0000000000000001E-4</v>
          </cell>
          <cell r="BO741">
            <v>0.01</v>
          </cell>
          <cell r="BP741">
            <v>3.3E-4</v>
          </cell>
          <cell r="BQ741">
            <v>5.0000000000000001E-3</v>
          </cell>
          <cell r="BR741">
            <v>3.2599999999999997E-2</v>
          </cell>
        </row>
        <row r="742">
          <cell r="D742" t="str">
            <v>Aluminio ( Al )</v>
          </cell>
          <cell r="E742" t="str">
            <v>Antimonio (Sb )</v>
          </cell>
          <cell r="F742" t="str">
            <v>Arsénico ( As)</v>
          </cell>
          <cell r="G742" t="str">
            <v>Bario ( Ba )</v>
          </cell>
          <cell r="H742" t="str">
            <v>Berilio ( Be )</v>
          </cell>
          <cell r="I742" t="str">
            <v>Bismuto ( Bi )</v>
          </cell>
          <cell r="J742" t="str">
            <v>Boro ( B )</v>
          </cell>
          <cell r="K742" t="str">
            <v>Cadmio ( Cd )</v>
          </cell>
          <cell r="L742" t="str">
            <v>Calcio ( Ca )</v>
          </cell>
          <cell r="M742" t="str">
            <v>Cobalto ( Co )</v>
          </cell>
          <cell r="N742" t="str">
            <v>Cobre ( Cu )</v>
          </cell>
          <cell r="O742" t="str">
            <v>Cromo ( Cr )</v>
          </cell>
          <cell r="P742" t="str">
            <v>Estaño ( Sn )</v>
          </cell>
          <cell r="Q742" t="str">
            <v>Estroncio ( Sr )</v>
          </cell>
          <cell r="R742" t="str">
            <v>Fósforo ( P )</v>
          </cell>
          <cell r="S742" t="str">
            <v>Hierro ( Fe )</v>
          </cell>
          <cell r="T742" t="str">
            <v>Litio ( Li )</v>
          </cell>
          <cell r="U742" t="str">
            <v>Magnesio ( Mg )</v>
          </cell>
          <cell r="V742" t="str">
            <v>Manganeso ( Mn )</v>
          </cell>
          <cell r="W742" t="str">
            <v>Mercurio Total ( Hg )</v>
          </cell>
          <cell r="X742" t="str">
            <v>Molibdeno ( Mo )</v>
          </cell>
          <cell r="Y742" t="str">
            <v>Niquel ( Ni )</v>
          </cell>
          <cell r="Z742" t="str">
            <v>Plata ( Ag )</v>
          </cell>
          <cell r="AA742" t="str">
            <v>Plomo ( Pb )</v>
          </cell>
          <cell r="AB742" t="str">
            <v>Potasio ( K )</v>
          </cell>
          <cell r="AC742" t="str">
            <v>Selenio ( Se )</v>
          </cell>
          <cell r="AD742" t="str">
            <v>Silicio ( Si )</v>
          </cell>
          <cell r="AE742" t="str">
            <v>Sodio ( Na )</v>
          </cell>
          <cell r="AF742" t="str">
            <v>Talio ( Tl )</v>
          </cell>
          <cell r="AG742" t="str">
            <v>Titanio ( Ti )</v>
          </cell>
          <cell r="AH742" t="str">
            <v>Uranio ( U )</v>
          </cell>
          <cell r="AI742" t="str">
            <v>Vanadio ( V )</v>
          </cell>
          <cell r="AJ742" t="str">
            <v>Zinc ( Zn )</v>
          </cell>
          <cell r="AL742">
            <v>3.1899999999999998E-2</v>
          </cell>
          <cell r="AM742">
            <v>5.0000000000000001E-4</v>
          </cell>
          <cell r="AN742">
            <v>5.0000000000000001E-4</v>
          </cell>
          <cell r="AO742">
            <v>2.5000000000000001E-4</v>
          </cell>
          <cell r="AP742">
            <v>2.5000000000000001E-3</v>
          </cell>
          <cell r="AQ742">
            <v>2.5000000000000001E-3</v>
          </cell>
          <cell r="AR742">
            <v>0.111</v>
          </cell>
          <cell r="AS742">
            <v>2.5000000000000001E-4</v>
          </cell>
          <cell r="AT742">
            <v>0.125</v>
          </cell>
          <cell r="AU742">
            <v>5.0000000000000001E-4</v>
          </cell>
          <cell r="AV742">
            <v>1.2800000000000001E-3</v>
          </cell>
          <cell r="AW742">
            <v>2.5000000000000001E-3</v>
          </cell>
          <cell r="AX742">
            <v>5.0000000000000001E-4</v>
          </cell>
          <cell r="AY742">
            <v>6.9999999999999999E-4</v>
          </cell>
          <cell r="AZ742">
            <v>0.3</v>
          </cell>
          <cell r="BA742">
            <v>0.03</v>
          </cell>
          <cell r="BB742">
            <v>5.0000000000000001E-3</v>
          </cell>
          <cell r="BC742" t="str">
            <v>vacio</v>
          </cell>
          <cell r="BD742" t="str">
            <v>vacio</v>
          </cell>
          <cell r="BE742" t="str">
            <v>vacio</v>
          </cell>
          <cell r="BF742" t="str">
            <v>vacio</v>
          </cell>
          <cell r="BG742" t="str">
            <v>vacio</v>
          </cell>
          <cell r="BH742" t="str">
            <v>vacio</v>
          </cell>
          <cell r="BI742" t="str">
            <v>vacio</v>
          </cell>
          <cell r="BJ742" t="str">
            <v>vacio</v>
          </cell>
          <cell r="BK742" t="str">
            <v>vacio</v>
          </cell>
          <cell r="BL742" t="str">
            <v>vacio</v>
          </cell>
          <cell r="BM742" t="str">
            <v>vacio</v>
          </cell>
          <cell r="BN742" t="str">
            <v>vacio</v>
          </cell>
          <cell r="BO742" t="str">
            <v>vacio</v>
          </cell>
          <cell r="BP742" t="str">
            <v>vacio</v>
          </cell>
          <cell r="BQ742" t="str">
            <v>vacio</v>
          </cell>
          <cell r="BR742" t="str">
            <v>vacio</v>
          </cell>
        </row>
        <row r="743">
          <cell r="D743" t="str">
            <v>Aluminio ( Al )</v>
          </cell>
          <cell r="E743" t="str">
            <v>Antimonio (Sb )</v>
          </cell>
          <cell r="F743" t="str">
            <v>Arsénico ( As)</v>
          </cell>
          <cell r="G743" t="str">
            <v>Bario ( Ba )</v>
          </cell>
          <cell r="H743" t="str">
            <v>Berilio ( Be )</v>
          </cell>
          <cell r="I743" t="str">
            <v>Bismuto ( Bi )</v>
          </cell>
          <cell r="J743" t="str">
            <v>Boro ( B )</v>
          </cell>
          <cell r="K743" t="str">
            <v>Cadmio ( Cd )</v>
          </cell>
          <cell r="L743" t="str">
            <v>Calcio ( Ca )</v>
          </cell>
          <cell r="M743" t="str">
            <v>Cobalto ( Co )</v>
          </cell>
          <cell r="N743" t="str">
            <v>Cobre ( Cu )</v>
          </cell>
          <cell r="O743" t="str">
            <v>Cromo ( Cr )</v>
          </cell>
          <cell r="P743" t="str">
            <v>Estaño ( Sn )</v>
          </cell>
          <cell r="Q743" t="str">
            <v>Estroncio ( Sr )</v>
          </cell>
          <cell r="R743" t="str">
            <v>Fósforo ( P )</v>
          </cell>
          <cell r="S743" t="str">
            <v>Hierro ( Fe )</v>
          </cell>
          <cell r="T743" t="str">
            <v>Litio ( Li )</v>
          </cell>
          <cell r="U743" t="str">
            <v>Magnesio ( Mg )</v>
          </cell>
          <cell r="V743" t="str">
            <v>Manganeso ( Mn )</v>
          </cell>
          <cell r="W743" t="str">
            <v>Mercurio Total ( Hg )</v>
          </cell>
          <cell r="X743" t="str">
            <v>Molibdeno ( Mo )</v>
          </cell>
          <cell r="Y743" t="str">
            <v>Niquel ( Ni )</v>
          </cell>
          <cell r="Z743" t="str">
            <v>Plata ( Ag )</v>
          </cell>
          <cell r="AA743" t="str">
            <v>Plomo ( Pb )</v>
          </cell>
          <cell r="AB743" t="str">
            <v>Potasio ( K )</v>
          </cell>
          <cell r="AC743" t="str">
            <v>Selenio ( Se )</v>
          </cell>
          <cell r="AD743" t="str">
            <v>Silicio ( Si )</v>
          </cell>
          <cell r="AE743" t="str">
            <v>Sodio ( Na )</v>
          </cell>
          <cell r="AF743" t="str">
            <v>Talio ( Tl )</v>
          </cell>
          <cell r="AG743" t="str">
            <v>Titanio ( Ti )</v>
          </cell>
          <cell r="AH743" t="str">
            <v>Uranio ( U )</v>
          </cell>
          <cell r="AI743" t="str">
            <v>Vanadio ( V )</v>
          </cell>
          <cell r="AJ743" t="str">
            <v>Zinc ( Zn )</v>
          </cell>
          <cell r="AL743">
            <v>2.75E-2</v>
          </cell>
          <cell r="AM743">
            <v>5.0000000000000001E-4</v>
          </cell>
          <cell r="AN743">
            <v>1.5599999999999999E-2</v>
          </cell>
          <cell r="AO743">
            <v>2.18E-2</v>
          </cell>
          <cell r="AP743">
            <v>2.5000000000000001E-3</v>
          </cell>
          <cell r="AQ743">
            <v>2.5000000000000001E-3</v>
          </cell>
          <cell r="AR743">
            <v>0.46500000000000002</v>
          </cell>
          <cell r="AS743">
            <v>2.5000000000000001E-4</v>
          </cell>
          <cell r="AT743">
            <v>50.4</v>
          </cell>
          <cell r="AU743">
            <v>5.0000000000000001E-4</v>
          </cell>
          <cell r="AV743">
            <v>5.9000000000000003E-4</v>
          </cell>
          <cell r="AW743">
            <v>2.5000000000000001E-3</v>
          </cell>
          <cell r="AX743">
            <v>5.0000000000000001E-4</v>
          </cell>
          <cell r="AY743">
            <v>0.27200000000000002</v>
          </cell>
          <cell r="AZ743">
            <v>0.3</v>
          </cell>
          <cell r="BA743">
            <v>0.03</v>
          </cell>
          <cell r="BB743">
            <v>0.158</v>
          </cell>
          <cell r="BC743">
            <v>22.5</v>
          </cell>
          <cell r="BD743">
            <v>3.63E-3</v>
          </cell>
          <cell r="BE743">
            <v>5.0000000000000002E-5</v>
          </cell>
          <cell r="BF743">
            <v>2.2599999999999999E-3</v>
          </cell>
          <cell r="BG743">
            <v>2.5000000000000001E-3</v>
          </cell>
          <cell r="BH743">
            <v>5.0000000000000002E-5</v>
          </cell>
          <cell r="BI743">
            <v>2.5000000000000001E-4</v>
          </cell>
          <cell r="BJ743">
            <v>3.2</v>
          </cell>
          <cell r="BK743">
            <v>5.0000000000000001E-3</v>
          </cell>
          <cell r="BL743">
            <v>6.24</v>
          </cell>
          <cell r="BM743">
            <v>45.5</v>
          </cell>
          <cell r="BN743">
            <v>5.0000000000000001E-4</v>
          </cell>
          <cell r="BO743">
            <v>0.01</v>
          </cell>
          <cell r="BP743">
            <v>3.7299999999999998E-3</v>
          </cell>
          <cell r="BQ743">
            <v>5.0000000000000001E-3</v>
          </cell>
          <cell r="BR743">
            <v>4.7399999999999998E-2</v>
          </cell>
        </row>
        <row r="744">
          <cell r="D744" t="str">
            <v>Aluminio ( Al )</v>
          </cell>
          <cell r="E744" t="str">
            <v>Antimonio (Sb )</v>
          </cell>
          <cell r="F744" t="str">
            <v>Arsénico ( As)</v>
          </cell>
          <cell r="G744" t="str">
            <v>Bario ( Ba )</v>
          </cell>
          <cell r="H744" t="str">
            <v>Berilio ( Be )</v>
          </cell>
          <cell r="I744" t="str">
            <v>Bismuto ( Bi )</v>
          </cell>
          <cell r="J744" t="str">
            <v>Boro ( B )</v>
          </cell>
          <cell r="K744" t="str">
            <v>Cadmio ( Cd )</v>
          </cell>
          <cell r="L744" t="str">
            <v>Calcio ( Ca )</v>
          </cell>
          <cell r="M744" t="str">
            <v>Cobalto ( Co )</v>
          </cell>
          <cell r="N744" t="str">
            <v>Cobre ( Cu )</v>
          </cell>
          <cell r="O744" t="str">
            <v>Cromo ( Cr )</v>
          </cell>
          <cell r="P744" t="str">
            <v>Estaño ( Sn )</v>
          </cell>
          <cell r="Q744" t="str">
            <v>Estroncio ( Sr )</v>
          </cell>
          <cell r="R744" t="str">
            <v>Fósforo ( P )</v>
          </cell>
          <cell r="S744" t="str">
            <v>Hierro ( Fe )</v>
          </cell>
          <cell r="T744" t="str">
            <v>Litio ( Li )</v>
          </cell>
          <cell r="U744" t="str">
            <v>Magnesio ( Mg )</v>
          </cell>
          <cell r="V744" t="str">
            <v>Manganeso ( Mn )</v>
          </cell>
          <cell r="W744" t="str">
            <v>Mercurio Total ( Hg )</v>
          </cell>
          <cell r="X744" t="str">
            <v>Molibdeno ( Mo )</v>
          </cell>
          <cell r="Y744" t="str">
            <v>Niquel ( Ni )</v>
          </cell>
          <cell r="Z744" t="str">
            <v>Plata ( Ag )</v>
          </cell>
          <cell r="AA744" t="str">
            <v>Plomo ( Pb )</v>
          </cell>
          <cell r="AB744" t="str">
            <v>Potasio ( K )</v>
          </cell>
          <cell r="AC744" t="str">
            <v>Selenio ( Se )</v>
          </cell>
          <cell r="AD744" t="str">
            <v>Silicio ( Si )</v>
          </cell>
          <cell r="AE744" t="str">
            <v>Sodio ( Na )</v>
          </cell>
          <cell r="AF744" t="str">
            <v>Talio ( Tl )</v>
          </cell>
          <cell r="AG744" t="str">
            <v>Titanio ( Ti )</v>
          </cell>
          <cell r="AH744" t="str">
            <v>Uranio ( U )</v>
          </cell>
          <cell r="AI744" t="str">
            <v>Vanadio ( V )</v>
          </cell>
          <cell r="AJ744" t="str">
            <v>Zinc ( Zn )</v>
          </cell>
          <cell r="AL744">
            <v>0.63</v>
          </cell>
          <cell r="AM744">
            <v>5.0000000000000001E-4</v>
          </cell>
          <cell r="AN744">
            <v>0.13800000000000001</v>
          </cell>
          <cell r="AO744">
            <v>2.24E-2</v>
          </cell>
          <cell r="AP744">
            <v>2.5000000000000001E-3</v>
          </cell>
          <cell r="AQ744">
            <v>2.5000000000000001E-3</v>
          </cell>
          <cell r="AR744">
            <v>1.35</v>
          </cell>
          <cell r="AS744">
            <v>2.5000000000000001E-4</v>
          </cell>
          <cell r="AT744">
            <v>90.8</v>
          </cell>
          <cell r="AU744">
            <v>5.0000000000000001E-4</v>
          </cell>
          <cell r="AV744">
            <v>2.6199999999999999E-3</v>
          </cell>
          <cell r="AW744">
            <v>2.5000000000000001E-3</v>
          </cell>
          <cell r="AX744">
            <v>5.0000000000000001E-4</v>
          </cell>
          <cell r="AY744">
            <v>0.66</v>
          </cell>
          <cell r="AZ744">
            <v>0.3</v>
          </cell>
          <cell r="BA744">
            <v>0.496</v>
          </cell>
          <cell r="BB744">
            <v>0.26200000000000001</v>
          </cell>
          <cell r="BC744">
            <v>19.8</v>
          </cell>
          <cell r="BD744">
            <v>5.0799999999999998E-2</v>
          </cell>
          <cell r="BE744">
            <v>5.0000000000000002E-5</v>
          </cell>
          <cell r="BF744">
            <v>4.4600000000000004E-3</v>
          </cell>
          <cell r="BG744">
            <v>2.5000000000000001E-3</v>
          </cell>
          <cell r="BH744">
            <v>5.0000000000000002E-5</v>
          </cell>
          <cell r="BI744">
            <v>7.7999999999999999E-4</v>
          </cell>
          <cell r="BJ744">
            <v>4.3</v>
          </cell>
          <cell r="BK744">
            <v>5.0000000000000001E-3</v>
          </cell>
          <cell r="BL744">
            <v>13.3</v>
          </cell>
          <cell r="BM744">
            <v>84.3</v>
          </cell>
          <cell r="BN744">
            <v>5.0000000000000001E-4</v>
          </cell>
          <cell r="BO744">
            <v>1.6E-2</v>
          </cell>
          <cell r="BP744">
            <v>4.9100000000000003E-3</v>
          </cell>
          <cell r="BQ744">
            <v>5.1999999999999998E-3</v>
          </cell>
          <cell r="BR744">
            <v>5.9499999999999997E-2</v>
          </cell>
        </row>
        <row r="745">
          <cell r="D745" t="str">
            <v>Aluminio ( Al )</v>
          </cell>
          <cell r="E745" t="str">
            <v>Antimonio (Sb )</v>
          </cell>
          <cell r="F745" t="str">
            <v>Arsénico ( As)</v>
          </cell>
          <cell r="G745" t="str">
            <v>Bario ( Ba )</v>
          </cell>
          <cell r="H745" t="str">
            <v>Berilio ( Be )</v>
          </cell>
          <cell r="I745" t="str">
            <v>Bismuto ( Bi )</v>
          </cell>
          <cell r="J745" t="str">
            <v>Boro ( B )</v>
          </cell>
          <cell r="K745" t="str">
            <v>Cadmio ( Cd )</v>
          </cell>
          <cell r="L745" t="str">
            <v>Calcio ( Ca )</v>
          </cell>
          <cell r="M745" t="str">
            <v>Cobalto ( Co )</v>
          </cell>
          <cell r="N745" t="str">
            <v>Cobre ( Cu )</v>
          </cell>
          <cell r="O745" t="str">
            <v>Cromo ( Cr )</v>
          </cell>
          <cell r="P745" t="str">
            <v>Estaño ( Sn )</v>
          </cell>
          <cell r="Q745" t="str">
            <v>Estroncio ( Sr )</v>
          </cell>
          <cell r="R745" t="str">
            <v>Fósforo ( P )</v>
          </cell>
          <cell r="S745" t="str">
            <v>Hierro ( Fe )</v>
          </cell>
          <cell r="T745" t="str">
            <v>Litio ( Li )</v>
          </cell>
          <cell r="U745" t="str">
            <v>Magnesio ( Mg )</v>
          </cell>
          <cell r="V745" t="str">
            <v>Manganeso ( Mn )</v>
          </cell>
          <cell r="W745" t="str">
            <v>Mercurio Total ( Hg )</v>
          </cell>
          <cell r="X745" t="str">
            <v>Molibdeno ( Mo )</v>
          </cell>
          <cell r="Y745" t="str">
            <v>Niquel ( Ni )</v>
          </cell>
          <cell r="Z745" t="str">
            <v>Plata ( Ag )</v>
          </cell>
          <cell r="AA745" t="str">
            <v>Plomo ( Pb )</v>
          </cell>
          <cell r="AB745" t="str">
            <v>Potasio ( K )</v>
          </cell>
          <cell r="AC745" t="str">
            <v>Selenio ( Se )</v>
          </cell>
          <cell r="AD745" t="str">
            <v>Silicio ( Si )</v>
          </cell>
          <cell r="AE745" t="str">
            <v>Sodio ( Na )</v>
          </cell>
          <cell r="AF745" t="str">
            <v>Talio ( Tl )</v>
          </cell>
          <cell r="AG745" t="str">
            <v>Titanio ( Ti )</v>
          </cell>
          <cell r="AH745" t="str">
            <v>Uranio ( U )</v>
          </cell>
          <cell r="AI745" t="str">
            <v>Vanadio ( V )</v>
          </cell>
          <cell r="AJ745" t="str">
            <v>Zinc ( Zn )</v>
          </cell>
          <cell r="AL745">
            <v>0.67700000000000005</v>
          </cell>
          <cell r="AM745">
            <v>5.0000000000000001E-4</v>
          </cell>
          <cell r="AN745">
            <v>0.14000000000000001</v>
          </cell>
          <cell r="AO745">
            <v>2.35E-2</v>
          </cell>
          <cell r="AP745">
            <v>2.5000000000000001E-3</v>
          </cell>
          <cell r="AQ745">
            <v>2.5000000000000001E-3</v>
          </cell>
          <cell r="AR745">
            <v>1.31</v>
          </cell>
          <cell r="AS745">
            <v>2.5000000000000001E-4</v>
          </cell>
          <cell r="AT745">
            <v>91.2</v>
          </cell>
          <cell r="AU745">
            <v>5.0000000000000001E-4</v>
          </cell>
          <cell r="AV745">
            <v>1.6999999999999999E-3</v>
          </cell>
          <cell r="AW745">
            <v>2.5000000000000001E-3</v>
          </cell>
          <cell r="AX745">
            <v>5.0000000000000001E-4</v>
          </cell>
          <cell r="AY745">
            <v>0.65400000000000003</v>
          </cell>
          <cell r="AZ745">
            <v>0.3</v>
          </cell>
          <cell r="BA745">
            <v>0.55600000000000005</v>
          </cell>
          <cell r="BB745">
            <v>0.254</v>
          </cell>
          <cell r="BC745">
            <v>19.8</v>
          </cell>
          <cell r="BD745">
            <v>6.0600000000000001E-2</v>
          </cell>
          <cell r="BE745">
            <v>5.0000000000000002E-5</v>
          </cell>
          <cell r="BF745">
            <v>4.47E-3</v>
          </cell>
          <cell r="BG745">
            <v>2.5000000000000001E-3</v>
          </cell>
          <cell r="BH745">
            <v>5.0000000000000002E-5</v>
          </cell>
          <cell r="BI745">
            <v>7.6999999999999996E-4</v>
          </cell>
          <cell r="BJ745">
            <v>4.3</v>
          </cell>
          <cell r="BK745">
            <v>5.0000000000000001E-3</v>
          </cell>
          <cell r="BL745">
            <v>13.4</v>
          </cell>
          <cell r="BM745">
            <v>83</v>
          </cell>
          <cell r="BN745">
            <v>5.0000000000000001E-4</v>
          </cell>
          <cell r="BO745">
            <v>1.7999999999999999E-2</v>
          </cell>
          <cell r="BP745">
            <v>4.7800000000000004E-3</v>
          </cell>
          <cell r="BQ745">
            <v>5.5999999999999999E-3</v>
          </cell>
          <cell r="BR745">
            <v>5.7700000000000001E-2</v>
          </cell>
        </row>
        <row r="746">
          <cell r="D746" t="str">
            <v>Aluminio ( Al )</v>
          </cell>
          <cell r="E746" t="str">
            <v>Antimonio (Sb )</v>
          </cell>
          <cell r="F746" t="str">
            <v>Arsénico ( As)</v>
          </cell>
          <cell r="G746" t="str">
            <v>Bario ( Ba )</v>
          </cell>
          <cell r="H746" t="str">
            <v>Berilio ( Be )</v>
          </cell>
          <cell r="I746" t="str">
            <v>Bismuto ( Bi )</v>
          </cell>
          <cell r="J746" t="str">
            <v>Boro ( B )</v>
          </cell>
          <cell r="K746" t="str">
            <v>Cadmio ( Cd )</v>
          </cell>
          <cell r="L746" t="str">
            <v>Calcio ( Ca )</v>
          </cell>
          <cell r="M746" t="str">
            <v>Cobalto ( Co )</v>
          </cell>
          <cell r="N746" t="str">
            <v>Cobre ( Cu )</v>
          </cell>
          <cell r="O746" t="str">
            <v>Cromo ( Cr )</v>
          </cell>
          <cell r="P746" t="str">
            <v>Estaño ( Sn )</v>
          </cell>
          <cell r="Q746" t="str">
            <v>Estroncio ( Sr )</v>
          </cell>
          <cell r="R746" t="str">
            <v>Fósforo ( P )</v>
          </cell>
          <cell r="S746" t="str">
            <v>Hierro ( Fe )</v>
          </cell>
          <cell r="T746" t="str">
            <v>Litio ( Li )</v>
          </cell>
          <cell r="U746" t="str">
            <v>Magnesio ( Mg )</v>
          </cell>
          <cell r="V746" t="str">
            <v>Manganeso ( Mn )</v>
          </cell>
          <cell r="W746" t="str">
            <v>Mercurio Total ( Hg )</v>
          </cell>
          <cell r="X746" t="str">
            <v>Molibdeno ( Mo )</v>
          </cell>
          <cell r="Y746" t="str">
            <v>Niquel ( Ni )</v>
          </cell>
          <cell r="Z746" t="str">
            <v>Plata ( Ag )</v>
          </cell>
          <cell r="AA746" t="str">
            <v>Plomo ( Pb )</v>
          </cell>
          <cell r="AB746" t="str">
            <v>Potasio ( K )</v>
          </cell>
          <cell r="AC746" t="str">
            <v>Selenio ( Se )</v>
          </cell>
          <cell r="AD746" t="str">
            <v>Silicio ( Si )</v>
          </cell>
          <cell r="AE746" t="str">
            <v>Sodio ( Na )</v>
          </cell>
          <cell r="AF746" t="str">
            <v>Talio ( Tl )</v>
          </cell>
          <cell r="AG746" t="str">
            <v>Titanio ( Ti )</v>
          </cell>
          <cell r="AH746" t="str">
            <v>Uranio ( U )</v>
          </cell>
          <cell r="AI746" t="str">
            <v>Vanadio ( V )</v>
          </cell>
          <cell r="AJ746" t="str">
            <v>Zinc ( Zn )</v>
          </cell>
          <cell r="AL746">
            <v>0.36899999999999999</v>
          </cell>
          <cell r="AM746">
            <v>5.0000000000000001E-4</v>
          </cell>
          <cell r="AN746">
            <v>4.8000000000000001E-2</v>
          </cell>
          <cell r="AO746">
            <v>1.8499999999999999E-2</v>
          </cell>
          <cell r="AP746">
            <v>2.5000000000000001E-3</v>
          </cell>
          <cell r="AQ746">
            <v>2.5000000000000001E-3</v>
          </cell>
          <cell r="AR746">
            <v>0.38600000000000001</v>
          </cell>
          <cell r="AS746">
            <v>2.5000000000000001E-4</v>
          </cell>
          <cell r="AT746">
            <v>23.1</v>
          </cell>
          <cell r="AU746">
            <v>5.0000000000000001E-4</v>
          </cell>
          <cell r="AV746">
            <v>1.75E-3</v>
          </cell>
          <cell r="AW746">
            <v>2.5000000000000001E-3</v>
          </cell>
          <cell r="AX746">
            <v>5.0000000000000001E-4</v>
          </cell>
          <cell r="AY746">
            <v>0.11700000000000001</v>
          </cell>
          <cell r="AZ746">
            <v>0.3</v>
          </cell>
          <cell r="BA746">
            <v>0.23300000000000001</v>
          </cell>
          <cell r="BB746">
            <v>6.54E-2</v>
          </cell>
          <cell r="BC746">
            <v>5.17</v>
          </cell>
          <cell r="BD746">
            <v>5.5E-2</v>
          </cell>
          <cell r="BE746">
            <v>5.0000000000000002E-5</v>
          </cell>
          <cell r="BF746">
            <v>5.0600000000000003E-3</v>
          </cell>
          <cell r="BG746">
            <v>2.5000000000000001E-3</v>
          </cell>
          <cell r="BH746">
            <v>5.0000000000000002E-5</v>
          </cell>
          <cell r="BI746">
            <v>2.5000000000000001E-4</v>
          </cell>
          <cell r="BJ746">
            <v>2</v>
          </cell>
          <cell r="BK746">
            <v>5.0000000000000001E-3</v>
          </cell>
          <cell r="BL746">
            <v>14.4</v>
          </cell>
          <cell r="BM746">
            <v>41</v>
          </cell>
          <cell r="BN746">
            <v>5.0000000000000001E-4</v>
          </cell>
          <cell r="BO746">
            <v>0.01</v>
          </cell>
          <cell r="BP746">
            <v>3.1700000000000001E-3</v>
          </cell>
          <cell r="BQ746">
            <v>1.2999999999999999E-2</v>
          </cell>
          <cell r="BR746">
            <v>4.8800000000000003E-2</v>
          </cell>
        </row>
        <row r="747">
          <cell r="D747" t="str">
            <v>Aluminio ( Al )</v>
          </cell>
          <cell r="E747" t="str">
            <v>Antimonio (Sb )</v>
          </cell>
          <cell r="F747" t="str">
            <v>Arsénico ( As)</v>
          </cell>
          <cell r="G747" t="str">
            <v>Bario ( Ba )</v>
          </cell>
          <cell r="H747" t="str">
            <v>Berilio ( Be )</v>
          </cell>
          <cell r="I747" t="str">
            <v>Bismuto ( Bi )</v>
          </cell>
          <cell r="J747" t="str">
            <v>Boro ( B )</v>
          </cell>
          <cell r="K747" t="str">
            <v>Cadmio ( Cd )</v>
          </cell>
          <cell r="L747" t="str">
            <v>Calcio ( Ca )</v>
          </cell>
          <cell r="M747" t="str">
            <v>Cobalto ( Co )</v>
          </cell>
          <cell r="N747" t="str">
            <v>Cobre ( Cu )</v>
          </cell>
          <cell r="O747" t="str">
            <v>Cromo ( Cr )</v>
          </cell>
          <cell r="P747" t="str">
            <v>Estaño ( Sn )</v>
          </cell>
          <cell r="Q747" t="str">
            <v>Estroncio ( Sr )</v>
          </cell>
          <cell r="R747" t="str">
            <v>Fósforo ( P )</v>
          </cell>
          <cell r="S747" t="str">
            <v>Hierro ( Fe )</v>
          </cell>
          <cell r="T747" t="str">
            <v>Litio ( Li )</v>
          </cell>
          <cell r="U747" t="str">
            <v>Magnesio ( Mg )</v>
          </cell>
          <cell r="V747" t="str">
            <v>Manganeso ( Mn )</v>
          </cell>
          <cell r="W747" t="str">
            <v>Mercurio Total ( Hg )</v>
          </cell>
          <cell r="X747" t="str">
            <v>Molibdeno ( Mo )</v>
          </cell>
          <cell r="Y747" t="str">
            <v>Niquel ( Ni )</v>
          </cell>
          <cell r="Z747" t="str">
            <v>Plata ( Ag )</v>
          </cell>
          <cell r="AA747" t="str">
            <v>Plomo ( Pb )</v>
          </cell>
          <cell r="AB747" t="str">
            <v>Potasio ( K )</v>
          </cell>
          <cell r="AC747" t="str">
            <v>Selenio ( Se )</v>
          </cell>
          <cell r="AD747" t="str">
            <v>Silicio ( Si )</v>
          </cell>
          <cell r="AE747" t="str">
            <v>Sodio ( Na )</v>
          </cell>
          <cell r="AF747" t="str">
            <v>Talio ( Tl )</v>
          </cell>
          <cell r="AG747" t="str">
            <v>Titanio ( Ti )</v>
          </cell>
          <cell r="AH747" t="str">
            <v>Uranio ( U )</v>
          </cell>
          <cell r="AI747" t="str">
            <v>Vanadio ( V )</v>
          </cell>
          <cell r="AJ747" t="str">
            <v>Zinc ( Zn )</v>
          </cell>
          <cell r="AL747">
            <v>0.128</v>
          </cell>
          <cell r="AM747">
            <v>5.0000000000000001E-4</v>
          </cell>
          <cell r="AN747">
            <v>4.9399999999999999E-2</v>
          </cell>
          <cell r="AO747">
            <v>1.7100000000000001E-2</v>
          </cell>
          <cell r="AP747">
            <v>2.5000000000000001E-3</v>
          </cell>
          <cell r="AQ747">
            <v>2.5000000000000001E-3</v>
          </cell>
          <cell r="AR747">
            <v>0.41299999999999998</v>
          </cell>
          <cell r="AS747">
            <v>2.5000000000000001E-4</v>
          </cell>
          <cell r="AT747">
            <v>24.3</v>
          </cell>
          <cell r="AU747">
            <v>5.0000000000000001E-4</v>
          </cell>
          <cell r="AV747">
            <v>1.2700000000000001E-3</v>
          </cell>
          <cell r="AW747">
            <v>2.5000000000000001E-3</v>
          </cell>
          <cell r="AX747">
            <v>5.0000000000000001E-4</v>
          </cell>
          <cell r="AY747">
            <v>0.128</v>
          </cell>
          <cell r="AZ747">
            <v>0.3</v>
          </cell>
          <cell r="BA747">
            <v>7.6999999999999999E-2</v>
          </cell>
          <cell r="BB747">
            <v>7.0099999999999996E-2</v>
          </cell>
          <cell r="BC747">
            <v>5.51</v>
          </cell>
          <cell r="BD747">
            <v>3.3799999999999997E-2</v>
          </cell>
          <cell r="BE747">
            <v>5.0000000000000002E-5</v>
          </cell>
          <cell r="BF747">
            <v>4.9399999999999999E-3</v>
          </cell>
          <cell r="BG747">
            <v>2.5000000000000001E-3</v>
          </cell>
          <cell r="BH747">
            <v>5.0000000000000002E-5</v>
          </cell>
          <cell r="BI747">
            <v>2.5000000000000001E-4</v>
          </cell>
          <cell r="BJ747">
            <v>2.2000000000000002</v>
          </cell>
          <cell r="BK747">
            <v>5.0000000000000001E-3</v>
          </cell>
          <cell r="BL747">
            <v>14.8</v>
          </cell>
          <cell r="BM747">
            <v>43.3</v>
          </cell>
          <cell r="BN747">
            <v>5.0000000000000001E-4</v>
          </cell>
          <cell r="BO747">
            <v>0.01</v>
          </cell>
          <cell r="BP747">
            <v>3.0999999999999999E-3</v>
          </cell>
          <cell r="BQ747">
            <v>1.2699999999999999E-2</v>
          </cell>
          <cell r="BR747">
            <v>4.8300000000000003E-2</v>
          </cell>
        </row>
        <row r="748">
          <cell r="D748" t="str">
            <v>Aluminio ( Al )</v>
          </cell>
          <cell r="E748" t="str">
            <v>Antimonio (Sb )</v>
          </cell>
          <cell r="F748" t="str">
            <v>Arsénico ( As)</v>
          </cell>
          <cell r="G748" t="str">
            <v>Bario ( Ba )</v>
          </cell>
          <cell r="H748" t="str">
            <v>Berilio ( Be )</v>
          </cell>
          <cell r="I748" t="str">
            <v>Bismuto ( Bi )</v>
          </cell>
          <cell r="J748" t="str">
            <v>Boro ( B )</v>
          </cell>
          <cell r="K748" t="str">
            <v>Cadmio ( Cd )</v>
          </cell>
          <cell r="L748" t="str">
            <v>Calcio ( Ca )</v>
          </cell>
          <cell r="M748" t="str">
            <v>Cobalto ( Co )</v>
          </cell>
          <cell r="N748" t="str">
            <v>Cobre ( Cu )</v>
          </cell>
          <cell r="O748" t="str">
            <v>Cromo ( Cr )</v>
          </cell>
          <cell r="P748" t="str">
            <v>Estaño ( Sn )</v>
          </cell>
          <cell r="Q748" t="str">
            <v>Estroncio ( Sr )</v>
          </cell>
          <cell r="R748" t="str">
            <v>Fósforo ( P )</v>
          </cell>
          <cell r="S748" t="str">
            <v>Hierro ( Fe )</v>
          </cell>
          <cell r="T748" t="str">
            <v>Litio ( Li )</v>
          </cell>
          <cell r="U748" t="str">
            <v>Magnesio ( Mg )</v>
          </cell>
          <cell r="V748" t="str">
            <v>Manganeso ( Mn )</v>
          </cell>
          <cell r="W748" t="str">
            <v>Mercurio Total ( Hg )</v>
          </cell>
          <cell r="X748" t="str">
            <v>Molibdeno ( Mo )</v>
          </cell>
          <cell r="Y748" t="str">
            <v>Niquel ( Ni )</v>
          </cell>
          <cell r="Z748" t="str">
            <v>Plata ( Ag )</v>
          </cell>
          <cell r="AA748" t="str">
            <v>Plomo ( Pb )</v>
          </cell>
          <cell r="AB748" t="str">
            <v>Potasio ( K )</v>
          </cell>
          <cell r="AC748" t="str">
            <v>Selenio ( Se )</v>
          </cell>
          <cell r="AD748" t="str">
            <v>Silicio ( Si )</v>
          </cell>
          <cell r="AE748" t="str">
            <v>Sodio ( Na )</v>
          </cell>
          <cell r="AF748" t="str">
            <v>Talio ( Tl )</v>
          </cell>
          <cell r="AG748" t="str">
            <v>Titanio ( Ti )</v>
          </cell>
          <cell r="AH748" t="str">
            <v>Uranio ( U )</v>
          </cell>
          <cell r="AI748" t="str">
            <v>Vanadio ( V )</v>
          </cell>
          <cell r="AJ748" t="str">
            <v>Zinc ( Zn )</v>
          </cell>
          <cell r="AL748">
            <v>0.38800000000000001</v>
          </cell>
          <cell r="AM748">
            <v>5.0000000000000001E-4</v>
          </cell>
          <cell r="AN748">
            <v>3.2099999999999997E-2</v>
          </cell>
          <cell r="AO748">
            <v>7.0699999999999999E-3</v>
          </cell>
          <cell r="AP748">
            <v>2.5000000000000001E-3</v>
          </cell>
          <cell r="AQ748">
            <v>2.5000000000000001E-3</v>
          </cell>
          <cell r="AR748">
            <v>0.79200000000000004</v>
          </cell>
          <cell r="AS748">
            <v>3.4000000000000002E-4</v>
          </cell>
          <cell r="AT748">
            <v>360</v>
          </cell>
          <cell r="AU748">
            <v>2.3800000000000002E-3</v>
          </cell>
          <cell r="AV748">
            <v>2.6900000000000001E-3</v>
          </cell>
          <cell r="AW748">
            <v>2.5000000000000001E-3</v>
          </cell>
          <cell r="AX748">
            <v>5.0000000000000001E-4</v>
          </cell>
          <cell r="AY748">
            <v>1.51</v>
          </cell>
          <cell r="AZ748">
            <v>0.3</v>
          </cell>
          <cell r="BA748">
            <v>1.06</v>
          </cell>
          <cell r="BB748">
            <v>0.17299999999999999</v>
          </cell>
          <cell r="BC748">
            <v>79.599999999999994</v>
          </cell>
          <cell r="BD748">
            <v>1.66</v>
          </cell>
          <cell r="BE748">
            <v>5.0000000000000002E-5</v>
          </cell>
          <cell r="BF748">
            <v>5.7000000000000002E-3</v>
          </cell>
          <cell r="BG748">
            <v>5.0000000000000001E-3</v>
          </cell>
          <cell r="BH748">
            <v>5.0000000000000002E-5</v>
          </cell>
          <cell r="BI748">
            <v>2.5000000000000001E-4</v>
          </cell>
          <cell r="BJ748">
            <v>4.4000000000000004</v>
          </cell>
          <cell r="BK748">
            <v>5.0000000000000001E-3</v>
          </cell>
          <cell r="BL748">
            <v>10.1</v>
          </cell>
          <cell r="BM748">
            <v>73.400000000000006</v>
          </cell>
          <cell r="BN748">
            <v>5.0000000000000001E-4</v>
          </cell>
          <cell r="BO748">
            <v>0.01</v>
          </cell>
          <cell r="BP748">
            <v>5.0000000000000002E-5</v>
          </cell>
          <cell r="BQ748">
            <v>5.0000000000000001E-3</v>
          </cell>
          <cell r="BR748">
            <v>9.2200000000000004E-2</v>
          </cell>
        </row>
        <row r="749">
          <cell r="D749" t="str">
            <v>Aluminio ( Al )</v>
          </cell>
          <cell r="E749" t="str">
            <v>Antimonio (Sb )</v>
          </cell>
          <cell r="F749" t="str">
            <v>Arsénico ( As)</v>
          </cell>
          <cell r="G749" t="str">
            <v>Bario ( Ba )</v>
          </cell>
          <cell r="H749" t="str">
            <v>Berilio ( Be )</v>
          </cell>
          <cell r="I749" t="str">
            <v>Bismuto ( Bi )</v>
          </cell>
          <cell r="J749" t="str">
            <v>Boro ( B )</v>
          </cell>
          <cell r="K749" t="str">
            <v>Cadmio ( Cd )</v>
          </cell>
          <cell r="L749" t="str">
            <v>Calcio ( Ca )</v>
          </cell>
          <cell r="M749" t="str">
            <v>Cobalto ( Co )</v>
          </cell>
          <cell r="N749" t="str">
            <v>Cobre ( Cu )</v>
          </cell>
          <cell r="O749" t="str">
            <v>Cromo ( Cr )</v>
          </cell>
          <cell r="P749" t="str">
            <v>Estaño ( Sn )</v>
          </cell>
          <cell r="Q749" t="str">
            <v>Estroncio ( Sr )</v>
          </cell>
          <cell r="R749" t="str">
            <v>Fósforo ( P )</v>
          </cell>
          <cell r="S749" t="str">
            <v>Hierro ( Fe )</v>
          </cell>
          <cell r="T749" t="str">
            <v>Litio ( Li )</v>
          </cell>
          <cell r="U749" t="str">
            <v>Magnesio ( Mg )</v>
          </cell>
          <cell r="V749" t="str">
            <v>Manganeso ( Mn )</v>
          </cell>
          <cell r="W749" t="str">
            <v>Mercurio Total ( Hg )</v>
          </cell>
          <cell r="X749" t="str">
            <v>Molibdeno ( Mo )</v>
          </cell>
          <cell r="Y749" t="str">
            <v>Niquel ( Ni )</v>
          </cell>
          <cell r="Z749" t="str">
            <v>Plata ( Ag )</v>
          </cell>
          <cell r="AA749" t="str">
            <v>Plomo ( Pb )</v>
          </cell>
          <cell r="AB749" t="str">
            <v>Potasio ( K )</v>
          </cell>
          <cell r="AC749" t="str">
            <v>Selenio ( Se )</v>
          </cell>
          <cell r="AD749" t="str">
            <v>Silicio ( Si )</v>
          </cell>
          <cell r="AE749" t="str">
            <v>Sodio ( Na )</v>
          </cell>
          <cell r="AF749" t="str">
            <v>Talio ( Tl )</v>
          </cell>
          <cell r="AG749" t="str">
            <v>Titanio ( Ti )</v>
          </cell>
          <cell r="AH749" t="str">
            <v>Uranio ( U )</v>
          </cell>
          <cell r="AI749" t="str">
            <v>Vanadio ( V )</v>
          </cell>
          <cell r="AJ749" t="str">
            <v>Zinc ( Zn )</v>
          </cell>
          <cell r="AL749">
            <v>0.17699999999999999</v>
          </cell>
          <cell r="AM749">
            <v>5.0000000000000001E-4</v>
          </cell>
          <cell r="AN749">
            <v>4.0500000000000001E-2</v>
          </cell>
          <cell r="AO749">
            <v>1.43E-2</v>
          </cell>
          <cell r="AP749">
            <v>2.5000000000000001E-3</v>
          </cell>
          <cell r="AQ749">
            <v>2.5000000000000001E-3</v>
          </cell>
          <cell r="AR749">
            <v>0.69499999999999995</v>
          </cell>
          <cell r="AS749">
            <v>2.5000000000000001E-4</v>
          </cell>
          <cell r="AT749">
            <v>246</v>
          </cell>
          <cell r="AU749">
            <v>5.0000000000000001E-4</v>
          </cell>
          <cell r="AV749">
            <v>5.0000000000000001E-4</v>
          </cell>
          <cell r="AW749">
            <v>2.5000000000000001E-3</v>
          </cell>
          <cell r="AX749">
            <v>5.0000000000000001E-4</v>
          </cell>
          <cell r="AY749">
            <v>1.94</v>
          </cell>
          <cell r="AZ749">
            <v>0.3</v>
          </cell>
          <cell r="BA749">
            <v>0.313</v>
          </cell>
          <cell r="BB749">
            <v>0.125</v>
          </cell>
          <cell r="BC749">
            <v>53.4</v>
          </cell>
          <cell r="BD749">
            <v>7.0199999999999999E-2</v>
          </cell>
          <cell r="BE749">
            <v>5.0000000000000002E-5</v>
          </cell>
          <cell r="BF749">
            <v>7.5000000000000002E-4</v>
          </cell>
          <cell r="BG749">
            <v>2.5000000000000001E-3</v>
          </cell>
          <cell r="BH749">
            <v>5.0000000000000002E-5</v>
          </cell>
          <cell r="BI749">
            <v>4.6999999999999999E-4</v>
          </cell>
          <cell r="BJ749">
            <v>5.3</v>
          </cell>
          <cell r="BK749">
            <v>5.0000000000000001E-3</v>
          </cell>
          <cell r="BL749">
            <v>10.199999999999999</v>
          </cell>
          <cell r="BM749">
            <v>69.5</v>
          </cell>
          <cell r="BN749">
            <v>5.0000000000000001E-4</v>
          </cell>
          <cell r="BO749">
            <v>0.01</v>
          </cell>
          <cell r="BP749">
            <v>3.2600000000000001E-4</v>
          </cell>
          <cell r="BQ749">
            <v>5.0000000000000001E-3</v>
          </cell>
          <cell r="BR749">
            <v>6.4000000000000001E-2</v>
          </cell>
        </row>
        <row r="750">
          <cell r="D750" t="str">
            <v>Aluminio ( Al )</v>
          </cell>
          <cell r="E750" t="str">
            <v>Antimonio (Sb )</v>
          </cell>
          <cell r="F750" t="str">
            <v>Arsénico ( As)</v>
          </cell>
          <cell r="G750" t="str">
            <v>Bario ( Ba )</v>
          </cell>
          <cell r="H750" t="str">
            <v>Berilio ( Be )</v>
          </cell>
          <cell r="I750" t="str">
            <v>Bismuto ( Bi )</v>
          </cell>
          <cell r="J750" t="str">
            <v>Boro ( B )</v>
          </cell>
          <cell r="K750" t="str">
            <v>Cadmio ( Cd )</v>
          </cell>
          <cell r="L750" t="str">
            <v>Calcio ( Ca )</v>
          </cell>
          <cell r="M750" t="str">
            <v>Cobalto ( Co )</v>
          </cell>
          <cell r="N750" t="str">
            <v>Cobre ( Cu )</v>
          </cell>
          <cell r="O750" t="str">
            <v>Cromo ( Cr )</v>
          </cell>
          <cell r="P750" t="str">
            <v>Estaño ( Sn )</v>
          </cell>
          <cell r="Q750" t="str">
            <v>Estroncio ( Sr )</v>
          </cell>
          <cell r="R750" t="str">
            <v>Fósforo ( P )</v>
          </cell>
          <cell r="S750" t="str">
            <v>Hierro ( Fe )</v>
          </cell>
          <cell r="T750" t="str">
            <v>Litio ( Li )</v>
          </cell>
          <cell r="U750" t="str">
            <v>Magnesio ( Mg )</v>
          </cell>
          <cell r="V750" t="str">
            <v>Manganeso ( Mn )</v>
          </cell>
          <cell r="W750" t="str">
            <v>Mercurio Total ( Hg )</v>
          </cell>
          <cell r="X750" t="str">
            <v>Molibdeno ( Mo )</v>
          </cell>
          <cell r="Y750" t="str">
            <v>Niquel ( Ni )</v>
          </cell>
          <cell r="Z750" t="str">
            <v>Plata ( Ag )</v>
          </cell>
          <cell r="AA750" t="str">
            <v>Plomo ( Pb )</v>
          </cell>
          <cell r="AB750" t="str">
            <v>Potasio ( K )</v>
          </cell>
          <cell r="AC750" t="str">
            <v>Selenio ( Se )</v>
          </cell>
          <cell r="AD750" t="str">
            <v>Silicio ( Si )</v>
          </cell>
          <cell r="AE750" t="str">
            <v>Sodio ( Na )</v>
          </cell>
          <cell r="AF750" t="str">
            <v>Talio ( Tl )</v>
          </cell>
          <cell r="AG750" t="str">
            <v>Titanio ( Ti )</v>
          </cell>
          <cell r="AH750" t="str">
            <v>Uranio ( U )</v>
          </cell>
          <cell r="AI750" t="str">
            <v>Vanadio ( V )</v>
          </cell>
          <cell r="AJ750" t="str">
            <v>Zinc ( Zn )</v>
          </cell>
          <cell r="AL750">
            <v>2.44</v>
          </cell>
          <cell r="AM750">
            <v>5.0000000000000001E-4</v>
          </cell>
          <cell r="AN750">
            <v>3.4799999999999998E-2</v>
          </cell>
          <cell r="AO750">
            <v>3.8800000000000001E-2</v>
          </cell>
          <cell r="AP750">
            <v>2.5000000000000001E-3</v>
          </cell>
          <cell r="AQ750">
            <v>2.5000000000000001E-3</v>
          </cell>
          <cell r="AR750">
            <v>0.621</v>
          </cell>
          <cell r="AS750">
            <v>2.5000000000000001E-4</v>
          </cell>
          <cell r="AT750">
            <v>218</v>
          </cell>
          <cell r="AU750">
            <v>8.1999999999999998E-4</v>
          </cell>
          <cell r="AV750">
            <v>4.3499999999999997E-3</v>
          </cell>
          <cell r="AW750">
            <v>2.5000000000000001E-3</v>
          </cell>
          <cell r="AX750">
            <v>5.0000000000000001E-4</v>
          </cell>
          <cell r="AY750">
            <v>1.72</v>
          </cell>
          <cell r="AZ750">
            <v>0.3</v>
          </cell>
          <cell r="BA750">
            <v>1.61</v>
          </cell>
          <cell r="BB750">
            <v>0.109</v>
          </cell>
          <cell r="BC750">
            <v>48.4</v>
          </cell>
          <cell r="BD750">
            <v>0.106</v>
          </cell>
          <cell r="BE750">
            <v>5.0000000000000002E-5</v>
          </cell>
          <cell r="BF750">
            <v>6.7000000000000002E-4</v>
          </cell>
          <cell r="BG750">
            <v>2.5000000000000001E-3</v>
          </cell>
          <cell r="BH750">
            <v>5.0000000000000002E-5</v>
          </cell>
          <cell r="BI750">
            <v>1.5499999999999999E-3</v>
          </cell>
          <cell r="BJ750">
            <v>5.2</v>
          </cell>
          <cell r="BK750">
            <v>5.0000000000000001E-3</v>
          </cell>
          <cell r="BL750">
            <v>13.5</v>
          </cell>
          <cell r="BM750">
            <v>61.4</v>
          </cell>
          <cell r="BN750">
            <v>5.0000000000000001E-4</v>
          </cell>
          <cell r="BO750">
            <v>6.7000000000000004E-2</v>
          </cell>
          <cell r="BP750">
            <v>3.7100000000000002E-4</v>
          </cell>
          <cell r="BQ750">
            <v>5.0000000000000001E-3</v>
          </cell>
          <cell r="BR750">
            <v>6.3399999999999998E-2</v>
          </cell>
        </row>
        <row r="751">
          <cell r="D751" t="str">
            <v>Aluminio ( Al )</v>
          </cell>
          <cell r="E751" t="str">
            <v>Antimonio (Sb )</v>
          </cell>
          <cell r="F751" t="str">
            <v>Arsénico ( As)</v>
          </cell>
          <cell r="G751" t="str">
            <v>Bario ( Ba )</v>
          </cell>
          <cell r="H751" t="str">
            <v>Berilio ( Be )</v>
          </cell>
          <cell r="I751" t="str">
            <v>Bismuto ( Bi )</v>
          </cell>
          <cell r="J751" t="str">
            <v>Boro ( B )</v>
          </cell>
          <cell r="K751" t="str">
            <v>Cadmio ( Cd )</v>
          </cell>
          <cell r="L751" t="str">
            <v>Calcio ( Ca )</v>
          </cell>
          <cell r="M751" t="str">
            <v>Cobalto ( Co )</v>
          </cell>
          <cell r="N751" t="str">
            <v>Cobre ( Cu )</v>
          </cell>
          <cell r="O751" t="str">
            <v>Cromo ( Cr )</v>
          </cell>
          <cell r="P751" t="str">
            <v>Estaño ( Sn )</v>
          </cell>
          <cell r="Q751" t="str">
            <v>Estroncio ( Sr )</v>
          </cell>
          <cell r="R751" t="str">
            <v>Fósforo ( P )</v>
          </cell>
          <cell r="S751" t="str">
            <v>Hierro ( Fe )</v>
          </cell>
          <cell r="T751" t="str">
            <v>Litio ( Li )</v>
          </cell>
          <cell r="U751" t="str">
            <v>Magnesio ( Mg )</v>
          </cell>
          <cell r="V751" t="str">
            <v>Manganeso ( Mn )</v>
          </cell>
          <cell r="W751" t="str">
            <v>Mercurio Total ( Hg )</v>
          </cell>
          <cell r="X751" t="str">
            <v>Molibdeno ( Mo )</v>
          </cell>
          <cell r="Y751" t="str">
            <v>Niquel ( Ni )</v>
          </cell>
          <cell r="Z751" t="str">
            <v>Plata ( Ag )</v>
          </cell>
          <cell r="AA751" t="str">
            <v>Plomo ( Pb )</v>
          </cell>
          <cell r="AB751" t="str">
            <v>Potasio ( K )</v>
          </cell>
          <cell r="AC751" t="str">
            <v>Selenio ( Se )</v>
          </cell>
          <cell r="AD751" t="str">
            <v>Silicio ( Si )</v>
          </cell>
          <cell r="AE751" t="str">
            <v>Sodio ( Na )</v>
          </cell>
          <cell r="AF751" t="str">
            <v>Talio ( Tl )</v>
          </cell>
          <cell r="AG751" t="str">
            <v>Titanio ( Ti )</v>
          </cell>
          <cell r="AH751" t="str">
            <v>Uranio ( U )</v>
          </cell>
          <cell r="AI751" t="str">
            <v>Vanadio ( V )</v>
          </cell>
          <cell r="AJ751" t="str">
            <v>Zinc ( Zn )</v>
          </cell>
          <cell r="AL751">
            <v>0.83199999999999996</v>
          </cell>
          <cell r="AM751">
            <v>5.0000000000000001E-4</v>
          </cell>
          <cell r="AN751">
            <v>0.16</v>
          </cell>
          <cell r="AO751">
            <v>2.41E-2</v>
          </cell>
          <cell r="AP751">
            <v>2.5000000000000001E-3</v>
          </cell>
          <cell r="AQ751">
            <v>2.5000000000000001E-3</v>
          </cell>
          <cell r="AR751">
            <v>1.17</v>
          </cell>
          <cell r="AS751">
            <v>2.5000000000000001E-4</v>
          </cell>
          <cell r="AT751">
            <v>96.5</v>
          </cell>
          <cell r="AU751">
            <v>5.0000000000000001E-4</v>
          </cell>
          <cell r="AV751">
            <v>2.66E-3</v>
          </cell>
          <cell r="AW751">
            <v>2.5000000000000001E-3</v>
          </cell>
          <cell r="AX751">
            <v>5.0000000000000001E-4</v>
          </cell>
          <cell r="AY751">
            <v>0.66900000000000004</v>
          </cell>
          <cell r="AZ751">
            <v>0.3</v>
          </cell>
          <cell r="BA751">
            <v>0.74199999999999999</v>
          </cell>
          <cell r="BB751">
            <v>0.19800000000000001</v>
          </cell>
          <cell r="BC751">
            <v>20.5</v>
          </cell>
          <cell r="BD751">
            <v>5.7000000000000002E-2</v>
          </cell>
          <cell r="BE751">
            <v>5.0000000000000002E-5</v>
          </cell>
          <cell r="BF751">
            <v>4.28E-3</v>
          </cell>
          <cell r="BG751">
            <v>2.5000000000000001E-3</v>
          </cell>
          <cell r="BH751">
            <v>5.0000000000000002E-5</v>
          </cell>
          <cell r="BI751">
            <v>1.06E-3</v>
          </cell>
          <cell r="BJ751">
            <v>4.9000000000000004</v>
          </cell>
          <cell r="BK751">
            <v>5.0000000000000001E-3</v>
          </cell>
          <cell r="BL751">
            <v>14</v>
          </cell>
          <cell r="BM751">
            <v>90.3</v>
          </cell>
          <cell r="BN751">
            <v>5.0000000000000001E-4</v>
          </cell>
          <cell r="BO751">
            <v>2.1000000000000001E-2</v>
          </cell>
          <cell r="BP751">
            <v>4.2100000000000002E-3</v>
          </cell>
          <cell r="BQ751">
            <v>7.7000000000000002E-3</v>
          </cell>
          <cell r="BR751">
            <v>5.28E-2</v>
          </cell>
        </row>
        <row r="752">
          <cell r="D752" t="str">
            <v>Aluminio ( Al )</v>
          </cell>
          <cell r="E752" t="str">
            <v>Antimonio (Sb )</v>
          </cell>
          <cell r="F752" t="str">
            <v>Arsénico ( As)</v>
          </cell>
          <cell r="G752" t="str">
            <v>Bario ( Ba )</v>
          </cell>
          <cell r="H752" t="str">
            <v>Berilio ( Be )</v>
          </cell>
          <cell r="I752" t="str">
            <v>Bismuto ( Bi )</v>
          </cell>
          <cell r="J752" t="str">
            <v>Boro ( B )</v>
          </cell>
          <cell r="K752" t="str">
            <v>Cadmio ( Cd )</v>
          </cell>
          <cell r="L752" t="str">
            <v>Calcio ( Ca )</v>
          </cell>
          <cell r="M752" t="str">
            <v>Cobalto ( Co )</v>
          </cell>
          <cell r="N752" t="str">
            <v>Cobre ( Cu )</v>
          </cell>
          <cell r="O752" t="str">
            <v>Cromo ( Cr )</v>
          </cell>
          <cell r="P752" t="str">
            <v>Estaño ( Sn )</v>
          </cell>
          <cell r="Q752" t="str">
            <v>Estroncio ( Sr )</v>
          </cell>
          <cell r="R752" t="str">
            <v>Fósforo ( P )</v>
          </cell>
          <cell r="S752" t="str">
            <v>Hierro ( Fe )</v>
          </cell>
          <cell r="T752" t="str">
            <v>Litio ( Li )</v>
          </cell>
          <cell r="U752" t="str">
            <v>Magnesio ( Mg )</v>
          </cell>
          <cell r="V752" t="str">
            <v>Manganeso ( Mn )</v>
          </cell>
          <cell r="W752" t="str">
            <v>Mercurio Total ( Hg )</v>
          </cell>
          <cell r="X752" t="str">
            <v>Molibdeno ( Mo )</v>
          </cell>
          <cell r="Y752" t="str">
            <v>Niquel ( Ni )</v>
          </cell>
          <cell r="Z752" t="str">
            <v>Plata ( Ag )</v>
          </cell>
          <cell r="AA752" t="str">
            <v>Plomo ( Pb )</v>
          </cell>
          <cell r="AB752" t="str">
            <v>Potasio ( K )</v>
          </cell>
          <cell r="AC752" t="str">
            <v>Selenio ( Se )</v>
          </cell>
          <cell r="AD752" t="str">
            <v>Silicio ( Si )</v>
          </cell>
          <cell r="AE752" t="str">
            <v>Sodio ( Na )</v>
          </cell>
          <cell r="AF752" t="str">
            <v>Talio ( Tl )</v>
          </cell>
          <cell r="AG752" t="str">
            <v>Titanio ( Ti )</v>
          </cell>
          <cell r="AH752" t="str">
            <v>Uranio ( U )</v>
          </cell>
          <cell r="AI752" t="str">
            <v>Vanadio ( V )</v>
          </cell>
          <cell r="AJ752" t="str">
            <v>Zinc ( Zn )</v>
          </cell>
          <cell r="AL752">
            <v>8.1600000000000006E-2</v>
          </cell>
          <cell r="AM752">
            <v>5.0000000000000001E-4</v>
          </cell>
          <cell r="AN752">
            <v>2.0500000000000001E-2</v>
          </cell>
          <cell r="AO752">
            <v>1.3100000000000001E-2</v>
          </cell>
          <cell r="AP752">
            <v>2.5000000000000001E-3</v>
          </cell>
          <cell r="AQ752">
            <v>2.5000000000000001E-3</v>
          </cell>
          <cell r="AR752">
            <v>0.47499999999999998</v>
          </cell>
          <cell r="AS752">
            <v>2.5000000000000001E-4</v>
          </cell>
          <cell r="AT752">
            <v>248</v>
          </cell>
          <cell r="AU752">
            <v>5.0000000000000001E-4</v>
          </cell>
          <cell r="AV752">
            <v>5.0000000000000001E-4</v>
          </cell>
          <cell r="AW752">
            <v>2.5000000000000001E-3</v>
          </cell>
          <cell r="AX752">
            <v>5.0000000000000001E-4</v>
          </cell>
          <cell r="AY752">
            <v>2.02</v>
          </cell>
          <cell r="AZ752">
            <v>0.3</v>
          </cell>
          <cell r="BA752">
            <v>0.106</v>
          </cell>
          <cell r="BB752">
            <v>9.7000000000000003E-2</v>
          </cell>
          <cell r="BC752">
            <v>52.6</v>
          </cell>
          <cell r="BD752">
            <v>6.54E-2</v>
          </cell>
          <cell r="BE752">
            <v>5.0000000000000002E-5</v>
          </cell>
          <cell r="BF752">
            <v>6.8000000000000005E-4</v>
          </cell>
          <cell r="BG752">
            <v>2.5000000000000001E-3</v>
          </cell>
          <cell r="BH752">
            <v>5.0000000000000002E-5</v>
          </cell>
          <cell r="BI752">
            <v>2.5999999999999998E-4</v>
          </cell>
          <cell r="BJ752">
            <v>4.7</v>
          </cell>
          <cell r="BK752">
            <v>5.0000000000000001E-3</v>
          </cell>
          <cell r="BL752">
            <v>9.8699999999999992</v>
          </cell>
          <cell r="BM752">
            <v>63.3</v>
          </cell>
          <cell r="BN752">
            <v>5.0000000000000001E-4</v>
          </cell>
          <cell r="BO752">
            <v>0.01</v>
          </cell>
          <cell r="BP752">
            <v>2.7E-4</v>
          </cell>
          <cell r="BQ752">
            <v>5.0000000000000001E-3</v>
          </cell>
          <cell r="BR752">
            <v>6.4500000000000002E-2</v>
          </cell>
        </row>
        <row r="753">
          <cell r="D753" t="str">
            <v>Aluminio ( Al )</v>
          </cell>
          <cell r="E753" t="str">
            <v>Antimonio (Sb )</v>
          </cell>
          <cell r="F753" t="str">
            <v>Arsénico ( As)</v>
          </cell>
          <cell r="G753" t="str">
            <v>Bario ( Ba )</v>
          </cell>
          <cell r="H753" t="str">
            <v>Berilio ( Be )</v>
          </cell>
          <cell r="I753" t="str">
            <v>Bismuto ( Bi )</v>
          </cell>
          <cell r="J753" t="str">
            <v>Boro ( B )</v>
          </cell>
          <cell r="K753" t="str">
            <v>Cadmio ( Cd )</v>
          </cell>
          <cell r="L753" t="str">
            <v>Calcio ( Ca )</v>
          </cell>
          <cell r="M753" t="str">
            <v>Cobalto ( Co )</v>
          </cell>
          <cell r="N753" t="str">
            <v>Cobre ( Cu )</v>
          </cell>
          <cell r="O753" t="str">
            <v>Cromo ( Cr )</v>
          </cell>
          <cell r="P753" t="str">
            <v>Estaño ( Sn )</v>
          </cell>
          <cell r="Q753" t="str">
            <v>Estroncio ( Sr )</v>
          </cell>
          <cell r="R753" t="str">
            <v>Fósforo ( P )</v>
          </cell>
          <cell r="S753" t="str">
            <v>Hierro ( Fe )</v>
          </cell>
          <cell r="T753" t="str">
            <v>Litio ( Li )</v>
          </cell>
          <cell r="U753" t="str">
            <v>Magnesio ( Mg )</v>
          </cell>
          <cell r="V753" t="str">
            <v>Manganeso ( Mn )</v>
          </cell>
          <cell r="W753" t="str">
            <v>Mercurio Total ( Hg )</v>
          </cell>
          <cell r="X753" t="str">
            <v>Molibdeno ( Mo )</v>
          </cell>
          <cell r="Y753" t="str">
            <v>Niquel ( Ni )</v>
          </cell>
          <cell r="Z753" t="str">
            <v>Plata ( Ag )</v>
          </cell>
          <cell r="AA753" t="str">
            <v>Plomo ( Pb )</v>
          </cell>
          <cell r="AB753" t="str">
            <v>Potasio ( K )</v>
          </cell>
          <cell r="AC753" t="str">
            <v>Selenio ( Se )</v>
          </cell>
          <cell r="AD753" t="str">
            <v>Silicio ( Si )</v>
          </cell>
          <cell r="AE753" t="str">
            <v>Sodio ( Na )</v>
          </cell>
          <cell r="AF753" t="str">
            <v>Talio ( Tl )</v>
          </cell>
          <cell r="AG753" t="str">
            <v>Titanio ( Ti )</v>
          </cell>
          <cell r="AH753" t="str">
            <v>Uranio ( U )</v>
          </cell>
          <cell r="AI753" t="str">
            <v>Vanadio ( V )</v>
          </cell>
          <cell r="AJ753" t="str">
            <v>Zinc ( Zn )</v>
          </cell>
          <cell r="AL753">
            <v>0.70699999999999996</v>
          </cell>
          <cell r="AM753">
            <v>5.0000000000000001E-4</v>
          </cell>
          <cell r="AN753">
            <v>4.4900000000000002E-2</v>
          </cell>
          <cell r="AO753">
            <v>1.9599999999999999E-2</v>
          </cell>
          <cell r="AP753">
            <v>2.5000000000000001E-3</v>
          </cell>
          <cell r="AQ753">
            <v>2.5000000000000001E-3</v>
          </cell>
          <cell r="AR753">
            <v>0.68300000000000005</v>
          </cell>
          <cell r="AS753">
            <v>2.5000000000000001E-4</v>
          </cell>
          <cell r="AT753">
            <v>242</v>
          </cell>
          <cell r="AU753">
            <v>5.0000000000000001E-4</v>
          </cell>
          <cell r="AV753">
            <v>1.4599999999999999E-3</v>
          </cell>
          <cell r="AW753">
            <v>2.5000000000000001E-3</v>
          </cell>
          <cell r="AX753">
            <v>5.0000000000000001E-4</v>
          </cell>
          <cell r="AY753">
            <v>1.91</v>
          </cell>
          <cell r="AZ753">
            <v>0.3</v>
          </cell>
          <cell r="BA753">
            <v>0.82199999999999995</v>
          </cell>
          <cell r="BB753">
            <v>0.123</v>
          </cell>
          <cell r="BC753">
            <v>52.6</v>
          </cell>
          <cell r="BD753">
            <v>0.13200000000000001</v>
          </cell>
          <cell r="BE753">
            <v>5.0000000000000002E-5</v>
          </cell>
          <cell r="BF753">
            <v>8.0999999999999996E-4</v>
          </cell>
          <cell r="BG753">
            <v>2.5000000000000001E-3</v>
          </cell>
          <cell r="BH753">
            <v>5.0000000000000002E-5</v>
          </cell>
          <cell r="BI753">
            <v>1.09E-3</v>
          </cell>
          <cell r="BJ753">
            <v>5.2</v>
          </cell>
          <cell r="BK753">
            <v>5.0000000000000001E-3</v>
          </cell>
          <cell r="BL753">
            <v>11</v>
          </cell>
          <cell r="BM753">
            <v>68.900000000000006</v>
          </cell>
          <cell r="BN753">
            <v>5.0000000000000001E-4</v>
          </cell>
          <cell r="BO753">
            <v>0.01</v>
          </cell>
          <cell r="BP753">
            <v>3.4099999999999999E-4</v>
          </cell>
          <cell r="BQ753">
            <v>5.0000000000000001E-3</v>
          </cell>
          <cell r="BR753">
            <v>7.1499999999999994E-2</v>
          </cell>
        </row>
        <row r="754">
          <cell r="D754" t="str">
            <v>Aluminio ( Al )</v>
          </cell>
          <cell r="E754" t="str">
            <v>Antimonio (Sb )</v>
          </cell>
          <cell r="F754" t="str">
            <v>Arsénico ( As)</v>
          </cell>
          <cell r="G754" t="str">
            <v>Bario ( Ba )</v>
          </cell>
          <cell r="H754" t="str">
            <v>Berilio ( Be )</v>
          </cell>
          <cell r="I754" t="str">
            <v>Bismuto ( Bi )</v>
          </cell>
          <cell r="J754" t="str">
            <v>Boro ( B )</v>
          </cell>
          <cell r="K754" t="str">
            <v>Cadmio ( Cd )</v>
          </cell>
          <cell r="L754" t="str">
            <v>Calcio ( Ca )</v>
          </cell>
          <cell r="M754" t="str">
            <v>Cobalto ( Co )</v>
          </cell>
          <cell r="N754" t="str">
            <v>Cobre ( Cu )</v>
          </cell>
          <cell r="O754" t="str">
            <v>Cromo ( Cr )</v>
          </cell>
          <cell r="P754" t="str">
            <v>Estaño ( Sn )</v>
          </cell>
          <cell r="Q754" t="str">
            <v>Estroncio ( Sr )</v>
          </cell>
          <cell r="R754" t="str">
            <v>Fósforo ( P )</v>
          </cell>
          <cell r="S754" t="str">
            <v>Hierro ( Fe )</v>
          </cell>
          <cell r="T754" t="str">
            <v>Litio ( Li )</v>
          </cell>
          <cell r="U754" t="str">
            <v>Magnesio ( Mg )</v>
          </cell>
          <cell r="V754" t="str">
            <v>Manganeso ( Mn )</v>
          </cell>
          <cell r="W754" t="str">
            <v>Mercurio Total ( Hg )</v>
          </cell>
          <cell r="X754" t="str">
            <v>Molibdeno ( Mo )</v>
          </cell>
          <cell r="Y754" t="str">
            <v>Niquel ( Ni )</v>
          </cell>
          <cell r="Z754" t="str">
            <v>Plata ( Ag )</v>
          </cell>
          <cell r="AA754" t="str">
            <v>Plomo ( Pb )</v>
          </cell>
          <cell r="AB754" t="str">
            <v>Potasio ( K )</v>
          </cell>
          <cell r="AC754" t="str">
            <v>Selenio ( Se )</v>
          </cell>
          <cell r="AD754" t="str">
            <v>Silicio ( Si )</v>
          </cell>
          <cell r="AE754" t="str">
            <v>Sodio ( Na )</v>
          </cell>
          <cell r="AF754" t="str">
            <v>Talio ( Tl )</v>
          </cell>
          <cell r="AG754" t="str">
            <v>Titanio ( Ti )</v>
          </cell>
          <cell r="AH754" t="str">
            <v>Uranio ( U )</v>
          </cell>
          <cell r="AI754" t="str">
            <v>Vanadio ( V )</v>
          </cell>
          <cell r="AJ754" t="str">
            <v>Zinc ( Zn )</v>
          </cell>
          <cell r="AL754">
            <v>5.3699999999999998E-2</v>
          </cell>
          <cell r="AM754">
            <v>5.0000000000000001E-4</v>
          </cell>
          <cell r="AN754">
            <v>1.5299999999999999E-2</v>
          </cell>
          <cell r="AO754">
            <v>2.3699999999999999E-2</v>
          </cell>
          <cell r="AP754">
            <v>2.5000000000000001E-3</v>
          </cell>
          <cell r="AQ754">
            <v>2.5000000000000001E-3</v>
          </cell>
          <cell r="AR754">
            <v>0.51600000000000001</v>
          </cell>
          <cell r="AS754">
            <v>2.5000000000000001E-4</v>
          </cell>
          <cell r="AT754">
            <v>58.6</v>
          </cell>
          <cell r="AU754">
            <v>5.0000000000000001E-4</v>
          </cell>
          <cell r="AV754">
            <v>1.48E-3</v>
          </cell>
          <cell r="AW754">
            <v>2.5000000000000001E-3</v>
          </cell>
          <cell r="AX754">
            <v>5.0000000000000001E-4</v>
          </cell>
          <cell r="AY754">
            <v>0.28999999999999998</v>
          </cell>
          <cell r="AZ754">
            <v>0.3</v>
          </cell>
          <cell r="BA754">
            <v>3.3000000000000002E-2</v>
          </cell>
          <cell r="BB754">
            <v>0.13100000000000001</v>
          </cell>
          <cell r="BC754">
            <v>24.9</v>
          </cell>
          <cell r="BD754">
            <v>6.0200000000000002E-3</v>
          </cell>
          <cell r="BE754">
            <v>5.0000000000000002E-5</v>
          </cell>
          <cell r="BF754">
            <v>2.0400000000000001E-3</v>
          </cell>
          <cell r="BG754">
            <v>2.5000000000000001E-3</v>
          </cell>
          <cell r="BH754">
            <v>5.0000000000000002E-5</v>
          </cell>
          <cell r="BI754">
            <v>3.5E-4</v>
          </cell>
          <cell r="BJ754">
            <v>4.0999999999999996</v>
          </cell>
          <cell r="BK754">
            <v>5.0000000000000001E-3</v>
          </cell>
          <cell r="BL754">
            <v>7.55</v>
          </cell>
          <cell r="BM754">
            <v>48.7</v>
          </cell>
          <cell r="BN754">
            <v>5.0000000000000001E-4</v>
          </cell>
          <cell r="BO754">
            <v>0.01</v>
          </cell>
          <cell r="BP754">
            <v>3.4299999999999999E-3</v>
          </cell>
          <cell r="BQ754">
            <v>5.0000000000000001E-3</v>
          </cell>
          <cell r="BR754">
            <v>4.2799999999999998E-2</v>
          </cell>
        </row>
        <row r="755">
          <cell r="D755" t="str">
            <v>Aluminio ( Al )</v>
          </cell>
          <cell r="E755" t="str">
            <v>Antimonio (Sb )</v>
          </cell>
          <cell r="F755" t="str">
            <v>Arsénico ( As)</v>
          </cell>
          <cell r="G755" t="str">
            <v>Bario ( Ba )</v>
          </cell>
          <cell r="H755" t="str">
            <v>Berilio ( Be )</v>
          </cell>
          <cell r="I755" t="str">
            <v>Bismuto ( Bi )</v>
          </cell>
          <cell r="J755" t="str">
            <v>Boro ( B )</v>
          </cell>
          <cell r="K755" t="str">
            <v>Cadmio ( Cd )</v>
          </cell>
          <cell r="L755" t="str">
            <v>Calcio ( Ca )</v>
          </cell>
          <cell r="M755" t="str">
            <v>Cobalto ( Co )</v>
          </cell>
          <cell r="N755" t="str">
            <v>Cobre ( Cu )</v>
          </cell>
          <cell r="O755" t="str">
            <v>Cromo ( Cr )</v>
          </cell>
          <cell r="P755" t="str">
            <v>Estaño ( Sn )</v>
          </cell>
          <cell r="Q755" t="str">
            <v>Estroncio ( Sr )</v>
          </cell>
          <cell r="R755" t="str">
            <v>Fósforo ( P )</v>
          </cell>
          <cell r="S755" t="str">
            <v>Hierro ( Fe )</v>
          </cell>
          <cell r="T755" t="str">
            <v>Litio ( Li )</v>
          </cell>
          <cell r="U755" t="str">
            <v>Magnesio ( Mg )</v>
          </cell>
          <cell r="V755" t="str">
            <v>Manganeso ( Mn )</v>
          </cell>
          <cell r="W755" t="str">
            <v>Mercurio Total ( Hg )</v>
          </cell>
          <cell r="X755" t="str">
            <v>Molibdeno ( Mo )</v>
          </cell>
          <cell r="Y755" t="str">
            <v>Niquel ( Ni )</v>
          </cell>
          <cell r="Z755" t="str">
            <v>Plata ( Ag )</v>
          </cell>
          <cell r="AA755" t="str">
            <v>Plomo ( Pb )</v>
          </cell>
          <cell r="AB755" t="str">
            <v>Potasio ( K )</v>
          </cell>
          <cell r="AC755" t="str">
            <v>Selenio ( Se )</v>
          </cell>
          <cell r="AD755" t="str">
            <v>Silicio ( Si )</v>
          </cell>
          <cell r="AE755" t="str">
            <v>Sodio ( Na )</v>
          </cell>
          <cell r="AF755" t="str">
            <v>Talio ( Tl )</v>
          </cell>
          <cell r="AG755" t="str">
            <v>Titanio ( Ti )</v>
          </cell>
          <cell r="AH755" t="str">
            <v>Uranio ( U )</v>
          </cell>
          <cell r="AI755" t="str">
            <v>Vanadio ( V )</v>
          </cell>
          <cell r="AJ755" t="str">
            <v>Zinc ( Zn )</v>
          </cell>
          <cell r="AL755">
            <v>0.33500000000000002</v>
          </cell>
          <cell r="AM755">
            <v>5.0000000000000001E-4</v>
          </cell>
          <cell r="AN755">
            <v>0.11700000000000001</v>
          </cell>
          <cell r="AO755">
            <v>1.8100000000000002E-2</v>
          </cell>
          <cell r="AP755">
            <v>2.5000000000000001E-3</v>
          </cell>
          <cell r="AQ755">
            <v>2.5000000000000001E-3</v>
          </cell>
          <cell r="AR755">
            <v>1.42</v>
          </cell>
          <cell r="AS755">
            <v>2.5000000000000001E-4</v>
          </cell>
          <cell r="AT755">
            <v>97.4</v>
          </cell>
          <cell r="AU755">
            <v>5.0000000000000001E-4</v>
          </cell>
          <cell r="AV755">
            <v>1.7600000000000001E-3</v>
          </cell>
          <cell r="AW755">
            <v>2.5000000000000001E-3</v>
          </cell>
          <cell r="AX755">
            <v>5.0000000000000001E-4</v>
          </cell>
          <cell r="AY755">
            <v>0.61699999999999999</v>
          </cell>
          <cell r="AZ755">
            <v>0.3</v>
          </cell>
          <cell r="BA755">
            <v>0.30299999999999999</v>
          </cell>
          <cell r="BB755">
            <v>0.20899999999999999</v>
          </cell>
          <cell r="BC755">
            <v>21.6</v>
          </cell>
          <cell r="BD755">
            <v>3.5400000000000001E-2</v>
          </cell>
          <cell r="BE755">
            <v>5.0000000000000002E-5</v>
          </cell>
          <cell r="BF755">
            <v>3.81E-3</v>
          </cell>
          <cell r="BG755">
            <v>2.5000000000000001E-3</v>
          </cell>
          <cell r="BH755">
            <v>5.0000000000000002E-5</v>
          </cell>
          <cell r="BI755">
            <v>8.1999999999999998E-4</v>
          </cell>
          <cell r="BJ755">
            <v>5.0999999999999996</v>
          </cell>
          <cell r="BK755">
            <v>5.0000000000000001E-3</v>
          </cell>
          <cell r="BL755">
            <v>13.1</v>
          </cell>
          <cell r="BM755">
            <v>91.6</v>
          </cell>
          <cell r="BN755">
            <v>5.0000000000000001E-4</v>
          </cell>
          <cell r="BO755">
            <v>0.01</v>
          </cell>
          <cell r="BP755">
            <v>4.1700000000000001E-3</v>
          </cell>
          <cell r="BQ755">
            <v>5.0000000000000001E-3</v>
          </cell>
          <cell r="BR755">
            <v>5.1700000000000003E-2</v>
          </cell>
        </row>
        <row r="756">
          <cell r="D756" t="str">
            <v>Aluminio ( Al )</v>
          </cell>
          <cell r="E756" t="str">
            <v>Antimonio (Sb )</v>
          </cell>
          <cell r="F756" t="str">
            <v>Arsénico ( As)</v>
          </cell>
          <cell r="G756" t="str">
            <v>Bario ( Ba )</v>
          </cell>
          <cell r="H756" t="str">
            <v>Berilio ( Be )</v>
          </cell>
          <cell r="I756" t="str">
            <v>Bismuto ( Bi )</v>
          </cell>
          <cell r="J756" t="str">
            <v>Boro ( B )</v>
          </cell>
          <cell r="K756" t="str">
            <v>Cadmio ( Cd )</v>
          </cell>
          <cell r="L756" t="str">
            <v>Calcio ( Ca )</v>
          </cell>
          <cell r="M756" t="str">
            <v>Cobalto ( Co )</v>
          </cell>
          <cell r="N756" t="str">
            <v>Cobre ( Cu )</v>
          </cell>
          <cell r="O756" t="str">
            <v>Cromo ( Cr )</v>
          </cell>
          <cell r="P756" t="str">
            <v>Estaño ( Sn )</v>
          </cell>
          <cell r="Q756" t="str">
            <v>Estroncio ( Sr )</v>
          </cell>
          <cell r="R756" t="str">
            <v>Fósforo ( P )</v>
          </cell>
          <cell r="S756" t="str">
            <v>Hierro ( Fe )</v>
          </cell>
          <cell r="T756" t="str">
            <v>Litio ( Li )</v>
          </cell>
          <cell r="U756" t="str">
            <v>Magnesio ( Mg )</v>
          </cell>
          <cell r="V756" t="str">
            <v>Manganeso ( Mn )</v>
          </cell>
          <cell r="W756" t="str">
            <v>Mercurio Total ( Hg )</v>
          </cell>
          <cell r="X756" t="str">
            <v>Molibdeno ( Mo )</v>
          </cell>
          <cell r="Y756" t="str">
            <v>Niquel ( Ni )</v>
          </cell>
          <cell r="Z756" t="str">
            <v>Plata ( Ag )</v>
          </cell>
          <cell r="AA756" t="str">
            <v>Plomo ( Pb )</v>
          </cell>
          <cell r="AB756" t="str">
            <v>Potasio ( K )</v>
          </cell>
          <cell r="AC756" t="str">
            <v>Selenio ( Se )</v>
          </cell>
          <cell r="AD756" t="str">
            <v>Silicio ( Si )</v>
          </cell>
          <cell r="AE756" t="str">
            <v>Sodio ( Na )</v>
          </cell>
          <cell r="AF756" t="str">
            <v>Talio ( Tl )</v>
          </cell>
          <cell r="AG756" t="str">
            <v>Titanio ( Ti )</v>
          </cell>
          <cell r="AH756" t="str">
            <v>Uranio ( U )</v>
          </cell>
          <cell r="AI756" t="str">
            <v>Vanadio ( V )</v>
          </cell>
          <cell r="AJ756" t="str">
            <v>Zinc ( Zn )</v>
          </cell>
          <cell r="AL756">
            <v>2.24E-2</v>
          </cell>
          <cell r="AM756">
            <v>5.0000000000000001E-4</v>
          </cell>
          <cell r="AN756">
            <v>5.0000000000000001E-4</v>
          </cell>
          <cell r="AO756">
            <v>2.5000000000000001E-4</v>
          </cell>
          <cell r="AP756">
            <v>2.5000000000000001E-3</v>
          </cell>
          <cell r="AQ756">
            <v>2.5000000000000001E-3</v>
          </cell>
          <cell r="AR756">
            <v>0.17799999999999999</v>
          </cell>
          <cell r="AS756">
            <v>2.5000000000000001E-4</v>
          </cell>
          <cell r="AT756">
            <v>0.16700000000000001</v>
          </cell>
          <cell r="AU756">
            <v>5.0000000000000001E-4</v>
          </cell>
          <cell r="AV756">
            <v>1.09E-3</v>
          </cell>
          <cell r="AW756">
            <v>2.5000000000000001E-3</v>
          </cell>
          <cell r="AX756">
            <v>5.0000000000000001E-4</v>
          </cell>
          <cell r="AY756">
            <v>1.1999999999999999E-3</v>
          </cell>
          <cell r="AZ756">
            <v>0.3</v>
          </cell>
          <cell r="BA756">
            <v>0.03</v>
          </cell>
          <cell r="BB756">
            <v>5.0000000000000001E-3</v>
          </cell>
          <cell r="BC756" t="str">
            <v>vacio</v>
          </cell>
          <cell r="BD756" t="str">
            <v>vacio</v>
          </cell>
          <cell r="BE756" t="str">
            <v>vacio</v>
          </cell>
          <cell r="BF756" t="str">
            <v>vacio</v>
          </cell>
          <cell r="BG756" t="str">
            <v>vacio</v>
          </cell>
          <cell r="BH756" t="str">
            <v>vacio</v>
          </cell>
          <cell r="BI756" t="str">
            <v>vacio</v>
          </cell>
          <cell r="BJ756" t="str">
            <v>vacio</v>
          </cell>
          <cell r="BK756" t="str">
            <v>vacio</v>
          </cell>
          <cell r="BL756" t="str">
            <v>vacio</v>
          </cell>
          <cell r="BM756" t="str">
            <v>vacio</v>
          </cell>
          <cell r="BN756" t="str">
            <v>vacio</v>
          </cell>
          <cell r="BO756" t="str">
            <v>vacio</v>
          </cell>
          <cell r="BP756" t="str">
            <v>vacio</v>
          </cell>
          <cell r="BQ756" t="str">
            <v>vacio</v>
          </cell>
          <cell r="BR756" t="str">
            <v>vacio</v>
          </cell>
        </row>
        <row r="757">
          <cell r="D757" t="str">
            <v>Aluminio ( Al )</v>
          </cell>
          <cell r="E757" t="str">
            <v>Antimonio (Sb )</v>
          </cell>
          <cell r="F757" t="str">
            <v>Arsénico ( As)</v>
          </cell>
          <cell r="G757" t="str">
            <v>Bario ( Ba )</v>
          </cell>
          <cell r="H757" t="str">
            <v>Berilio ( Be )</v>
          </cell>
          <cell r="I757" t="str">
            <v>Bismuto ( Bi )</v>
          </cell>
          <cell r="J757" t="str">
            <v>Boro ( B )</v>
          </cell>
          <cell r="K757" t="str">
            <v>Cadmio ( Cd )</v>
          </cell>
          <cell r="L757" t="str">
            <v>Calcio ( Ca )</v>
          </cell>
          <cell r="M757" t="str">
            <v>Cobalto ( Co )</v>
          </cell>
          <cell r="N757" t="str">
            <v>Cobre ( Cu )</v>
          </cell>
          <cell r="O757" t="str">
            <v>Cromo ( Cr )</v>
          </cell>
          <cell r="P757" t="str">
            <v>Estaño ( Sn )</v>
          </cell>
          <cell r="Q757" t="str">
            <v>Estroncio ( Sr )</v>
          </cell>
          <cell r="R757" t="str">
            <v>Fósforo ( P )</v>
          </cell>
          <cell r="S757" t="str">
            <v>Hierro ( Fe )</v>
          </cell>
          <cell r="T757" t="str">
            <v>Litio ( Li )</v>
          </cell>
          <cell r="U757" t="str">
            <v>Magnesio ( Mg )</v>
          </cell>
          <cell r="V757" t="str">
            <v>Manganeso ( Mn )</v>
          </cell>
          <cell r="W757" t="str">
            <v>Mercurio Total ( Hg )</v>
          </cell>
          <cell r="X757" t="str">
            <v>Molibdeno ( Mo )</v>
          </cell>
          <cell r="Y757" t="str">
            <v>Niquel ( Ni )</v>
          </cell>
          <cell r="Z757" t="str">
            <v>Plata ( Ag )</v>
          </cell>
          <cell r="AA757" t="str">
            <v>Plomo ( Pb )</v>
          </cell>
          <cell r="AB757" t="str">
            <v>Potasio ( K )</v>
          </cell>
          <cell r="AC757" t="str">
            <v>Selenio ( Se )</v>
          </cell>
          <cell r="AD757" t="str">
            <v>Silicio ( Si )</v>
          </cell>
          <cell r="AE757" t="str">
            <v>Sodio ( Na )</v>
          </cell>
          <cell r="AF757" t="str">
            <v>Talio ( Tl )</v>
          </cell>
          <cell r="AG757" t="str">
            <v>Titanio ( Ti )</v>
          </cell>
          <cell r="AH757" t="str">
            <v>Uranio ( U )</v>
          </cell>
          <cell r="AI757" t="str">
            <v>Vanadio ( V )</v>
          </cell>
          <cell r="AJ757" t="str">
            <v>Zinc ( Zn )</v>
          </cell>
          <cell r="AL757">
            <v>0.26700000000000002</v>
          </cell>
          <cell r="AM757">
            <v>5.0000000000000001E-4</v>
          </cell>
          <cell r="AN757">
            <v>0.12</v>
          </cell>
          <cell r="AO757">
            <v>1.8100000000000002E-2</v>
          </cell>
          <cell r="AP757">
            <v>2.5000000000000001E-3</v>
          </cell>
          <cell r="AQ757">
            <v>2.5000000000000001E-3</v>
          </cell>
          <cell r="AR757">
            <v>1.49</v>
          </cell>
          <cell r="AS757">
            <v>2.5000000000000001E-4</v>
          </cell>
          <cell r="AT757">
            <v>103</v>
          </cell>
          <cell r="AU757">
            <v>5.0000000000000001E-4</v>
          </cell>
          <cell r="AV757">
            <v>1.73E-3</v>
          </cell>
          <cell r="AW757">
            <v>2.5000000000000001E-3</v>
          </cell>
          <cell r="AX757">
            <v>5.0000000000000001E-4</v>
          </cell>
          <cell r="AY757">
            <v>0.72399999999999998</v>
          </cell>
          <cell r="AZ757">
            <v>0.3</v>
          </cell>
          <cell r="BA757">
            <v>0.26600000000000001</v>
          </cell>
          <cell r="BB757">
            <v>0.217</v>
          </cell>
          <cell r="BC757">
            <v>24.3</v>
          </cell>
          <cell r="BD757">
            <v>1.6299999999999999E-2</v>
          </cell>
          <cell r="BE757">
            <v>5.0000000000000002E-5</v>
          </cell>
          <cell r="BF757">
            <v>4.62E-3</v>
          </cell>
          <cell r="BG757">
            <v>2.8E-3</v>
          </cell>
          <cell r="BH757">
            <v>5.0000000000000002E-5</v>
          </cell>
          <cell r="BI757">
            <v>4.8999999999999998E-4</v>
          </cell>
          <cell r="BJ757">
            <v>5.3</v>
          </cell>
          <cell r="BK757">
            <v>5.0000000000000001E-3</v>
          </cell>
          <cell r="BL757">
            <v>12.2</v>
          </cell>
          <cell r="BM757">
            <v>97.5</v>
          </cell>
          <cell r="BN757">
            <v>5.0000000000000001E-4</v>
          </cell>
          <cell r="BO757">
            <v>0.01</v>
          </cell>
          <cell r="BP757">
            <v>5.0200000000000002E-3</v>
          </cell>
          <cell r="BQ757">
            <v>5.0000000000000001E-3</v>
          </cell>
          <cell r="BR757">
            <v>4.5600000000000002E-2</v>
          </cell>
        </row>
        <row r="758">
          <cell r="D758" t="str">
            <v>Aluminio ( Al )</v>
          </cell>
          <cell r="E758" t="str">
            <v>Antimonio (Sb )</v>
          </cell>
          <cell r="F758" t="str">
            <v>Arsénico ( As)</v>
          </cell>
          <cell r="G758" t="str">
            <v>Bario ( Ba )</v>
          </cell>
          <cell r="H758" t="str">
            <v>Berilio ( Be )</v>
          </cell>
          <cell r="I758" t="str">
            <v>Bismuto ( Bi )</v>
          </cell>
          <cell r="J758" t="str">
            <v>Boro ( B )</v>
          </cell>
          <cell r="K758" t="str">
            <v>Cadmio ( Cd )</v>
          </cell>
          <cell r="L758" t="str">
            <v>Calcio ( Ca )</v>
          </cell>
          <cell r="M758" t="str">
            <v>Cobalto ( Co )</v>
          </cell>
          <cell r="N758" t="str">
            <v>Cobre ( Cu )</v>
          </cell>
          <cell r="O758" t="str">
            <v>Cromo ( Cr )</v>
          </cell>
          <cell r="P758" t="str">
            <v>Estaño ( Sn )</v>
          </cell>
          <cell r="Q758" t="str">
            <v>Estroncio ( Sr )</v>
          </cell>
          <cell r="R758" t="str">
            <v>Fósforo ( P )</v>
          </cell>
          <cell r="S758" t="str">
            <v>Hierro ( Fe )</v>
          </cell>
          <cell r="T758" t="str">
            <v>Litio ( Li )</v>
          </cell>
          <cell r="U758" t="str">
            <v>Magnesio ( Mg )</v>
          </cell>
          <cell r="V758" t="str">
            <v>Manganeso ( Mn )</v>
          </cell>
          <cell r="W758" t="str">
            <v>Mercurio Total ( Hg )</v>
          </cell>
          <cell r="X758" t="str">
            <v>Molibdeno ( Mo )</v>
          </cell>
          <cell r="Y758" t="str">
            <v>Niquel ( Ni )</v>
          </cell>
          <cell r="Z758" t="str">
            <v>Plata ( Ag )</v>
          </cell>
          <cell r="AA758" t="str">
            <v>Plomo ( Pb )</v>
          </cell>
          <cell r="AB758" t="str">
            <v>Potasio ( K )</v>
          </cell>
          <cell r="AC758" t="str">
            <v>Selenio ( Se )</v>
          </cell>
          <cell r="AD758" t="str">
            <v>Silicio ( Si )</v>
          </cell>
          <cell r="AE758" t="str">
            <v>Sodio ( Na )</v>
          </cell>
          <cell r="AF758" t="str">
            <v>Talio ( Tl )</v>
          </cell>
          <cell r="AG758" t="str">
            <v>Titanio ( Ti )</v>
          </cell>
          <cell r="AH758" t="str">
            <v>Uranio ( U )</v>
          </cell>
          <cell r="AI758" t="str">
            <v>Vanadio ( V )</v>
          </cell>
          <cell r="AJ758" t="str">
            <v>Zinc ( Zn )</v>
          </cell>
          <cell r="AL758">
            <v>6.9500000000000006E-2</v>
          </cell>
          <cell r="AM758">
            <v>5.0000000000000001E-4</v>
          </cell>
          <cell r="AN758">
            <v>4.0399999999999998E-2</v>
          </cell>
          <cell r="AO758">
            <v>1.34E-2</v>
          </cell>
          <cell r="AP758">
            <v>2.5000000000000001E-3</v>
          </cell>
          <cell r="AQ758">
            <v>2.5000000000000001E-3</v>
          </cell>
          <cell r="AR758">
            <v>0.42</v>
          </cell>
          <cell r="AS758">
            <v>2.5000000000000001E-4</v>
          </cell>
          <cell r="AT758">
            <v>21.7</v>
          </cell>
          <cell r="AU758">
            <v>5.0000000000000001E-4</v>
          </cell>
          <cell r="AV758">
            <v>6.8000000000000005E-4</v>
          </cell>
          <cell r="AW758">
            <v>2.5000000000000001E-3</v>
          </cell>
          <cell r="AX758">
            <v>5.0000000000000001E-4</v>
          </cell>
          <cell r="AY758">
            <v>0.105</v>
          </cell>
          <cell r="AZ758">
            <v>0.3</v>
          </cell>
          <cell r="BA758">
            <v>7.5999999999999998E-2</v>
          </cell>
          <cell r="BB758">
            <v>5.6300000000000003E-2</v>
          </cell>
          <cell r="BC758">
            <v>4.58</v>
          </cell>
          <cell r="BD758">
            <v>2.6599999999999999E-2</v>
          </cell>
          <cell r="BE758">
            <v>5.0000000000000002E-5</v>
          </cell>
          <cell r="BF758">
            <v>5.0499999999999998E-3</v>
          </cell>
          <cell r="BG758">
            <v>2.5000000000000001E-3</v>
          </cell>
          <cell r="BH758">
            <v>5.0000000000000002E-5</v>
          </cell>
          <cell r="BI758">
            <v>2.9E-4</v>
          </cell>
          <cell r="BJ758">
            <v>2</v>
          </cell>
          <cell r="BK758">
            <v>5.0000000000000001E-3</v>
          </cell>
          <cell r="BL758">
            <v>13</v>
          </cell>
          <cell r="BM758">
            <v>44.2</v>
          </cell>
          <cell r="BN758">
            <v>5.0000000000000001E-4</v>
          </cell>
          <cell r="BO758">
            <v>0.01</v>
          </cell>
          <cell r="BP758">
            <v>3.8600000000000001E-3</v>
          </cell>
          <cell r="BQ758">
            <v>9.9000000000000008E-3</v>
          </cell>
          <cell r="BR758">
            <v>3.9899999999999998E-2</v>
          </cell>
        </row>
        <row r="759">
          <cell r="D759" t="str">
            <v>Aluminio ( Al )</v>
          </cell>
          <cell r="E759" t="str">
            <v>Antimonio (Sb )</v>
          </cell>
          <cell r="F759" t="str">
            <v>Arsénico ( As)</v>
          </cell>
          <cell r="G759" t="str">
            <v>Bario ( Ba )</v>
          </cell>
          <cell r="H759" t="str">
            <v>Berilio ( Be )</v>
          </cell>
          <cell r="I759" t="str">
            <v>Bismuto ( Bi )</v>
          </cell>
          <cell r="J759" t="str">
            <v>Boro ( B )</v>
          </cell>
          <cell r="K759" t="str">
            <v>Cadmio ( Cd )</v>
          </cell>
          <cell r="L759" t="str">
            <v>Calcio ( Ca )</v>
          </cell>
          <cell r="M759" t="str">
            <v>Cobalto ( Co )</v>
          </cell>
          <cell r="N759" t="str">
            <v>Cobre ( Cu )</v>
          </cell>
          <cell r="O759" t="str">
            <v>Cromo ( Cr )</v>
          </cell>
          <cell r="P759" t="str">
            <v>Estaño ( Sn )</v>
          </cell>
          <cell r="Q759" t="str">
            <v>Estroncio ( Sr )</v>
          </cell>
          <cell r="R759" t="str">
            <v>Fósforo ( P )</v>
          </cell>
          <cell r="S759" t="str">
            <v>Hierro ( Fe )</v>
          </cell>
          <cell r="T759" t="str">
            <v>Litio ( Li )</v>
          </cell>
          <cell r="U759" t="str">
            <v>Magnesio ( Mg )</v>
          </cell>
          <cell r="V759" t="str">
            <v>Manganeso ( Mn )</v>
          </cell>
          <cell r="W759" t="str">
            <v>Mercurio Total ( Hg )</v>
          </cell>
          <cell r="X759" t="str">
            <v>Molibdeno ( Mo )</v>
          </cell>
          <cell r="Y759" t="str">
            <v>Niquel ( Ni )</v>
          </cell>
          <cell r="Z759" t="str">
            <v>Plata ( Ag )</v>
          </cell>
          <cell r="AA759" t="str">
            <v>Plomo ( Pb )</v>
          </cell>
          <cell r="AB759" t="str">
            <v>Potasio ( K )</v>
          </cell>
          <cell r="AC759" t="str">
            <v>Selenio ( Se )</v>
          </cell>
          <cell r="AD759" t="str">
            <v>Silicio ( Si )</v>
          </cell>
          <cell r="AE759" t="str">
            <v>Sodio ( Na )</v>
          </cell>
          <cell r="AF759" t="str">
            <v>Talio ( Tl )</v>
          </cell>
          <cell r="AG759" t="str">
            <v>Titanio ( Ti )</v>
          </cell>
          <cell r="AH759" t="str">
            <v>Uranio ( U )</v>
          </cell>
          <cell r="AI759" t="str">
            <v>Vanadio ( V )</v>
          </cell>
          <cell r="AJ759" t="str">
            <v>Zinc ( Zn )</v>
          </cell>
          <cell r="AL759">
            <v>16.2</v>
          </cell>
          <cell r="AM759">
            <v>5.0000000000000001E-4</v>
          </cell>
          <cell r="AN759">
            <v>0.18099999999999999</v>
          </cell>
          <cell r="AO759">
            <v>0.10100000000000001</v>
          </cell>
          <cell r="AP759">
            <v>2.5000000000000001E-3</v>
          </cell>
          <cell r="AQ759">
            <v>2.5000000000000001E-3</v>
          </cell>
          <cell r="AR759">
            <v>0.59799999999999998</v>
          </cell>
          <cell r="AS759">
            <v>2.9199999999999999E-3</v>
          </cell>
          <cell r="AT759">
            <v>363</v>
          </cell>
          <cell r="AU759">
            <v>4.2099999999999999E-2</v>
          </cell>
          <cell r="AV759">
            <v>0.377</v>
          </cell>
          <cell r="AW759">
            <v>2.5000000000000001E-3</v>
          </cell>
          <cell r="AX759">
            <v>5.0000000000000001E-4</v>
          </cell>
          <cell r="AY759">
            <v>1.6</v>
          </cell>
          <cell r="AZ759">
            <v>0.51</v>
          </cell>
          <cell r="BA759">
            <v>40.4</v>
          </cell>
          <cell r="BB759">
            <v>0.16800000000000001</v>
          </cell>
          <cell r="BC759">
            <v>97.1</v>
          </cell>
          <cell r="BD759">
            <v>6.09</v>
          </cell>
          <cell r="BE759">
            <v>1.2999999999999999E-4</v>
          </cell>
          <cell r="BF759">
            <v>7.1599999999999997E-3</v>
          </cell>
          <cell r="BG759">
            <v>1.89E-2</v>
          </cell>
          <cell r="BH759">
            <v>4.6799999999999999E-4</v>
          </cell>
          <cell r="BI759">
            <v>3.8899999999999997E-2</v>
          </cell>
          <cell r="BJ759">
            <v>7.2</v>
          </cell>
          <cell r="BK759">
            <v>5.0000000000000001E-3</v>
          </cell>
          <cell r="BL759">
            <v>29.4</v>
          </cell>
          <cell r="BM759">
            <v>75.2</v>
          </cell>
          <cell r="BN759">
            <v>5.0000000000000001E-4</v>
          </cell>
          <cell r="BO759">
            <v>5.8000000000000003E-2</v>
          </cell>
          <cell r="BP759">
            <v>1.6000000000000001E-4</v>
          </cell>
          <cell r="BQ759">
            <v>1.7399999999999999E-2</v>
          </cell>
          <cell r="BR759">
            <v>0.41799999999999998</v>
          </cell>
        </row>
        <row r="760">
          <cell r="D760" t="str">
            <v>Aluminio ( Al )</v>
          </cell>
          <cell r="E760" t="str">
            <v>Antimonio (Sb )</v>
          </cell>
          <cell r="F760" t="str">
            <v>Arsénico ( As)</v>
          </cell>
          <cell r="G760" t="str">
            <v>Bario ( Ba )</v>
          </cell>
          <cell r="H760" t="str">
            <v>Berilio ( Be )</v>
          </cell>
          <cell r="I760" t="str">
            <v>Bismuto ( Bi )</v>
          </cell>
          <cell r="J760" t="str">
            <v>Boro ( B )</v>
          </cell>
          <cell r="K760" t="str">
            <v>Cadmio ( Cd )</v>
          </cell>
          <cell r="L760" t="str">
            <v>Calcio ( Ca )</v>
          </cell>
          <cell r="M760" t="str">
            <v>Cobalto ( Co )</v>
          </cell>
          <cell r="N760" t="str">
            <v>Cobre ( Cu )</v>
          </cell>
          <cell r="O760" t="str">
            <v>Cromo ( Cr )</v>
          </cell>
          <cell r="P760" t="str">
            <v>Estaño ( Sn )</v>
          </cell>
          <cell r="Q760" t="str">
            <v>Estroncio ( Sr )</v>
          </cell>
          <cell r="R760" t="str">
            <v>Fósforo ( P )</v>
          </cell>
          <cell r="S760" t="str">
            <v>Hierro ( Fe )</v>
          </cell>
          <cell r="T760" t="str">
            <v>Litio ( Li )</v>
          </cell>
          <cell r="U760" t="str">
            <v>Magnesio ( Mg )</v>
          </cell>
          <cell r="V760" t="str">
            <v>Manganeso ( Mn )</v>
          </cell>
          <cell r="W760" t="str">
            <v>Mercurio Total ( Hg )</v>
          </cell>
          <cell r="X760" t="str">
            <v>Molibdeno ( Mo )</v>
          </cell>
          <cell r="Y760" t="str">
            <v>Niquel ( Ni )</v>
          </cell>
          <cell r="Z760" t="str">
            <v>Plata ( Ag )</v>
          </cell>
          <cell r="AA760" t="str">
            <v>Plomo ( Pb )</v>
          </cell>
          <cell r="AB760" t="str">
            <v>Potasio ( K )</v>
          </cell>
          <cell r="AC760" t="str">
            <v>Selenio ( Se )</v>
          </cell>
          <cell r="AD760" t="str">
            <v>Silicio ( Si )</v>
          </cell>
          <cell r="AE760" t="str">
            <v>Sodio ( Na )</v>
          </cell>
          <cell r="AF760" t="str">
            <v>Talio ( Tl )</v>
          </cell>
          <cell r="AG760" t="str">
            <v>Titanio ( Ti )</v>
          </cell>
          <cell r="AH760" t="str">
            <v>Uranio ( U )</v>
          </cell>
          <cell r="AI760" t="str">
            <v>Vanadio ( V )</v>
          </cell>
          <cell r="AJ760" t="str">
            <v>Zinc ( Zn )</v>
          </cell>
          <cell r="AL760">
            <v>16.2</v>
          </cell>
          <cell r="AM760">
            <v>5.0000000000000001E-4</v>
          </cell>
          <cell r="AN760">
            <v>0.26600000000000001</v>
          </cell>
          <cell r="AO760">
            <v>8.7300000000000003E-2</v>
          </cell>
          <cell r="AP760">
            <v>2.5000000000000001E-3</v>
          </cell>
          <cell r="AQ760">
            <v>2.5000000000000001E-3</v>
          </cell>
          <cell r="AR760">
            <v>0.59799999999999998</v>
          </cell>
          <cell r="AS760">
            <v>1.8400000000000001E-3</v>
          </cell>
          <cell r="AT760">
            <v>288</v>
          </cell>
          <cell r="AU760">
            <v>1.7000000000000001E-2</v>
          </cell>
          <cell r="AV760">
            <v>0.39400000000000002</v>
          </cell>
          <cell r="AW760">
            <v>2.5000000000000001E-3</v>
          </cell>
          <cell r="AX760">
            <v>5.0000000000000001E-4</v>
          </cell>
          <cell r="AY760">
            <v>1.47</v>
          </cell>
          <cell r="AZ760">
            <v>0.5</v>
          </cell>
          <cell r="BA760">
            <v>35.6</v>
          </cell>
          <cell r="BB760">
            <v>0.17699999999999999</v>
          </cell>
          <cell r="BC760">
            <v>65.599999999999994</v>
          </cell>
          <cell r="BD760">
            <v>4.32</v>
          </cell>
          <cell r="BE760">
            <v>1.3999999999999999E-4</v>
          </cell>
          <cell r="BF760">
            <v>6.2500000000000003E-3</v>
          </cell>
          <cell r="BG760">
            <v>1.2500000000000001E-2</v>
          </cell>
          <cell r="BH760">
            <v>4.5199999999999998E-4</v>
          </cell>
          <cell r="BI760">
            <v>2.9100000000000001E-2</v>
          </cell>
          <cell r="BJ760">
            <v>4.9000000000000004</v>
          </cell>
          <cell r="BK760">
            <v>5.0000000000000001E-3</v>
          </cell>
          <cell r="BL760">
            <v>26.9</v>
          </cell>
          <cell r="BM760">
            <v>60.3</v>
          </cell>
          <cell r="BN760">
            <v>5.0000000000000001E-4</v>
          </cell>
          <cell r="BO760">
            <v>4.9000000000000002E-2</v>
          </cell>
          <cell r="BP760">
            <v>1.56E-4</v>
          </cell>
          <cell r="BQ760">
            <v>1.4800000000000001E-2</v>
          </cell>
          <cell r="BR760">
            <v>0.39400000000000002</v>
          </cell>
        </row>
        <row r="761">
          <cell r="D761" t="str">
            <v>Aluminio ( Al )</v>
          </cell>
          <cell r="E761" t="str">
            <v>Antimonio (Sb )</v>
          </cell>
          <cell r="F761" t="str">
            <v>Arsénico ( As)</v>
          </cell>
          <cell r="G761" t="str">
            <v>Bario ( Ba )</v>
          </cell>
          <cell r="H761" t="str">
            <v>Berilio ( Be )</v>
          </cell>
          <cell r="I761" t="str">
            <v>Bismuto ( Bi )</v>
          </cell>
          <cell r="J761" t="str">
            <v>Boro ( B )</v>
          </cell>
          <cell r="K761" t="str">
            <v>Cadmio ( Cd )</v>
          </cell>
          <cell r="L761" t="str">
            <v>Calcio ( Ca )</v>
          </cell>
          <cell r="M761" t="str">
            <v>Cobalto ( Co )</v>
          </cell>
          <cell r="N761" t="str">
            <v>Cobre ( Cu )</v>
          </cell>
          <cell r="O761" t="str">
            <v>Cromo ( Cr )</v>
          </cell>
          <cell r="P761" t="str">
            <v>Estaño ( Sn )</v>
          </cell>
          <cell r="Q761" t="str">
            <v>Estroncio ( Sr )</v>
          </cell>
          <cell r="R761" t="str">
            <v>Fósforo ( P )</v>
          </cell>
          <cell r="S761" t="str">
            <v>Hierro ( Fe )</v>
          </cell>
          <cell r="T761" t="str">
            <v>Litio ( Li )</v>
          </cell>
          <cell r="U761" t="str">
            <v>Magnesio ( Mg )</v>
          </cell>
          <cell r="V761" t="str">
            <v>Manganeso ( Mn )</v>
          </cell>
          <cell r="W761" t="str">
            <v>Mercurio Total ( Hg )</v>
          </cell>
          <cell r="X761" t="str">
            <v>Molibdeno ( Mo )</v>
          </cell>
          <cell r="Y761" t="str">
            <v>Niquel ( Ni )</v>
          </cell>
          <cell r="Z761" t="str">
            <v>Plata ( Ag )</v>
          </cell>
          <cell r="AA761" t="str">
            <v>Plomo ( Pb )</v>
          </cell>
          <cell r="AB761" t="str">
            <v>Potasio ( K )</v>
          </cell>
          <cell r="AC761" t="str">
            <v>Selenio ( Se )</v>
          </cell>
          <cell r="AD761" t="str">
            <v>Silicio ( Si )</v>
          </cell>
          <cell r="AE761" t="str">
            <v>Sodio ( Na )</v>
          </cell>
          <cell r="AF761" t="str">
            <v>Talio ( Tl )</v>
          </cell>
          <cell r="AG761" t="str">
            <v>Titanio ( Ti )</v>
          </cell>
          <cell r="AH761" t="str">
            <v>Uranio ( U )</v>
          </cell>
          <cell r="AI761" t="str">
            <v>Vanadio ( V )</v>
          </cell>
          <cell r="AJ761" t="str">
            <v>Zinc ( Zn )</v>
          </cell>
          <cell r="AL761">
            <v>0.128</v>
          </cell>
          <cell r="AM761">
            <v>5.0000000000000001E-4</v>
          </cell>
          <cell r="AN761">
            <v>3.7699999999999997E-2</v>
          </cell>
          <cell r="AO761">
            <v>1.46E-2</v>
          </cell>
          <cell r="AP761">
            <v>2.5000000000000001E-3</v>
          </cell>
          <cell r="AQ761">
            <v>2.5000000000000001E-3</v>
          </cell>
          <cell r="AR761">
            <v>0.60799999999999998</v>
          </cell>
          <cell r="AS761">
            <v>2.5000000000000001E-4</v>
          </cell>
          <cell r="AT761">
            <v>232</v>
          </cell>
          <cell r="AU761">
            <v>5.0000000000000001E-4</v>
          </cell>
          <cell r="AV761">
            <v>2.33E-3</v>
          </cell>
          <cell r="AW761">
            <v>2.5000000000000001E-3</v>
          </cell>
          <cell r="AX761">
            <v>5.0000000000000001E-4</v>
          </cell>
          <cell r="AY761">
            <v>1.99</v>
          </cell>
          <cell r="AZ761">
            <v>0.3</v>
          </cell>
          <cell r="BA761">
            <v>0.124</v>
          </cell>
          <cell r="BB761">
            <v>0.13300000000000001</v>
          </cell>
          <cell r="BC761">
            <v>50</v>
          </cell>
          <cell r="BD761">
            <v>4.1200000000000001E-2</v>
          </cell>
          <cell r="BE761">
            <v>5.0000000000000002E-5</v>
          </cell>
          <cell r="BF761">
            <v>9.2000000000000003E-4</v>
          </cell>
          <cell r="BG761">
            <v>2.5000000000000001E-3</v>
          </cell>
          <cell r="BH761">
            <v>5.0000000000000002E-5</v>
          </cell>
          <cell r="BI761">
            <v>7.6999999999999996E-4</v>
          </cell>
          <cell r="BJ761">
            <v>5.4</v>
          </cell>
          <cell r="BK761">
            <v>5.0000000000000001E-3</v>
          </cell>
          <cell r="BL761">
            <v>9.5299999999999994</v>
          </cell>
          <cell r="BM761">
            <v>67.099999999999994</v>
          </cell>
          <cell r="BN761">
            <v>5.0000000000000001E-4</v>
          </cell>
          <cell r="BO761">
            <v>0.01</v>
          </cell>
          <cell r="BP761">
            <v>3.6200000000000002E-4</v>
          </cell>
          <cell r="BQ761">
            <v>5.0000000000000001E-3</v>
          </cell>
          <cell r="BR761">
            <v>7.0699999999999999E-2</v>
          </cell>
        </row>
        <row r="762">
          <cell r="D762" t="str">
            <v>Aluminio ( Al )</v>
          </cell>
          <cell r="E762" t="str">
            <v>Antimonio (Sb )</v>
          </cell>
          <cell r="F762" t="str">
            <v>Arsénico ( As)</v>
          </cell>
          <cell r="G762" t="str">
            <v>Bario ( Ba )</v>
          </cell>
          <cell r="H762" t="str">
            <v>Berilio ( Be )</v>
          </cell>
          <cell r="I762" t="str">
            <v>Bismuto ( Bi )</v>
          </cell>
          <cell r="J762" t="str">
            <v>Boro ( B )</v>
          </cell>
          <cell r="K762" t="str">
            <v>Cadmio ( Cd )</v>
          </cell>
          <cell r="L762" t="str">
            <v>Calcio ( Ca )</v>
          </cell>
          <cell r="M762" t="str">
            <v>Cobalto ( Co )</v>
          </cell>
          <cell r="N762" t="str">
            <v>Cobre ( Cu )</v>
          </cell>
          <cell r="O762" t="str">
            <v>Cromo ( Cr )</v>
          </cell>
          <cell r="P762" t="str">
            <v>Estaño ( Sn )</v>
          </cell>
          <cell r="Q762" t="str">
            <v>Estroncio ( Sr )</v>
          </cell>
          <cell r="R762" t="str">
            <v>Fósforo ( P )</v>
          </cell>
          <cell r="S762" t="str">
            <v>Hierro ( Fe )</v>
          </cell>
          <cell r="T762" t="str">
            <v>Litio ( Li )</v>
          </cell>
          <cell r="U762" t="str">
            <v>Magnesio ( Mg )</v>
          </cell>
          <cell r="V762" t="str">
            <v>Manganeso ( Mn )</v>
          </cell>
          <cell r="W762" t="str">
            <v>Mercurio Total ( Hg )</v>
          </cell>
          <cell r="X762" t="str">
            <v>Molibdeno ( Mo )</v>
          </cell>
          <cell r="Y762" t="str">
            <v>Niquel ( Ni )</v>
          </cell>
          <cell r="Z762" t="str">
            <v>Plata ( Ag )</v>
          </cell>
          <cell r="AA762" t="str">
            <v>Plomo ( Pb )</v>
          </cell>
          <cell r="AB762" t="str">
            <v>Potasio ( K )</v>
          </cell>
          <cell r="AC762" t="str">
            <v>Selenio ( Se )</v>
          </cell>
          <cell r="AD762" t="str">
            <v>Silicio ( Si )</v>
          </cell>
          <cell r="AE762" t="str">
            <v>Sodio ( Na )</v>
          </cell>
          <cell r="AF762" t="str">
            <v>Talio ( Tl )</v>
          </cell>
          <cell r="AG762" t="str">
            <v>Titanio ( Ti )</v>
          </cell>
          <cell r="AH762" t="str">
            <v>Uranio ( U )</v>
          </cell>
          <cell r="AI762" t="str">
            <v>Vanadio ( V )</v>
          </cell>
          <cell r="AJ762" t="str">
            <v>Zinc ( Zn )</v>
          </cell>
          <cell r="AL762">
            <v>0.48699999999999999</v>
          </cell>
          <cell r="AM762">
            <v>5.0000000000000001E-4</v>
          </cell>
          <cell r="AN762">
            <v>3.4599999999999999E-2</v>
          </cell>
          <cell r="AO762">
            <v>1.9300000000000001E-2</v>
          </cell>
          <cell r="AP762">
            <v>2.5000000000000001E-3</v>
          </cell>
          <cell r="AQ762">
            <v>2.5000000000000001E-3</v>
          </cell>
          <cell r="AR762">
            <v>0.58799999999999997</v>
          </cell>
          <cell r="AS762">
            <v>7.3999999999999999E-4</v>
          </cell>
          <cell r="AT762">
            <v>226</v>
          </cell>
          <cell r="AU762">
            <v>5.0000000000000001E-4</v>
          </cell>
          <cell r="AV762">
            <v>2.98E-3</v>
          </cell>
          <cell r="AW762">
            <v>2.5000000000000001E-3</v>
          </cell>
          <cell r="AX762">
            <v>5.0000000000000001E-4</v>
          </cell>
          <cell r="AY762">
            <v>1.9</v>
          </cell>
          <cell r="AZ762">
            <v>0.3</v>
          </cell>
          <cell r="BA762">
            <v>0.38800000000000001</v>
          </cell>
          <cell r="BB762">
            <v>0.13</v>
          </cell>
          <cell r="BC762">
            <v>49.1</v>
          </cell>
          <cell r="BD762">
            <v>4.2599999999999999E-2</v>
          </cell>
          <cell r="BE762">
            <v>5.0000000000000002E-5</v>
          </cell>
          <cell r="BF762">
            <v>8.4999999999999995E-4</v>
          </cell>
          <cell r="BG762">
            <v>2.5000000000000001E-3</v>
          </cell>
          <cell r="BH762">
            <v>5.0000000000000002E-5</v>
          </cell>
          <cell r="BI762">
            <v>1.0300000000000001E-3</v>
          </cell>
          <cell r="BJ762">
            <v>5.5</v>
          </cell>
          <cell r="BK762">
            <v>5.0000000000000001E-3</v>
          </cell>
          <cell r="BL762">
            <v>10.1</v>
          </cell>
          <cell r="BM762">
            <v>66.400000000000006</v>
          </cell>
          <cell r="BN762">
            <v>5.0000000000000001E-4</v>
          </cell>
          <cell r="BO762">
            <v>1.0999999999999999E-2</v>
          </cell>
          <cell r="BP762">
            <v>3.9599999999999998E-4</v>
          </cell>
          <cell r="BQ762">
            <v>5.0000000000000001E-3</v>
          </cell>
          <cell r="BR762">
            <v>6.4199999999999993E-2</v>
          </cell>
        </row>
        <row r="763">
          <cell r="D763" t="str">
            <v>Aluminio ( Al )</v>
          </cell>
          <cell r="E763" t="str">
            <v>Antimonio (Sb )</v>
          </cell>
          <cell r="F763" t="str">
            <v>Arsénico ( As)</v>
          </cell>
          <cell r="G763" t="str">
            <v>Bario ( Ba )</v>
          </cell>
          <cell r="H763" t="str">
            <v>Berilio ( Be )</v>
          </cell>
          <cell r="I763" t="str">
            <v>Bismuto ( Bi )</v>
          </cell>
          <cell r="J763" t="str">
            <v>Boro ( B )</v>
          </cell>
          <cell r="K763" t="str">
            <v>Cadmio ( Cd )</v>
          </cell>
          <cell r="L763" t="str">
            <v>Calcio ( Ca )</v>
          </cell>
          <cell r="M763" t="str">
            <v>Cobalto ( Co )</v>
          </cell>
          <cell r="N763" t="str">
            <v>Cobre ( Cu )</v>
          </cell>
          <cell r="O763" t="str">
            <v>Cromo ( Cr )</v>
          </cell>
          <cell r="P763" t="str">
            <v>Estaño ( Sn )</v>
          </cell>
          <cell r="Q763" t="str">
            <v>Estroncio ( Sr )</v>
          </cell>
          <cell r="R763" t="str">
            <v>Fósforo ( P )</v>
          </cell>
          <cell r="S763" t="str">
            <v>Hierro ( Fe )</v>
          </cell>
          <cell r="T763" t="str">
            <v>Litio ( Li )</v>
          </cell>
          <cell r="U763" t="str">
            <v>Magnesio ( Mg )</v>
          </cell>
          <cell r="V763" t="str">
            <v>Manganeso ( Mn )</v>
          </cell>
          <cell r="W763" t="str">
            <v>Mercurio Total ( Hg )</v>
          </cell>
          <cell r="X763" t="str">
            <v>Molibdeno ( Mo )</v>
          </cell>
          <cell r="Y763" t="str">
            <v>Niquel ( Ni )</v>
          </cell>
          <cell r="Z763" t="str">
            <v>Plata ( Ag )</v>
          </cell>
          <cell r="AA763" t="str">
            <v>Plomo ( Pb )</v>
          </cell>
          <cell r="AB763" t="str">
            <v>Potasio ( K )</v>
          </cell>
          <cell r="AC763" t="str">
            <v>Selenio ( Se )</v>
          </cell>
          <cell r="AD763" t="str">
            <v>Silicio ( Si )</v>
          </cell>
          <cell r="AE763" t="str">
            <v>Sodio ( Na )</v>
          </cell>
          <cell r="AF763" t="str">
            <v>Talio ( Tl )</v>
          </cell>
          <cell r="AG763" t="str">
            <v>Titanio ( Ti )</v>
          </cell>
          <cell r="AH763" t="str">
            <v>Uranio ( U )</v>
          </cell>
          <cell r="AI763" t="str">
            <v>Vanadio ( V )</v>
          </cell>
          <cell r="AJ763" t="str">
            <v>Zinc ( Zn )</v>
          </cell>
          <cell r="AL763">
            <v>5.8999999999999997E-2</v>
          </cell>
          <cell r="AM763">
            <v>5.0000000000000001E-4</v>
          </cell>
          <cell r="AN763">
            <v>1.9599999999999999E-2</v>
          </cell>
          <cell r="AO763">
            <v>1.2500000000000001E-2</v>
          </cell>
          <cell r="AP763">
            <v>2.5000000000000001E-3</v>
          </cell>
          <cell r="AQ763">
            <v>2.5000000000000001E-3</v>
          </cell>
          <cell r="AR763">
            <v>0.36799999999999999</v>
          </cell>
          <cell r="AS763">
            <v>2.5000000000000001E-4</v>
          </cell>
          <cell r="AT763">
            <v>235</v>
          </cell>
          <cell r="AU763">
            <v>5.0000000000000001E-4</v>
          </cell>
          <cell r="AV763">
            <v>2.2799999999999999E-3</v>
          </cell>
          <cell r="AW763">
            <v>2.5000000000000001E-3</v>
          </cell>
          <cell r="AX763">
            <v>5.0000000000000001E-4</v>
          </cell>
          <cell r="AY763">
            <v>1.88</v>
          </cell>
          <cell r="AZ763">
            <v>0.3</v>
          </cell>
          <cell r="BA763">
            <v>6.4000000000000001E-2</v>
          </cell>
          <cell r="BB763">
            <v>9.4799999999999995E-2</v>
          </cell>
          <cell r="BC763">
            <v>48.9</v>
          </cell>
          <cell r="BD763">
            <v>4.8500000000000001E-2</v>
          </cell>
          <cell r="BE763">
            <v>5.0000000000000002E-5</v>
          </cell>
          <cell r="BF763">
            <v>7.2000000000000005E-4</v>
          </cell>
          <cell r="BG763">
            <v>2.5000000000000001E-3</v>
          </cell>
          <cell r="BH763">
            <v>5.0000000000000002E-5</v>
          </cell>
          <cell r="BI763">
            <v>7.6000000000000004E-4</v>
          </cell>
          <cell r="BJ763">
            <v>5.2</v>
          </cell>
          <cell r="BK763">
            <v>5.0000000000000001E-3</v>
          </cell>
          <cell r="BL763">
            <v>9.14</v>
          </cell>
          <cell r="BM763">
            <v>60.5</v>
          </cell>
          <cell r="BN763">
            <v>5.0000000000000001E-4</v>
          </cell>
          <cell r="BO763">
            <v>0.01</v>
          </cell>
          <cell r="BP763">
            <v>2.6699999999999998E-4</v>
          </cell>
          <cell r="BQ763">
            <v>5.0000000000000001E-3</v>
          </cell>
          <cell r="BR763">
            <v>5.9400000000000001E-2</v>
          </cell>
        </row>
        <row r="764">
          <cell r="D764" t="str">
            <v>Aluminio ( Al )</v>
          </cell>
          <cell r="E764" t="str">
            <v>Antimonio (Sb )</v>
          </cell>
          <cell r="F764" t="str">
            <v>Arsénico ( As)</v>
          </cell>
          <cell r="G764" t="str">
            <v>Bario ( Ba )</v>
          </cell>
          <cell r="H764" t="str">
            <v>Berilio ( Be )</v>
          </cell>
          <cell r="I764" t="str">
            <v>Bismuto ( Bi )</v>
          </cell>
          <cell r="J764" t="str">
            <v>Boro ( B )</v>
          </cell>
          <cell r="K764" t="str">
            <v>Cadmio ( Cd )</v>
          </cell>
          <cell r="L764" t="str">
            <v>Calcio ( Ca )</v>
          </cell>
          <cell r="M764" t="str">
            <v>Cobalto ( Co )</v>
          </cell>
          <cell r="N764" t="str">
            <v>Cobre ( Cu )</v>
          </cell>
          <cell r="O764" t="str">
            <v>Cromo ( Cr )</v>
          </cell>
          <cell r="P764" t="str">
            <v>Estaño ( Sn )</v>
          </cell>
          <cell r="Q764" t="str">
            <v>Estroncio ( Sr )</v>
          </cell>
          <cell r="R764" t="str">
            <v>Fósforo ( P )</v>
          </cell>
          <cell r="S764" t="str">
            <v>Hierro ( Fe )</v>
          </cell>
          <cell r="T764" t="str">
            <v>Litio ( Li )</v>
          </cell>
          <cell r="U764" t="str">
            <v>Magnesio ( Mg )</v>
          </cell>
          <cell r="V764" t="str">
            <v>Manganeso ( Mn )</v>
          </cell>
          <cell r="W764" t="str">
            <v>Mercurio Total ( Hg )</v>
          </cell>
          <cell r="X764" t="str">
            <v>Molibdeno ( Mo )</v>
          </cell>
          <cell r="Y764" t="str">
            <v>Niquel ( Ni )</v>
          </cell>
          <cell r="Z764" t="str">
            <v>Plata ( Ag )</v>
          </cell>
          <cell r="AA764" t="str">
            <v>Plomo ( Pb )</v>
          </cell>
          <cell r="AB764" t="str">
            <v>Potasio ( K )</v>
          </cell>
          <cell r="AC764" t="str">
            <v>Selenio ( Se )</v>
          </cell>
          <cell r="AD764" t="str">
            <v>Silicio ( Si )</v>
          </cell>
          <cell r="AE764" t="str">
            <v>Sodio ( Na )</v>
          </cell>
          <cell r="AF764" t="str">
            <v>Talio ( Tl )</v>
          </cell>
          <cell r="AG764" t="str">
            <v>Titanio ( Ti )</v>
          </cell>
          <cell r="AH764" t="str">
            <v>Uranio ( U )</v>
          </cell>
          <cell r="AI764" t="str">
            <v>Vanadio ( V )</v>
          </cell>
          <cell r="AJ764" t="str">
            <v>Zinc ( Zn )</v>
          </cell>
          <cell r="AL764">
            <v>9.4899999999999998E-2</v>
          </cell>
          <cell r="AM764">
            <v>5.0000000000000001E-4</v>
          </cell>
          <cell r="AN764">
            <v>3.6600000000000001E-2</v>
          </cell>
          <cell r="AO764">
            <v>1.43E-2</v>
          </cell>
          <cell r="AP764">
            <v>2.5000000000000001E-3</v>
          </cell>
          <cell r="AQ764">
            <v>2.5000000000000001E-3</v>
          </cell>
          <cell r="AR764">
            <v>0.59799999999999998</v>
          </cell>
          <cell r="AS764">
            <v>2.5000000000000001E-4</v>
          </cell>
          <cell r="AT764">
            <v>225</v>
          </cell>
          <cell r="AU764">
            <v>5.0000000000000001E-4</v>
          </cell>
          <cell r="AV764">
            <v>2.33E-3</v>
          </cell>
          <cell r="AW764">
            <v>2.5000000000000001E-3</v>
          </cell>
          <cell r="AX764">
            <v>5.0000000000000001E-4</v>
          </cell>
          <cell r="AY764">
            <v>1.95</v>
          </cell>
          <cell r="AZ764">
            <v>0.3</v>
          </cell>
          <cell r="BA764">
            <v>0.108</v>
          </cell>
          <cell r="BB764">
            <v>0.129</v>
          </cell>
          <cell r="BC764">
            <v>48</v>
          </cell>
          <cell r="BD764">
            <v>4.0300000000000002E-2</v>
          </cell>
          <cell r="BE764">
            <v>5.0000000000000002E-5</v>
          </cell>
          <cell r="BF764">
            <v>8.3000000000000001E-4</v>
          </cell>
          <cell r="BG764">
            <v>2.5000000000000001E-3</v>
          </cell>
          <cell r="BH764">
            <v>5.0000000000000002E-5</v>
          </cell>
          <cell r="BI764">
            <v>6.8000000000000005E-4</v>
          </cell>
          <cell r="BJ764">
            <v>5.2</v>
          </cell>
          <cell r="BK764">
            <v>5.0000000000000001E-3</v>
          </cell>
          <cell r="BL764">
            <v>9.15</v>
          </cell>
          <cell r="BM764">
            <v>64.599999999999994</v>
          </cell>
          <cell r="BN764">
            <v>5.0000000000000001E-4</v>
          </cell>
          <cell r="BO764">
            <v>0.01</v>
          </cell>
          <cell r="BP764">
            <v>3.3599999999999998E-4</v>
          </cell>
          <cell r="BQ764">
            <v>5.0000000000000001E-3</v>
          </cell>
          <cell r="BR764">
            <v>6.54E-2</v>
          </cell>
        </row>
        <row r="765">
          <cell r="D765" t="str">
            <v>Aluminio ( Al )</v>
          </cell>
          <cell r="E765" t="str">
            <v>Antimonio (Sb )</v>
          </cell>
          <cell r="F765" t="str">
            <v>Arsénico ( As)</v>
          </cell>
          <cell r="G765" t="str">
            <v>Bario ( Ba )</v>
          </cell>
          <cell r="H765" t="str">
            <v>Berilio ( Be )</v>
          </cell>
          <cell r="I765" t="str">
            <v>Bismuto ( Bi )</v>
          </cell>
          <cell r="J765" t="str">
            <v>Boro ( B )</v>
          </cell>
          <cell r="K765" t="str">
            <v>Cadmio ( Cd )</v>
          </cell>
          <cell r="L765" t="str">
            <v>Calcio ( Ca )</v>
          </cell>
          <cell r="M765" t="str">
            <v>Cobalto ( Co )</v>
          </cell>
          <cell r="N765" t="str">
            <v>Cobre ( Cu )</v>
          </cell>
          <cell r="O765" t="str">
            <v>Cromo ( Cr )</v>
          </cell>
          <cell r="P765" t="str">
            <v>Estaño ( Sn )</v>
          </cell>
          <cell r="Q765" t="str">
            <v>Estroncio ( Sr )</v>
          </cell>
          <cell r="R765" t="str">
            <v>Fósforo ( P )</v>
          </cell>
          <cell r="S765" t="str">
            <v>Hierro ( Fe )</v>
          </cell>
          <cell r="T765" t="str">
            <v>Litio ( Li )</v>
          </cell>
          <cell r="U765" t="str">
            <v>Magnesio ( Mg )</v>
          </cell>
          <cell r="V765" t="str">
            <v>Manganeso ( Mn )</v>
          </cell>
          <cell r="W765" t="str">
            <v>Mercurio Total ( Hg )</v>
          </cell>
          <cell r="X765" t="str">
            <v>Molibdeno ( Mo )</v>
          </cell>
          <cell r="Y765" t="str">
            <v>Niquel ( Ni )</v>
          </cell>
          <cell r="Z765" t="str">
            <v>Plata ( Ag )</v>
          </cell>
          <cell r="AA765" t="str">
            <v>Plomo ( Pb )</v>
          </cell>
          <cell r="AB765" t="str">
            <v>Potasio ( K )</v>
          </cell>
          <cell r="AC765" t="str">
            <v>Selenio ( Se )</v>
          </cell>
          <cell r="AD765" t="str">
            <v>Silicio ( Si )</v>
          </cell>
          <cell r="AE765" t="str">
            <v>Sodio ( Na )</v>
          </cell>
          <cell r="AF765" t="str">
            <v>Talio ( Tl )</v>
          </cell>
          <cell r="AG765" t="str">
            <v>Titanio ( Ti )</v>
          </cell>
          <cell r="AH765" t="str">
            <v>Uranio ( U )</v>
          </cell>
          <cell r="AI765" t="str">
            <v>Vanadio ( V )</v>
          </cell>
          <cell r="AJ765" t="str">
            <v>Zinc ( Zn )</v>
          </cell>
          <cell r="AL765">
            <v>0.191</v>
          </cell>
          <cell r="AM765">
            <v>5.0000000000000001E-4</v>
          </cell>
          <cell r="AN765">
            <v>0.13600000000000001</v>
          </cell>
          <cell r="AO765">
            <v>1.7500000000000002E-2</v>
          </cell>
          <cell r="AP765">
            <v>2.5000000000000001E-3</v>
          </cell>
          <cell r="AQ765">
            <v>2.5000000000000001E-3</v>
          </cell>
          <cell r="AR765">
            <v>1.34</v>
          </cell>
          <cell r="AS765">
            <v>2.5000000000000001E-4</v>
          </cell>
          <cell r="AT765">
            <v>99.2</v>
          </cell>
          <cell r="AU765">
            <v>5.0000000000000001E-4</v>
          </cell>
          <cell r="AV765">
            <v>5.0000000000000001E-4</v>
          </cell>
          <cell r="AW765">
            <v>2.5000000000000001E-3</v>
          </cell>
          <cell r="AX765">
            <v>5.0000000000000001E-4</v>
          </cell>
          <cell r="AY765">
            <v>0.67400000000000004</v>
          </cell>
          <cell r="AZ765">
            <v>0.3</v>
          </cell>
          <cell r="BA765">
            <v>0.21199999999999999</v>
          </cell>
          <cell r="BB765">
            <v>0.25800000000000001</v>
          </cell>
          <cell r="BC765">
            <v>19.8</v>
          </cell>
          <cell r="BD765">
            <v>4.7199999999999999E-2</v>
          </cell>
          <cell r="BE765">
            <v>5.0000000000000002E-5</v>
          </cell>
          <cell r="BF765">
            <v>4.0400000000000002E-3</v>
          </cell>
          <cell r="BG765">
            <v>2.5000000000000001E-3</v>
          </cell>
          <cell r="BH765">
            <v>5.0000000000000002E-5</v>
          </cell>
          <cell r="BI765">
            <v>4.0999999999999999E-4</v>
          </cell>
          <cell r="BJ765">
            <v>4.4000000000000004</v>
          </cell>
          <cell r="BK765">
            <v>5.0000000000000001E-3</v>
          </cell>
          <cell r="BL765">
            <v>14.1</v>
          </cell>
          <cell r="BM765">
            <v>90.3</v>
          </cell>
          <cell r="BN765">
            <v>5.0000000000000001E-4</v>
          </cell>
          <cell r="BO765">
            <v>0.01</v>
          </cell>
          <cell r="BP765">
            <v>4.0299999999999997E-3</v>
          </cell>
          <cell r="BQ765">
            <v>5.1999999999999998E-3</v>
          </cell>
          <cell r="BR765">
            <v>5.3699999999999998E-2</v>
          </cell>
        </row>
        <row r="766">
          <cell r="D766" t="str">
            <v>Aluminio ( Al )</v>
          </cell>
          <cell r="E766" t="str">
            <v>Antimonio (Sb )</v>
          </cell>
          <cell r="F766" t="str">
            <v>Arsénico ( As)</v>
          </cell>
          <cell r="G766" t="str">
            <v>Bario ( Ba )</v>
          </cell>
          <cell r="H766" t="str">
            <v>Berilio ( Be )</v>
          </cell>
          <cell r="I766" t="str">
            <v>Bismuto ( Bi )</v>
          </cell>
          <cell r="J766" t="str">
            <v>Boro ( B )</v>
          </cell>
          <cell r="K766" t="str">
            <v>Cadmio ( Cd )</v>
          </cell>
          <cell r="L766" t="str">
            <v>Calcio ( Ca )</v>
          </cell>
          <cell r="M766" t="str">
            <v>Cobalto ( Co )</v>
          </cell>
          <cell r="N766" t="str">
            <v>Cobre ( Cu )</v>
          </cell>
          <cell r="O766" t="str">
            <v>Cromo ( Cr )</v>
          </cell>
          <cell r="P766" t="str">
            <v>Estaño ( Sn )</v>
          </cell>
          <cell r="Q766" t="str">
            <v>Estroncio ( Sr )</v>
          </cell>
          <cell r="R766" t="str">
            <v>Fósforo ( P )</v>
          </cell>
          <cell r="S766" t="str">
            <v>Hierro ( Fe )</v>
          </cell>
          <cell r="T766" t="str">
            <v>Litio ( Li )</v>
          </cell>
          <cell r="U766" t="str">
            <v>Magnesio ( Mg )</v>
          </cell>
          <cell r="V766" t="str">
            <v>Manganeso ( Mn )</v>
          </cell>
          <cell r="W766" t="str">
            <v>Mercurio Total ( Hg )</v>
          </cell>
          <cell r="X766" t="str">
            <v>Molibdeno ( Mo )</v>
          </cell>
          <cell r="Y766" t="str">
            <v>Niquel ( Ni )</v>
          </cell>
          <cell r="Z766" t="str">
            <v>Plata ( Ag )</v>
          </cell>
          <cell r="AA766" t="str">
            <v>Plomo ( Pb )</v>
          </cell>
          <cell r="AB766" t="str">
            <v>Potasio ( K )</v>
          </cell>
          <cell r="AC766" t="str">
            <v>Selenio ( Se )</v>
          </cell>
          <cell r="AD766" t="str">
            <v>Silicio ( Si )</v>
          </cell>
          <cell r="AE766" t="str">
            <v>Sodio ( Na )</v>
          </cell>
          <cell r="AF766" t="str">
            <v>Talio ( Tl )</v>
          </cell>
          <cell r="AG766" t="str">
            <v>Titanio ( Ti )</v>
          </cell>
          <cell r="AH766" t="str">
            <v>Uranio ( U )</v>
          </cell>
          <cell r="AI766" t="str">
            <v>Vanadio ( V )</v>
          </cell>
          <cell r="AJ766" t="str">
            <v>Zinc ( Zn )</v>
          </cell>
          <cell r="AL766">
            <v>3.6700000000000003E-2</v>
          </cell>
          <cell r="AM766">
            <v>5.0000000000000001E-4</v>
          </cell>
          <cell r="AN766">
            <v>1.7399999999999999E-2</v>
          </cell>
          <cell r="AO766">
            <v>2.5100000000000001E-2</v>
          </cell>
          <cell r="AP766">
            <v>2.5000000000000001E-3</v>
          </cell>
          <cell r="AQ766">
            <v>2.5000000000000001E-3</v>
          </cell>
          <cell r="AR766">
            <v>0.39600000000000002</v>
          </cell>
          <cell r="AS766">
            <v>2.5000000000000001E-4</v>
          </cell>
          <cell r="AT766">
            <v>62</v>
          </cell>
          <cell r="AU766">
            <v>5.0000000000000001E-4</v>
          </cell>
          <cell r="AV766">
            <v>5.9999999999999995E-4</v>
          </cell>
          <cell r="AW766">
            <v>2.5000000000000001E-3</v>
          </cell>
          <cell r="AX766">
            <v>5.0000000000000001E-4</v>
          </cell>
          <cell r="AY766">
            <v>0.27800000000000002</v>
          </cell>
          <cell r="AZ766">
            <v>0.3</v>
          </cell>
          <cell r="BA766">
            <v>4.3999999999999997E-2</v>
          </cell>
          <cell r="BB766">
            <v>0.13100000000000001</v>
          </cell>
          <cell r="BC766">
            <v>22.1</v>
          </cell>
          <cell r="BD766">
            <v>7.11E-3</v>
          </cell>
          <cell r="BE766">
            <v>5.0000000000000002E-5</v>
          </cell>
          <cell r="BF766">
            <v>2.0500000000000002E-3</v>
          </cell>
          <cell r="BG766">
            <v>2.5000000000000001E-3</v>
          </cell>
          <cell r="BH766">
            <v>5.0000000000000002E-5</v>
          </cell>
          <cell r="BI766">
            <v>4.4999999999999999E-4</v>
          </cell>
          <cell r="BJ766">
            <v>3.4</v>
          </cell>
          <cell r="BK766">
            <v>5.0000000000000001E-3</v>
          </cell>
          <cell r="BL766">
            <v>7.71</v>
          </cell>
          <cell r="BM766">
            <v>44.9</v>
          </cell>
          <cell r="BN766">
            <v>5.0000000000000001E-4</v>
          </cell>
          <cell r="BO766">
            <v>0.01</v>
          </cell>
          <cell r="BP766">
            <v>3.7299999999999998E-3</v>
          </cell>
          <cell r="BQ766">
            <v>5.0000000000000001E-3</v>
          </cell>
          <cell r="BR766">
            <v>3.9800000000000002E-2</v>
          </cell>
        </row>
        <row r="767">
          <cell r="D767" t="str">
            <v>Aluminio ( Al )</v>
          </cell>
          <cell r="E767" t="str">
            <v>Antimonio (Sb )</v>
          </cell>
          <cell r="F767" t="str">
            <v>Arsénico ( As)</v>
          </cell>
          <cell r="G767" t="str">
            <v>Bario ( Ba )</v>
          </cell>
          <cell r="H767" t="str">
            <v>Berilio ( Be )</v>
          </cell>
          <cell r="I767" t="str">
            <v>Bismuto ( Bi )</v>
          </cell>
          <cell r="J767" t="str">
            <v>Boro ( B )</v>
          </cell>
          <cell r="K767" t="str">
            <v>Cadmio ( Cd )</v>
          </cell>
          <cell r="L767" t="str">
            <v>Calcio ( Ca )</v>
          </cell>
          <cell r="M767" t="str">
            <v>Cobalto ( Co )</v>
          </cell>
          <cell r="N767" t="str">
            <v>Cobre ( Cu )</v>
          </cell>
          <cell r="O767" t="str">
            <v>Cromo ( Cr )</v>
          </cell>
          <cell r="P767" t="str">
            <v>Estaño ( Sn )</v>
          </cell>
          <cell r="Q767" t="str">
            <v>Estroncio ( Sr )</v>
          </cell>
          <cell r="R767" t="str">
            <v>Fósforo ( P )</v>
          </cell>
          <cell r="S767" t="str">
            <v>Hierro ( Fe )</v>
          </cell>
          <cell r="T767" t="str">
            <v>Litio ( Li )</v>
          </cell>
          <cell r="U767" t="str">
            <v>Magnesio ( Mg )</v>
          </cell>
          <cell r="V767" t="str">
            <v>Manganeso ( Mn )</v>
          </cell>
          <cell r="W767" t="str">
            <v>Mercurio Total ( Hg )</v>
          </cell>
          <cell r="X767" t="str">
            <v>Molibdeno ( Mo )</v>
          </cell>
          <cell r="Y767" t="str">
            <v>Niquel ( Ni )</v>
          </cell>
          <cell r="Z767" t="str">
            <v>Plata ( Ag )</v>
          </cell>
          <cell r="AA767" t="str">
            <v>Plomo ( Pb )</v>
          </cell>
          <cell r="AB767" t="str">
            <v>Potasio ( K )</v>
          </cell>
          <cell r="AC767" t="str">
            <v>Selenio ( Se )</v>
          </cell>
          <cell r="AD767" t="str">
            <v>Silicio ( Si )</v>
          </cell>
          <cell r="AE767" t="str">
            <v>Sodio ( Na )</v>
          </cell>
          <cell r="AF767" t="str">
            <v>Talio ( Tl )</v>
          </cell>
          <cell r="AG767" t="str">
            <v>Titanio ( Ti )</v>
          </cell>
          <cell r="AH767" t="str">
            <v>Uranio ( U )</v>
          </cell>
          <cell r="AI767" t="str">
            <v>Vanadio ( V )</v>
          </cell>
          <cell r="AJ767" t="str">
            <v>Zinc ( Zn )</v>
          </cell>
          <cell r="AL767">
            <v>8.8400000000000006E-2</v>
          </cell>
          <cell r="AM767">
            <v>5.0000000000000001E-4</v>
          </cell>
          <cell r="AN767">
            <v>0.126</v>
          </cell>
          <cell r="AO767">
            <v>1.7299999999999999E-2</v>
          </cell>
          <cell r="AP767">
            <v>2.5000000000000001E-3</v>
          </cell>
          <cell r="AQ767">
            <v>2.5000000000000001E-3</v>
          </cell>
          <cell r="AR767">
            <v>1.31</v>
          </cell>
          <cell r="AS767">
            <v>2.5000000000000001E-4</v>
          </cell>
          <cell r="AT767">
            <v>95.4</v>
          </cell>
          <cell r="AU767">
            <v>5.0000000000000001E-4</v>
          </cell>
          <cell r="AV767">
            <v>5.0000000000000001E-4</v>
          </cell>
          <cell r="AW767">
            <v>2.5000000000000001E-3</v>
          </cell>
          <cell r="AX767">
            <v>5.0000000000000001E-4</v>
          </cell>
          <cell r="AY767">
            <v>0.629</v>
          </cell>
          <cell r="AZ767">
            <v>0.3</v>
          </cell>
          <cell r="BA767">
            <v>0.13100000000000001</v>
          </cell>
          <cell r="BB767">
            <v>0.246</v>
          </cell>
          <cell r="BC767">
            <v>20.3</v>
          </cell>
          <cell r="BD767">
            <v>2.6700000000000002E-2</v>
          </cell>
          <cell r="BE767">
            <v>5.0000000000000002E-5</v>
          </cell>
          <cell r="BF767">
            <v>4.0899999999999999E-3</v>
          </cell>
          <cell r="BG767">
            <v>2.5000000000000001E-3</v>
          </cell>
          <cell r="BH767">
            <v>5.0000000000000002E-5</v>
          </cell>
          <cell r="BI767">
            <v>4.6000000000000001E-4</v>
          </cell>
          <cell r="BJ767">
            <v>4.4000000000000004</v>
          </cell>
          <cell r="BK767">
            <v>5.0000000000000001E-3</v>
          </cell>
          <cell r="BL767">
            <v>13.3</v>
          </cell>
          <cell r="BM767">
            <v>91</v>
          </cell>
          <cell r="BN767">
            <v>5.0000000000000001E-4</v>
          </cell>
          <cell r="BO767">
            <v>0.01</v>
          </cell>
          <cell r="BP767">
            <v>4.5300000000000002E-3</v>
          </cell>
          <cell r="BQ767">
            <v>5.0000000000000001E-3</v>
          </cell>
          <cell r="BR767">
            <v>5.28E-2</v>
          </cell>
        </row>
        <row r="768">
          <cell r="D768" t="str">
            <v>Aluminio ( Al )</v>
          </cell>
          <cell r="E768" t="str">
            <v>Antimonio (Sb )</v>
          </cell>
          <cell r="F768" t="str">
            <v>Arsénico ( As)</v>
          </cell>
          <cell r="G768" t="str">
            <v>Bario ( Ba )</v>
          </cell>
          <cell r="H768" t="str">
            <v>Berilio ( Be )</v>
          </cell>
          <cell r="I768" t="str">
            <v>Bismuto ( Bi )</v>
          </cell>
          <cell r="J768" t="str">
            <v>Boro ( B )</v>
          </cell>
          <cell r="K768" t="str">
            <v>Cadmio ( Cd )</v>
          </cell>
          <cell r="L768" t="str">
            <v>Calcio ( Ca )</v>
          </cell>
          <cell r="M768" t="str">
            <v>Cobalto ( Co )</v>
          </cell>
          <cell r="N768" t="str">
            <v>Cobre ( Cu )</v>
          </cell>
          <cell r="O768" t="str">
            <v>Cromo ( Cr )</v>
          </cell>
          <cell r="P768" t="str">
            <v>Estaño ( Sn )</v>
          </cell>
          <cell r="Q768" t="str">
            <v>Estroncio ( Sr )</v>
          </cell>
          <cell r="R768" t="str">
            <v>Fósforo ( P )</v>
          </cell>
          <cell r="S768" t="str">
            <v>Hierro ( Fe )</v>
          </cell>
          <cell r="T768" t="str">
            <v>Litio ( Li )</v>
          </cell>
          <cell r="U768" t="str">
            <v>Magnesio ( Mg )</v>
          </cell>
          <cell r="V768" t="str">
            <v>Manganeso ( Mn )</v>
          </cell>
          <cell r="W768" t="str">
            <v>Mercurio Total ( Hg )</v>
          </cell>
          <cell r="X768" t="str">
            <v>Molibdeno ( Mo )</v>
          </cell>
          <cell r="Y768" t="str">
            <v>Niquel ( Ni )</v>
          </cell>
          <cell r="Z768" t="str">
            <v>Plata ( Ag )</v>
          </cell>
          <cell r="AA768" t="str">
            <v>Plomo ( Pb )</v>
          </cell>
          <cell r="AB768" t="str">
            <v>Potasio ( K )</v>
          </cell>
          <cell r="AC768" t="str">
            <v>Selenio ( Se )</v>
          </cell>
          <cell r="AD768" t="str">
            <v>Silicio ( Si )</v>
          </cell>
          <cell r="AE768" t="str">
            <v>Sodio ( Na )</v>
          </cell>
          <cell r="AF768" t="str">
            <v>Talio ( Tl )</v>
          </cell>
          <cell r="AG768" t="str">
            <v>Titanio ( Ti )</v>
          </cell>
          <cell r="AH768" t="str">
            <v>Uranio ( U )</v>
          </cell>
          <cell r="AI768" t="str">
            <v>Vanadio ( V )</v>
          </cell>
          <cell r="AJ768" t="str">
            <v>Zinc ( Zn )</v>
          </cell>
          <cell r="AL768">
            <v>4.7600000000000003E-2</v>
          </cell>
          <cell r="AM768">
            <v>5.0000000000000001E-4</v>
          </cell>
          <cell r="AN768">
            <v>5.0000000000000001E-4</v>
          </cell>
          <cell r="AO768">
            <v>2.5999999999999998E-4</v>
          </cell>
          <cell r="AP768">
            <v>2.5000000000000001E-3</v>
          </cell>
          <cell r="AQ768">
            <v>2.5000000000000001E-3</v>
          </cell>
          <cell r="AR768">
            <v>0.26400000000000001</v>
          </cell>
          <cell r="AS768">
            <v>2.5000000000000001E-4</v>
          </cell>
          <cell r="AT768">
            <v>0.23899999999999999</v>
          </cell>
          <cell r="AU768">
            <v>5.0000000000000001E-4</v>
          </cell>
          <cell r="AV768">
            <v>1.0300000000000001E-3</v>
          </cell>
          <cell r="AW768">
            <v>2.5000000000000001E-3</v>
          </cell>
          <cell r="AX768">
            <v>5.0000000000000001E-4</v>
          </cell>
          <cell r="AY768">
            <v>1.25E-3</v>
          </cell>
          <cell r="AZ768">
            <v>0.3</v>
          </cell>
          <cell r="BA768">
            <v>0.03</v>
          </cell>
          <cell r="BB768">
            <v>5.0000000000000001E-3</v>
          </cell>
          <cell r="BC768" t="str">
            <v>vacio</v>
          </cell>
          <cell r="BD768" t="str">
            <v>vacio</v>
          </cell>
          <cell r="BE768" t="str">
            <v>vacio</v>
          </cell>
          <cell r="BF768" t="str">
            <v>vacio</v>
          </cell>
          <cell r="BG768" t="str">
            <v>vacio</v>
          </cell>
          <cell r="BH768" t="str">
            <v>vacio</v>
          </cell>
          <cell r="BI768" t="str">
            <v>vacio</v>
          </cell>
          <cell r="BJ768" t="str">
            <v>vacio</v>
          </cell>
          <cell r="BK768" t="str">
            <v>vacio</v>
          </cell>
          <cell r="BL768" t="str">
            <v>vacio</v>
          </cell>
          <cell r="BM768" t="str">
            <v>vacio</v>
          </cell>
          <cell r="BN768" t="str">
            <v>vacio</v>
          </cell>
          <cell r="BO768" t="str">
            <v>vacio</v>
          </cell>
          <cell r="BP768" t="str">
            <v>vacio</v>
          </cell>
          <cell r="BQ768" t="str">
            <v>vacio</v>
          </cell>
          <cell r="BR768" t="str">
            <v>vacio</v>
          </cell>
        </row>
        <row r="769">
          <cell r="D769" t="str">
            <v>Aluminio ( Al )</v>
          </cell>
          <cell r="E769" t="str">
            <v>Antimonio (Sb )</v>
          </cell>
          <cell r="F769" t="str">
            <v>Arsénico ( As)</v>
          </cell>
          <cell r="G769" t="str">
            <v>Bario ( Ba )</v>
          </cell>
          <cell r="H769" t="str">
            <v>Berilio ( Be )</v>
          </cell>
          <cell r="I769" t="str">
            <v>Bismuto ( Bi )</v>
          </cell>
          <cell r="J769" t="str">
            <v>Boro ( B )</v>
          </cell>
          <cell r="K769" t="str">
            <v>Cadmio ( Cd )</v>
          </cell>
          <cell r="L769" t="str">
            <v>Calcio ( Ca )</v>
          </cell>
          <cell r="M769" t="str">
            <v>Cobalto ( Co )</v>
          </cell>
          <cell r="N769" t="str">
            <v>Cobre ( Cu )</v>
          </cell>
          <cell r="O769" t="str">
            <v>Cromo ( Cr )</v>
          </cell>
          <cell r="P769" t="str">
            <v>Estaño ( Sn )</v>
          </cell>
          <cell r="Q769" t="str">
            <v>Estroncio ( Sr )</v>
          </cell>
          <cell r="R769" t="str">
            <v>Fósforo ( P )</v>
          </cell>
          <cell r="S769" t="str">
            <v>Hierro ( Fe )</v>
          </cell>
          <cell r="T769" t="str">
            <v>Litio ( Li )</v>
          </cell>
          <cell r="U769" t="str">
            <v>Magnesio ( Mg )</v>
          </cell>
          <cell r="V769" t="str">
            <v>Manganeso ( Mn )</v>
          </cell>
          <cell r="W769" t="str">
            <v>Mercurio Total ( Hg )</v>
          </cell>
          <cell r="X769" t="str">
            <v>Molibdeno ( Mo )</v>
          </cell>
          <cell r="Y769" t="str">
            <v>Niquel ( Ni )</v>
          </cell>
          <cell r="Z769" t="str">
            <v>Plata ( Ag )</v>
          </cell>
          <cell r="AA769" t="str">
            <v>Plomo ( Pb )</v>
          </cell>
          <cell r="AB769" t="str">
            <v>Potasio ( K )</v>
          </cell>
          <cell r="AC769" t="str">
            <v>Selenio ( Se )</v>
          </cell>
          <cell r="AD769" t="str">
            <v>Silicio ( Si )</v>
          </cell>
          <cell r="AE769" t="str">
            <v>Sodio ( Na )</v>
          </cell>
          <cell r="AF769" t="str">
            <v>Talio ( Tl )</v>
          </cell>
          <cell r="AG769" t="str">
            <v>Titanio ( Ti )</v>
          </cell>
          <cell r="AH769" t="str">
            <v>Uranio ( U )</v>
          </cell>
          <cell r="AI769" t="str">
            <v>Vanadio ( V )</v>
          </cell>
          <cell r="AJ769" t="str">
            <v>Zinc ( Zn )</v>
          </cell>
          <cell r="AL769">
            <v>0.11600000000000001</v>
          </cell>
          <cell r="AM769">
            <v>5.0000000000000001E-4</v>
          </cell>
          <cell r="AN769">
            <v>0.13500000000000001</v>
          </cell>
          <cell r="AO769">
            <v>1.7299999999999999E-2</v>
          </cell>
          <cell r="AP769">
            <v>2.5000000000000001E-3</v>
          </cell>
          <cell r="AQ769">
            <v>2.5000000000000001E-3</v>
          </cell>
          <cell r="AR769">
            <v>1.34</v>
          </cell>
          <cell r="AS769">
            <v>2.5000000000000001E-4</v>
          </cell>
          <cell r="AT769">
            <v>100</v>
          </cell>
          <cell r="AU769">
            <v>5.0000000000000001E-4</v>
          </cell>
          <cell r="AV769">
            <v>5.2999999999999998E-4</v>
          </cell>
          <cell r="AW769">
            <v>2.5000000000000001E-3</v>
          </cell>
          <cell r="AX769">
            <v>5.0000000000000001E-4</v>
          </cell>
          <cell r="AY769">
            <v>0.68200000000000005</v>
          </cell>
          <cell r="AZ769">
            <v>0.3</v>
          </cell>
          <cell r="BA769">
            <v>0.16400000000000001</v>
          </cell>
          <cell r="BB769">
            <v>0.251</v>
          </cell>
          <cell r="BC769">
            <v>20.100000000000001</v>
          </cell>
          <cell r="BD769">
            <v>4.6199999999999998E-2</v>
          </cell>
          <cell r="BE769">
            <v>5.0000000000000002E-5</v>
          </cell>
          <cell r="BF769">
            <v>4.2500000000000003E-3</v>
          </cell>
          <cell r="BG769">
            <v>2.5000000000000001E-3</v>
          </cell>
          <cell r="BH769">
            <v>5.0000000000000002E-5</v>
          </cell>
          <cell r="BI769">
            <v>6.0999999999999997E-4</v>
          </cell>
          <cell r="BJ769">
            <v>4.7</v>
          </cell>
          <cell r="BK769">
            <v>5.0000000000000001E-3</v>
          </cell>
          <cell r="BL769">
            <v>14.2</v>
          </cell>
          <cell r="BM769">
            <v>93.1</v>
          </cell>
          <cell r="BN769">
            <v>5.0000000000000001E-4</v>
          </cell>
          <cell r="BO769">
            <v>0.01</v>
          </cell>
          <cell r="BP769">
            <v>4.0699999999999998E-3</v>
          </cell>
          <cell r="BQ769">
            <v>5.1000000000000004E-3</v>
          </cell>
          <cell r="BR769">
            <v>5.57E-2</v>
          </cell>
        </row>
        <row r="770">
          <cell r="D770" t="str">
            <v>Aluminio ( Al )</v>
          </cell>
          <cell r="E770" t="str">
            <v>Antimonio (Sb )</v>
          </cell>
          <cell r="F770" t="str">
            <v>Arsénico ( As)</v>
          </cell>
          <cell r="G770" t="str">
            <v>Bario ( Ba )</v>
          </cell>
          <cell r="H770" t="str">
            <v>Berilio ( Be )</v>
          </cell>
          <cell r="I770" t="str">
            <v>Bismuto ( Bi )</v>
          </cell>
          <cell r="J770" t="str">
            <v>Boro ( B )</v>
          </cell>
          <cell r="K770" t="str">
            <v>Cadmio ( Cd )</v>
          </cell>
          <cell r="L770" t="str">
            <v>Calcio ( Ca )</v>
          </cell>
          <cell r="M770" t="str">
            <v>Cobalto ( Co )</v>
          </cell>
          <cell r="N770" t="str">
            <v>Cobre ( Cu )</v>
          </cell>
          <cell r="O770" t="str">
            <v>Cromo ( Cr )</v>
          </cell>
          <cell r="P770" t="str">
            <v>Estaño ( Sn )</v>
          </cell>
          <cell r="Q770" t="str">
            <v>Estroncio ( Sr )</v>
          </cell>
          <cell r="R770" t="str">
            <v>Fósforo ( P )</v>
          </cell>
          <cell r="S770" t="str">
            <v>Hierro ( Fe )</v>
          </cell>
          <cell r="T770" t="str">
            <v>Litio ( Li )</v>
          </cell>
          <cell r="U770" t="str">
            <v>Magnesio ( Mg )</v>
          </cell>
          <cell r="V770" t="str">
            <v>Manganeso ( Mn )</v>
          </cell>
          <cell r="W770" t="str">
            <v>Mercurio Total ( Hg )</v>
          </cell>
          <cell r="X770" t="str">
            <v>Molibdeno ( Mo )</v>
          </cell>
          <cell r="Y770" t="str">
            <v>Niquel ( Ni )</v>
          </cell>
          <cell r="Z770" t="str">
            <v>Plata ( Ag )</v>
          </cell>
          <cell r="AA770" t="str">
            <v>Plomo ( Pb )</v>
          </cell>
          <cell r="AB770" t="str">
            <v>Potasio ( K )</v>
          </cell>
          <cell r="AC770" t="str">
            <v>Selenio ( Se )</v>
          </cell>
          <cell r="AD770" t="str">
            <v>Silicio ( Si )</v>
          </cell>
          <cell r="AE770" t="str">
            <v>Sodio ( Na )</v>
          </cell>
          <cell r="AF770" t="str">
            <v>Talio ( Tl )</v>
          </cell>
          <cell r="AG770" t="str">
            <v>Titanio ( Ti )</v>
          </cell>
          <cell r="AH770" t="str">
            <v>Uranio ( U )</v>
          </cell>
          <cell r="AI770" t="str">
            <v>Vanadio ( V )</v>
          </cell>
          <cell r="AJ770" t="str">
            <v>Zinc ( Zn )</v>
          </cell>
          <cell r="AL770">
            <v>7.7600000000000002E-2</v>
          </cell>
          <cell r="AM770">
            <v>5.0000000000000001E-4</v>
          </cell>
          <cell r="AN770">
            <v>3.7699999999999997E-2</v>
          </cell>
          <cell r="AO770">
            <v>1.41E-2</v>
          </cell>
          <cell r="AP770">
            <v>2.5000000000000001E-3</v>
          </cell>
          <cell r="AQ770">
            <v>2.5000000000000001E-3</v>
          </cell>
          <cell r="AR770">
            <v>0.68300000000000005</v>
          </cell>
          <cell r="AS770">
            <v>2.5000000000000001E-4</v>
          </cell>
          <cell r="AT770">
            <v>247</v>
          </cell>
          <cell r="AU770">
            <v>5.0000000000000001E-4</v>
          </cell>
          <cell r="AV770">
            <v>5.0000000000000001E-4</v>
          </cell>
          <cell r="AW770">
            <v>2.5000000000000001E-3</v>
          </cell>
          <cell r="AX770">
            <v>5.0000000000000001E-4</v>
          </cell>
          <cell r="AY770">
            <v>2.13</v>
          </cell>
          <cell r="AZ770">
            <v>0.3</v>
          </cell>
          <cell r="BA770">
            <v>0.108</v>
          </cell>
          <cell r="BB770">
            <v>0.13700000000000001</v>
          </cell>
          <cell r="BC770">
            <v>52.2</v>
          </cell>
          <cell r="BD770">
            <v>5.1900000000000002E-2</v>
          </cell>
          <cell r="BE770">
            <v>5.0000000000000002E-5</v>
          </cell>
          <cell r="BF770">
            <v>8.7000000000000001E-4</v>
          </cell>
          <cell r="BG770">
            <v>2.5000000000000001E-3</v>
          </cell>
          <cell r="BH770">
            <v>5.0000000000000002E-5</v>
          </cell>
          <cell r="BI770">
            <v>9.3000000000000005E-4</v>
          </cell>
          <cell r="BJ770">
            <v>5.2</v>
          </cell>
          <cell r="BK770">
            <v>5.0000000000000001E-3</v>
          </cell>
          <cell r="BL770">
            <v>10.199999999999999</v>
          </cell>
          <cell r="BM770">
            <v>68.5</v>
          </cell>
          <cell r="BN770">
            <v>5.0000000000000001E-4</v>
          </cell>
          <cell r="BO770">
            <v>0.01</v>
          </cell>
          <cell r="BP770">
            <v>3.6200000000000002E-4</v>
          </cell>
          <cell r="BQ770">
            <v>5.0000000000000001E-3</v>
          </cell>
          <cell r="BR770">
            <v>6.5699999999999995E-2</v>
          </cell>
        </row>
        <row r="771">
          <cell r="D771" t="str">
            <v>Aluminio ( Al )</v>
          </cell>
          <cell r="E771" t="str">
            <v>Antimonio (Sb )</v>
          </cell>
          <cell r="F771" t="str">
            <v>Arsénico ( As)</v>
          </cell>
          <cell r="G771" t="str">
            <v>Bario ( Ba )</v>
          </cell>
          <cell r="H771" t="str">
            <v>Berilio ( Be )</v>
          </cell>
          <cell r="I771" t="str">
            <v>Bismuto ( Bi )</v>
          </cell>
          <cell r="J771" t="str">
            <v>Boro ( B )</v>
          </cell>
          <cell r="K771" t="str">
            <v>Cadmio ( Cd )</v>
          </cell>
          <cell r="L771" t="str">
            <v>Calcio ( Ca )</v>
          </cell>
          <cell r="M771" t="str">
            <v>Cobalto ( Co )</v>
          </cell>
          <cell r="N771" t="str">
            <v>Cobre ( Cu )</v>
          </cell>
          <cell r="O771" t="str">
            <v>Cromo ( Cr )</v>
          </cell>
          <cell r="P771" t="str">
            <v>Estaño ( Sn )</v>
          </cell>
          <cell r="Q771" t="str">
            <v>Estroncio ( Sr )</v>
          </cell>
          <cell r="R771" t="str">
            <v>Fósforo ( P )</v>
          </cell>
          <cell r="S771" t="str">
            <v>Hierro ( Fe )</v>
          </cell>
          <cell r="T771" t="str">
            <v>Litio ( Li )</v>
          </cell>
          <cell r="U771" t="str">
            <v>Magnesio ( Mg )</v>
          </cell>
          <cell r="V771" t="str">
            <v>Manganeso ( Mn )</v>
          </cell>
          <cell r="W771" t="str">
            <v>Mercurio Total ( Hg )</v>
          </cell>
          <cell r="X771" t="str">
            <v>Molibdeno ( Mo )</v>
          </cell>
          <cell r="Y771" t="str">
            <v>Niquel ( Ni )</v>
          </cell>
          <cell r="Z771" t="str">
            <v>Plata ( Ag )</v>
          </cell>
          <cell r="AA771" t="str">
            <v>Plomo ( Pb )</v>
          </cell>
          <cell r="AB771" t="str">
            <v>Potasio ( K )</v>
          </cell>
          <cell r="AC771" t="str">
            <v>Selenio ( Se )</v>
          </cell>
          <cell r="AD771" t="str">
            <v>Silicio ( Si )</v>
          </cell>
          <cell r="AE771" t="str">
            <v>Sodio ( Na )</v>
          </cell>
          <cell r="AF771" t="str">
            <v>Talio ( Tl )</v>
          </cell>
          <cell r="AG771" t="str">
            <v>Titanio ( Ti )</v>
          </cell>
          <cell r="AH771" t="str">
            <v>Uranio ( U )</v>
          </cell>
          <cell r="AI771" t="str">
            <v>Vanadio ( V )</v>
          </cell>
          <cell r="AJ771" t="str">
            <v>Zinc ( Zn )</v>
          </cell>
          <cell r="AL771">
            <v>2.12</v>
          </cell>
          <cell r="AM771">
            <v>5.0000000000000001E-4</v>
          </cell>
          <cell r="AN771">
            <v>4.1599999999999998E-2</v>
          </cell>
          <cell r="AO771">
            <v>4.9799999999999997E-2</v>
          </cell>
          <cell r="AP771">
            <v>2.5000000000000001E-3</v>
          </cell>
          <cell r="AQ771">
            <v>2.5000000000000001E-3</v>
          </cell>
          <cell r="AR771">
            <v>0.64200000000000002</v>
          </cell>
          <cell r="AS771">
            <v>2.5000000000000001E-4</v>
          </cell>
          <cell r="AT771">
            <v>247</v>
          </cell>
          <cell r="AU771">
            <v>1.01E-3</v>
          </cell>
          <cell r="AV771">
            <v>2.15E-3</v>
          </cell>
          <cell r="AW771">
            <v>2.5000000000000001E-3</v>
          </cell>
          <cell r="AX771">
            <v>5.0000000000000001E-4</v>
          </cell>
          <cell r="AY771">
            <v>2.13</v>
          </cell>
          <cell r="AZ771">
            <v>0.35</v>
          </cell>
          <cell r="BA771">
            <v>1.67</v>
          </cell>
          <cell r="BB771">
            <v>0.13500000000000001</v>
          </cell>
          <cell r="BC771">
            <v>52.4</v>
          </cell>
          <cell r="BD771">
            <v>0.16600000000000001</v>
          </cell>
          <cell r="BE771">
            <v>5.0000000000000002E-5</v>
          </cell>
          <cell r="BF771">
            <v>8.0000000000000004E-4</v>
          </cell>
          <cell r="BG771">
            <v>2.5000000000000001E-3</v>
          </cell>
          <cell r="BH771">
            <v>5.0000000000000002E-5</v>
          </cell>
          <cell r="BI771">
            <v>1.83E-3</v>
          </cell>
          <cell r="BJ771">
            <v>5.8</v>
          </cell>
          <cell r="BK771">
            <v>5.0000000000000001E-3</v>
          </cell>
          <cell r="BL771">
            <v>14.7</v>
          </cell>
          <cell r="BM771">
            <v>67.8</v>
          </cell>
          <cell r="BN771">
            <v>5.0000000000000001E-4</v>
          </cell>
          <cell r="BO771">
            <v>7.0999999999999994E-2</v>
          </cell>
          <cell r="BP771">
            <v>5.3600000000000002E-4</v>
          </cell>
          <cell r="BQ771">
            <v>6.1000000000000004E-3</v>
          </cell>
          <cell r="BR771">
            <v>6.1499999999999999E-2</v>
          </cell>
        </row>
        <row r="772">
          <cell r="D772" t="str">
            <v>Aluminio ( Al )</v>
          </cell>
          <cell r="E772" t="str">
            <v>Antimonio (Sb )</v>
          </cell>
          <cell r="F772" t="str">
            <v>Arsénico ( As)</v>
          </cell>
          <cell r="G772" t="str">
            <v>Bario ( Ba )</v>
          </cell>
          <cell r="H772" t="str">
            <v>Berilio ( Be )</v>
          </cell>
          <cell r="I772" t="str">
            <v>Bismuto ( Bi )</v>
          </cell>
          <cell r="J772" t="str">
            <v>Boro ( B )</v>
          </cell>
          <cell r="K772" t="str">
            <v>Cadmio ( Cd )</v>
          </cell>
          <cell r="L772" t="str">
            <v>Calcio ( Ca )</v>
          </cell>
          <cell r="M772" t="str">
            <v>Cobalto ( Co )</v>
          </cell>
          <cell r="N772" t="str">
            <v>Cobre ( Cu )</v>
          </cell>
          <cell r="O772" t="str">
            <v>Cromo ( Cr )</v>
          </cell>
          <cell r="P772" t="str">
            <v>Estaño ( Sn )</v>
          </cell>
          <cell r="Q772" t="str">
            <v>Estroncio ( Sr )</v>
          </cell>
          <cell r="R772" t="str">
            <v>Fósforo ( P )</v>
          </cell>
          <cell r="S772" t="str">
            <v>Hierro ( Fe )</v>
          </cell>
          <cell r="T772" t="str">
            <v>Litio ( Li )</v>
          </cell>
          <cell r="U772" t="str">
            <v>Magnesio ( Mg )</v>
          </cell>
          <cell r="V772" t="str">
            <v>Manganeso ( Mn )</v>
          </cell>
          <cell r="W772" t="str">
            <v>Mercurio Total ( Hg )</v>
          </cell>
          <cell r="X772" t="str">
            <v>Molibdeno ( Mo )</v>
          </cell>
          <cell r="Y772" t="str">
            <v>Niquel ( Ni )</v>
          </cell>
          <cell r="Z772" t="str">
            <v>Plata ( Ag )</v>
          </cell>
          <cell r="AA772" t="str">
            <v>Plomo ( Pb )</v>
          </cell>
          <cell r="AB772" t="str">
            <v>Potasio ( K )</v>
          </cell>
          <cell r="AC772" t="str">
            <v>Selenio ( Se )</v>
          </cell>
          <cell r="AD772" t="str">
            <v>Silicio ( Si )</v>
          </cell>
          <cell r="AE772" t="str">
            <v>Sodio ( Na )</v>
          </cell>
          <cell r="AF772" t="str">
            <v>Talio ( Tl )</v>
          </cell>
          <cell r="AG772" t="str">
            <v>Titanio ( Ti )</v>
          </cell>
          <cell r="AH772" t="str">
            <v>Uranio ( U )</v>
          </cell>
          <cell r="AI772" t="str">
            <v>Vanadio ( V )</v>
          </cell>
          <cell r="AJ772" t="str">
            <v>Zinc ( Zn )</v>
          </cell>
          <cell r="AL772">
            <v>0.54400000000000004</v>
          </cell>
          <cell r="AM772">
            <v>5.0000000000000001E-4</v>
          </cell>
          <cell r="AN772">
            <v>0.18099999999999999</v>
          </cell>
          <cell r="AO772">
            <v>2.5100000000000001E-2</v>
          </cell>
          <cell r="AP772">
            <v>2.5000000000000001E-3</v>
          </cell>
          <cell r="AQ772">
            <v>2.5000000000000001E-3</v>
          </cell>
          <cell r="AR772">
            <v>1.53</v>
          </cell>
          <cell r="AS772">
            <v>2.5000000000000001E-4</v>
          </cell>
          <cell r="AT772">
            <v>100</v>
          </cell>
          <cell r="AU772">
            <v>5.0000000000000001E-4</v>
          </cell>
          <cell r="AV772">
            <v>5.0000000000000001E-4</v>
          </cell>
          <cell r="AW772">
            <v>2.5000000000000001E-3</v>
          </cell>
          <cell r="AX772">
            <v>5.0000000000000001E-4</v>
          </cell>
          <cell r="AY772">
            <v>0.78200000000000003</v>
          </cell>
          <cell r="AZ772">
            <v>0.3</v>
          </cell>
          <cell r="BA772">
            <v>0.53500000000000003</v>
          </cell>
          <cell r="BB772">
            <v>0.26100000000000001</v>
          </cell>
          <cell r="BC772">
            <v>20.8</v>
          </cell>
          <cell r="BD772">
            <v>6.3100000000000003E-2</v>
          </cell>
          <cell r="BE772">
            <v>5.0000000000000002E-5</v>
          </cell>
          <cell r="BF772">
            <v>5.5500000000000002E-3</v>
          </cell>
          <cell r="BG772">
            <v>2.5000000000000001E-3</v>
          </cell>
          <cell r="BH772">
            <v>5.0000000000000002E-5</v>
          </cell>
          <cell r="BI772">
            <v>8.8999999999999995E-4</v>
          </cell>
          <cell r="BJ772">
            <v>5.0999999999999996</v>
          </cell>
          <cell r="BK772">
            <v>5.0000000000000001E-3</v>
          </cell>
          <cell r="BL772">
            <v>14.5</v>
          </cell>
          <cell r="BM772">
            <v>100</v>
          </cell>
          <cell r="BN772">
            <v>5.0000000000000001E-4</v>
          </cell>
          <cell r="BO772">
            <v>1.4E-2</v>
          </cell>
          <cell r="BP772">
            <v>5.6100000000000004E-3</v>
          </cell>
          <cell r="BQ772">
            <v>7.1999999999999998E-3</v>
          </cell>
          <cell r="BR772">
            <v>5.1900000000000002E-2</v>
          </cell>
        </row>
        <row r="773">
          <cell r="D773" t="str">
            <v>Aluminio ( Al )</v>
          </cell>
          <cell r="E773" t="str">
            <v>Antimonio (Sb )</v>
          </cell>
          <cell r="F773" t="str">
            <v>Arsénico ( As)</v>
          </cell>
          <cell r="G773" t="str">
            <v>Bario ( Ba )</v>
          </cell>
          <cell r="H773" t="str">
            <v>Berilio ( Be )</v>
          </cell>
          <cell r="I773" t="str">
            <v>Bismuto ( Bi )</v>
          </cell>
          <cell r="J773" t="str">
            <v>Boro ( B )</v>
          </cell>
          <cell r="K773" t="str">
            <v>Cadmio ( Cd )</v>
          </cell>
          <cell r="L773" t="str">
            <v>Calcio ( Ca )</v>
          </cell>
          <cell r="M773" t="str">
            <v>Cobalto ( Co )</v>
          </cell>
          <cell r="N773" t="str">
            <v>Cobre ( Cu )</v>
          </cell>
          <cell r="O773" t="str">
            <v>Cromo ( Cr )</v>
          </cell>
          <cell r="P773" t="str">
            <v>Estaño ( Sn )</v>
          </cell>
          <cell r="Q773" t="str">
            <v>Estroncio ( Sr )</v>
          </cell>
          <cell r="R773" t="str">
            <v>Fósforo ( P )</v>
          </cell>
          <cell r="S773" t="str">
            <v>Hierro ( Fe )</v>
          </cell>
          <cell r="T773" t="str">
            <v>Litio ( Li )</v>
          </cell>
          <cell r="U773" t="str">
            <v>Magnesio ( Mg )</v>
          </cell>
          <cell r="V773" t="str">
            <v>Manganeso ( Mn )</v>
          </cell>
          <cell r="W773" t="str">
            <v>Mercurio Total ( Hg )</v>
          </cell>
          <cell r="X773" t="str">
            <v>Molibdeno ( Mo )</v>
          </cell>
          <cell r="Y773" t="str">
            <v>Niquel ( Ni )</v>
          </cell>
          <cell r="Z773" t="str">
            <v>Plata ( Ag )</v>
          </cell>
          <cell r="AA773" t="str">
            <v>Plomo ( Pb )</v>
          </cell>
          <cell r="AB773" t="str">
            <v>Potasio ( K )</v>
          </cell>
          <cell r="AC773" t="str">
            <v>Selenio ( Se )</v>
          </cell>
          <cell r="AD773" t="str">
            <v>Silicio ( Si )</v>
          </cell>
          <cell r="AE773" t="str">
            <v>Sodio ( Na )</v>
          </cell>
          <cell r="AF773" t="str">
            <v>Talio ( Tl )</v>
          </cell>
          <cell r="AG773" t="str">
            <v>Titanio ( Ti )</v>
          </cell>
          <cell r="AH773" t="str">
            <v>Uranio ( U )</v>
          </cell>
          <cell r="AI773" t="str">
            <v>Vanadio ( V )</v>
          </cell>
          <cell r="AJ773" t="str">
            <v>Zinc ( Zn )</v>
          </cell>
          <cell r="AL773">
            <v>5.8099999999999999E-2</v>
          </cell>
          <cell r="AM773">
            <v>5.0000000000000001E-4</v>
          </cell>
          <cell r="AN773">
            <v>1.6400000000000001E-2</v>
          </cell>
          <cell r="AO773">
            <v>2.7300000000000001E-2</v>
          </cell>
          <cell r="AP773">
            <v>2.5000000000000001E-3</v>
          </cell>
          <cell r="AQ773">
            <v>2.5000000000000001E-3</v>
          </cell>
          <cell r="AR773">
            <v>0.34200000000000003</v>
          </cell>
          <cell r="AS773">
            <v>2.5000000000000001E-4</v>
          </cell>
          <cell r="AT773">
            <v>56.3</v>
          </cell>
          <cell r="AU773">
            <v>5.0000000000000001E-4</v>
          </cell>
          <cell r="AV773">
            <v>5.0000000000000001E-4</v>
          </cell>
          <cell r="AW773">
            <v>2.5000000000000001E-3</v>
          </cell>
          <cell r="AX773">
            <v>5.0000000000000001E-4</v>
          </cell>
          <cell r="AY773">
            <v>0.27</v>
          </cell>
          <cell r="AZ773">
            <v>0.3</v>
          </cell>
          <cell r="BA773">
            <v>0.126</v>
          </cell>
          <cell r="BB773">
            <v>0.10199999999999999</v>
          </cell>
          <cell r="BC773">
            <v>19.3</v>
          </cell>
          <cell r="BD773">
            <v>2.1000000000000001E-2</v>
          </cell>
          <cell r="BE773">
            <v>5.0000000000000002E-5</v>
          </cell>
          <cell r="BF773">
            <v>1.97E-3</v>
          </cell>
          <cell r="BG773">
            <v>2.5000000000000001E-3</v>
          </cell>
          <cell r="BH773">
            <v>5.0000000000000002E-5</v>
          </cell>
          <cell r="BI773">
            <v>2.5000000000000001E-4</v>
          </cell>
          <cell r="BJ773">
            <v>3.3</v>
          </cell>
          <cell r="BK773">
            <v>5.0000000000000001E-3</v>
          </cell>
          <cell r="BL773">
            <v>7.5</v>
          </cell>
          <cell r="BM773">
            <v>39.6</v>
          </cell>
          <cell r="BN773">
            <v>5.0000000000000001E-4</v>
          </cell>
          <cell r="BO773">
            <v>0.01</v>
          </cell>
          <cell r="BP773">
            <v>3.3400000000000001E-3</v>
          </cell>
          <cell r="BQ773">
            <v>5.0000000000000001E-3</v>
          </cell>
          <cell r="BR773">
            <v>3.49E-2</v>
          </cell>
        </row>
        <row r="774">
          <cell r="D774" t="str">
            <v>Aluminio ( Al )</v>
          </cell>
          <cell r="E774" t="str">
            <v>Antimonio (Sb )</v>
          </cell>
          <cell r="F774" t="str">
            <v>Arsénico ( As)</v>
          </cell>
          <cell r="G774" t="str">
            <v>Bario ( Ba )</v>
          </cell>
          <cell r="H774" t="str">
            <v>Berilio ( Be )</v>
          </cell>
          <cell r="I774" t="str">
            <v>Bismuto ( Bi )</v>
          </cell>
          <cell r="J774" t="str">
            <v>Boro ( B )</v>
          </cell>
          <cell r="K774" t="str">
            <v>Cadmio ( Cd )</v>
          </cell>
          <cell r="L774" t="str">
            <v>Calcio ( Ca )</v>
          </cell>
          <cell r="M774" t="str">
            <v>Cobalto ( Co )</v>
          </cell>
          <cell r="N774" t="str">
            <v>Cobre ( Cu )</v>
          </cell>
          <cell r="O774" t="str">
            <v>Cromo ( Cr )</v>
          </cell>
          <cell r="P774" t="str">
            <v>Estaño ( Sn )</v>
          </cell>
          <cell r="Q774" t="str">
            <v>Estroncio ( Sr )</v>
          </cell>
          <cell r="R774" t="str">
            <v>Fósforo ( P )</v>
          </cell>
          <cell r="S774" t="str">
            <v>Hierro ( Fe )</v>
          </cell>
          <cell r="T774" t="str">
            <v>Litio ( Li )</v>
          </cell>
          <cell r="U774" t="str">
            <v>Magnesio ( Mg )</v>
          </cell>
          <cell r="V774" t="str">
            <v>Manganeso ( Mn )</v>
          </cell>
          <cell r="W774" t="str">
            <v>Mercurio Total ( Hg )</v>
          </cell>
          <cell r="X774" t="str">
            <v>Molibdeno ( Mo )</v>
          </cell>
          <cell r="Y774" t="str">
            <v>Niquel ( Ni )</v>
          </cell>
          <cell r="Z774" t="str">
            <v>Plata ( Ag )</v>
          </cell>
          <cell r="AA774" t="str">
            <v>Plomo ( Pb )</v>
          </cell>
          <cell r="AB774" t="str">
            <v>Potasio ( K )</v>
          </cell>
          <cell r="AC774" t="str">
            <v>Selenio ( Se )</v>
          </cell>
          <cell r="AD774" t="str">
            <v>Silicio ( Si )</v>
          </cell>
          <cell r="AE774" t="str">
            <v>Sodio ( Na )</v>
          </cell>
          <cell r="AF774" t="str">
            <v>Talio ( Tl )</v>
          </cell>
          <cell r="AG774" t="str">
            <v>Titanio ( Ti )</v>
          </cell>
          <cell r="AH774" t="str">
            <v>Uranio ( U )</v>
          </cell>
          <cell r="AI774" t="str">
            <v>Vanadio ( V )</v>
          </cell>
          <cell r="AJ774" t="str">
            <v>Zinc ( Zn )</v>
          </cell>
          <cell r="AL774">
            <v>4.5400000000000003E-2</v>
          </cell>
          <cell r="AM774">
            <v>5.0000000000000001E-4</v>
          </cell>
          <cell r="AN774">
            <v>2.2700000000000001E-2</v>
          </cell>
          <cell r="AO774">
            <v>1.3599999999999999E-2</v>
          </cell>
          <cell r="AP774">
            <v>2.5000000000000001E-3</v>
          </cell>
          <cell r="AQ774">
            <v>2.5000000000000001E-3</v>
          </cell>
          <cell r="AR774">
            <v>0.40100000000000002</v>
          </cell>
          <cell r="AS774">
            <v>2.5000000000000001E-4</v>
          </cell>
          <cell r="AT774">
            <v>260</v>
          </cell>
          <cell r="AU774">
            <v>5.0000000000000001E-4</v>
          </cell>
          <cell r="AV774">
            <v>5.0000000000000001E-4</v>
          </cell>
          <cell r="AW774">
            <v>2.5000000000000001E-3</v>
          </cell>
          <cell r="AX774">
            <v>5.0000000000000001E-4</v>
          </cell>
          <cell r="AY774">
            <v>2.12</v>
          </cell>
          <cell r="AZ774">
            <v>0.3</v>
          </cell>
          <cell r="BA774">
            <v>7.8E-2</v>
          </cell>
          <cell r="BB774">
            <v>0.10100000000000001</v>
          </cell>
          <cell r="BC774">
            <v>52</v>
          </cell>
          <cell r="BD774">
            <v>4.9200000000000001E-2</v>
          </cell>
          <cell r="BE774">
            <v>5.0000000000000002E-5</v>
          </cell>
          <cell r="BF774">
            <v>8.1999999999999998E-4</v>
          </cell>
          <cell r="BG774">
            <v>2.5000000000000001E-3</v>
          </cell>
          <cell r="BH774">
            <v>5.0000000000000002E-5</v>
          </cell>
          <cell r="BI774">
            <v>6.2E-4</v>
          </cell>
          <cell r="BJ774">
            <v>4.8</v>
          </cell>
          <cell r="BK774">
            <v>5.0000000000000001E-3</v>
          </cell>
          <cell r="BL774">
            <v>9.9</v>
          </cell>
          <cell r="BM774">
            <v>62.7</v>
          </cell>
          <cell r="BN774">
            <v>5.0000000000000001E-4</v>
          </cell>
          <cell r="BO774">
            <v>0.01</v>
          </cell>
          <cell r="BP774">
            <v>2.72E-4</v>
          </cell>
          <cell r="BQ774">
            <v>5.0000000000000001E-3</v>
          </cell>
          <cell r="BR774">
            <v>6.4799999999999996E-2</v>
          </cell>
        </row>
        <row r="775">
          <cell r="D775" t="str">
            <v>Aluminio ( Al )</v>
          </cell>
          <cell r="E775" t="str">
            <v>Antimonio (Sb )</v>
          </cell>
          <cell r="F775" t="str">
            <v>Arsénico ( As)</v>
          </cell>
          <cell r="G775" t="str">
            <v>Bario ( Ba )</v>
          </cell>
          <cell r="H775" t="str">
            <v>Berilio ( Be )</v>
          </cell>
          <cell r="I775" t="str">
            <v>Bismuto ( Bi )</v>
          </cell>
          <cell r="J775" t="str">
            <v>Boro ( B )</v>
          </cell>
          <cell r="K775" t="str">
            <v>Cadmio ( Cd )</v>
          </cell>
          <cell r="L775" t="str">
            <v>Calcio ( Ca )</v>
          </cell>
          <cell r="M775" t="str">
            <v>Cobalto ( Co )</v>
          </cell>
          <cell r="N775" t="str">
            <v>Cobre ( Cu )</v>
          </cell>
          <cell r="O775" t="str">
            <v>Cromo ( Cr )</v>
          </cell>
          <cell r="P775" t="str">
            <v>Estaño ( Sn )</v>
          </cell>
          <cell r="Q775" t="str">
            <v>Estroncio ( Sr )</v>
          </cell>
          <cell r="R775" t="str">
            <v>Fósforo ( P )</v>
          </cell>
          <cell r="S775" t="str">
            <v>Hierro ( Fe )</v>
          </cell>
          <cell r="T775" t="str">
            <v>Litio ( Li )</v>
          </cell>
          <cell r="U775" t="str">
            <v>Magnesio ( Mg )</v>
          </cell>
          <cell r="V775" t="str">
            <v>Manganeso ( Mn )</v>
          </cell>
          <cell r="W775" t="str">
            <v>Mercurio Total ( Hg )</v>
          </cell>
          <cell r="X775" t="str">
            <v>Molibdeno ( Mo )</v>
          </cell>
          <cell r="Y775" t="str">
            <v>Niquel ( Ni )</v>
          </cell>
          <cell r="Z775" t="str">
            <v>Plata ( Ag )</v>
          </cell>
          <cell r="AA775" t="str">
            <v>Plomo ( Pb )</v>
          </cell>
          <cell r="AB775" t="str">
            <v>Potasio ( K )</v>
          </cell>
          <cell r="AC775" t="str">
            <v>Selenio ( Se )</v>
          </cell>
          <cell r="AD775" t="str">
            <v>Silicio ( Si )</v>
          </cell>
          <cell r="AE775" t="str">
            <v>Sodio ( Na )</v>
          </cell>
          <cell r="AF775" t="str">
            <v>Talio ( Tl )</v>
          </cell>
          <cell r="AG775" t="str">
            <v>Titanio ( Ti )</v>
          </cell>
          <cell r="AH775" t="str">
            <v>Uranio ( U )</v>
          </cell>
          <cell r="AI775" t="str">
            <v>Vanadio ( V )</v>
          </cell>
          <cell r="AJ775" t="str">
            <v>Zinc ( Zn )</v>
          </cell>
          <cell r="AL775">
            <v>8.2699999999999996E-2</v>
          </cell>
          <cell r="AM775">
            <v>5.0000000000000001E-4</v>
          </cell>
          <cell r="AN775">
            <v>3.6600000000000001E-2</v>
          </cell>
          <cell r="AO775">
            <v>1.4800000000000001E-2</v>
          </cell>
          <cell r="AP775">
            <v>2.5000000000000001E-3</v>
          </cell>
          <cell r="AQ775">
            <v>2.5000000000000001E-3</v>
          </cell>
          <cell r="AR775">
            <v>0.64800000000000002</v>
          </cell>
          <cell r="AS775">
            <v>2.5000000000000001E-4</v>
          </cell>
          <cell r="AT775">
            <v>252</v>
          </cell>
          <cell r="AU775">
            <v>5.0000000000000001E-4</v>
          </cell>
          <cell r="AV775">
            <v>5.0000000000000001E-4</v>
          </cell>
          <cell r="AW775">
            <v>2.5000000000000001E-3</v>
          </cell>
          <cell r="AX775">
            <v>5.0000000000000001E-4</v>
          </cell>
          <cell r="AY775">
            <v>2.17</v>
          </cell>
          <cell r="AZ775">
            <v>0.3</v>
          </cell>
          <cell r="BA775">
            <v>0.123</v>
          </cell>
          <cell r="BB775">
            <v>0.13500000000000001</v>
          </cell>
          <cell r="BC775">
            <v>53.3</v>
          </cell>
          <cell r="BD775">
            <v>3.9300000000000002E-2</v>
          </cell>
          <cell r="BE775">
            <v>5.0000000000000002E-5</v>
          </cell>
          <cell r="BF775">
            <v>8.5999999999999998E-4</v>
          </cell>
          <cell r="BG775">
            <v>2.5000000000000001E-3</v>
          </cell>
          <cell r="BH775">
            <v>5.0000000000000002E-5</v>
          </cell>
          <cell r="BI775">
            <v>4.6999999999999999E-4</v>
          </cell>
          <cell r="BJ775">
            <v>5.5</v>
          </cell>
          <cell r="BK775">
            <v>5.0000000000000001E-3</v>
          </cell>
          <cell r="BL775">
            <v>10.1</v>
          </cell>
          <cell r="BM775">
            <v>69.2</v>
          </cell>
          <cell r="BN775">
            <v>5.0000000000000001E-4</v>
          </cell>
          <cell r="BO775">
            <v>0.01</v>
          </cell>
          <cell r="BP775">
            <v>3.5E-4</v>
          </cell>
          <cell r="BQ775">
            <v>5.0000000000000001E-3</v>
          </cell>
          <cell r="BR775">
            <v>6.4799999999999996E-2</v>
          </cell>
        </row>
        <row r="776">
          <cell r="D776" t="str">
            <v>Aluminio ( Al )</v>
          </cell>
          <cell r="E776" t="str">
            <v>Antimonio (Sb )</v>
          </cell>
          <cell r="F776" t="str">
            <v>Arsénico ( As)</v>
          </cell>
          <cell r="G776" t="str">
            <v>Bario ( Ba )</v>
          </cell>
          <cell r="H776" t="str">
            <v>Berilio ( Be )</v>
          </cell>
          <cell r="I776" t="str">
            <v>Bismuto ( Bi )</v>
          </cell>
          <cell r="J776" t="str">
            <v>Boro ( B )</v>
          </cell>
          <cell r="K776" t="str">
            <v>Cadmio ( Cd )</v>
          </cell>
          <cell r="L776" t="str">
            <v>Calcio ( Ca )</v>
          </cell>
          <cell r="M776" t="str">
            <v>Cobalto ( Co )</v>
          </cell>
          <cell r="N776" t="str">
            <v>Cobre ( Cu )</v>
          </cell>
          <cell r="O776" t="str">
            <v>Cromo ( Cr )</v>
          </cell>
          <cell r="P776" t="str">
            <v>Estaño ( Sn )</v>
          </cell>
          <cell r="Q776" t="str">
            <v>Estroncio ( Sr )</v>
          </cell>
          <cell r="R776" t="str">
            <v>Fósforo ( P )</v>
          </cell>
          <cell r="S776" t="str">
            <v>Hierro ( Fe )</v>
          </cell>
          <cell r="T776" t="str">
            <v>Litio ( Li )</v>
          </cell>
          <cell r="U776" t="str">
            <v>Magnesio ( Mg )</v>
          </cell>
          <cell r="V776" t="str">
            <v>Manganeso ( Mn )</v>
          </cell>
          <cell r="W776" t="str">
            <v>Mercurio Total ( Hg )</v>
          </cell>
          <cell r="X776" t="str">
            <v>Molibdeno ( Mo )</v>
          </cell>
          <cell r="Y776" t="str">
            <v>Niquel ( Ni )</v>
          </cell>
          <cell r="Z776" t="str">
            <v>Plata ( Ag )</v>
          </cell>
          <cell r="AA776" t="str">
            <v>Plomo ( Pb )</v>
          </cell>
          <cell r="AB776" t="str">
            <v>Potasio ( K )</v>
          </cell>
          <cell r="AC776" t="str">
            <v>Selenio ( Se )</v>
          </cell>
          <cell r="AD776" t="str">
            <v>Silicio ( Si )</v>
          </cell>
          <cell r="AE776" t="str">
            <v>Sodio ( Na )</v>
          </cell>
          <cell r="AF776" t="str">
            <v>Talio ( Tl )</v>
          </cell>
          <cell r="AG776" t="str">
            <v>Titanio ( Ti )</v>
          </cell>
          <cell r="AH776" t="str">
            <v>Uranio ( U )</v>
          </cell>
          <cell r="AI776" t="str">
            <v>Vanadio ( V )</v>
          </cell>
          <cell r="AJ776" t="str">
            <v>Zinc ( Zn )</v>
          </cell>
          <cell r="AL776">
            <v>0.221</v>
          </cell>
          <cell r="AM776">
            <v>5.0000000000000001E-4</v>
          </cell>
          <cell r="AN776">
            <v>0.14899999999999999</v>
          </cell>
          <cell r="AO776">
            <v>2.5600000000000001E-2</v>
          </cell>
          <cell r="AP776">
            <v>2.5000000000000001E-3</v>
          </cell>
          <cell r="AQ776">
            <v>2.5000000000000001E-3</v>
          </cell>
          <cell r="AR776">
            <v>1.54</v>
          </cell>
          <cell r="AS776">
            <v>2.5000000000000001E-4</v>
          </cell>
          <cell r="AT776">
            <v>104</v>
          </cell>
          <cell r="AU776">
            <v>5.0000000000000001E-4</v>
          </cell>
          <cell r="AV776">
            <v>5.0000000000000001E-4</v>
          </cell>
          <cell r="AW776">
            <v>2.5000000000000001E-3</v>
          </cell>
          <cell r="AX776">
            <v>5.0000000000000001E-4</v>
          </cell>
          <cell r="AY776">
            <v>0.80700000000000005</v>
          </cell>
          <cell r="AZ776">
            <v>0.3</v>
          </cell>
          <cell r="BA776">
            <v>0.28100000000000003</v>
          </cell>
          <cell r="BB776">
            <v>0.27100000000000002</v>
          </cell>
          <cell r="BC776">
            <v>22.6</v>
          </cell>
          <cell r="BD776">
            <v>5.8500000000000003E-2</v>
          </cell>
          <cell r="BE776">
            <v>5.0000000000000002E-5</v>
          </cell>
          <cell r="BF776">
            <v>4.7999999999999996E-3</v>
          </cell>
          <cell r="BG776">
            <v>2.5000000000000001E-3</v>
          </cell>
          <cell r="BH776">
            <v>5.0000000000000002E-5</v>
          </cell>
          <cell r="BI776">
            <v>2.5000000000000001E-4</v>
          </cell>
          <cell r="BJ776">
            <v>4.8</v>
          </cell>
          <cell r="BK776">
            <v>5.0000000000000001E-3</v>
          </cell>
          <cell r="BL776">
            <v>13.7</v>
          </cell>
          <cell r="BM776">
            <v>96.8</v>
          </cell>
          <cell r="BN776">
            <v>5.0000000000000001E-4</v>
          </cell>
          <cell r="BO776">
            <v>0.01</v>
          </cell>
          <cell r="BP776">
            <v>5.47E-3</v>
          </cell>
          <cell r="BQ776">
            <v>5.3E-3</v>
          </cell>
          <cell r="BR776">
            <v>5.8400000000000001E-2</v>
          </cell>
        </row>
        <row r="777">
          <cell r="D777" t="str">
            <v>Aluminio ( Al )</v>
          </cell>
          <cell r="E777" t="str">
            <v>Antimonio (Sb )</v>
          </cell>
          <cell r="F777" t="str">
            <v>Arsénico ( As)</v>
          </cell>
          <cell r="G777" t="str">
            <v>Bario ( Ba )</v>
          </cell>
          <cell r="H777" t="str">
            <v>Berilio ( Be )</v>
          </cell>
          <cell r="I777" t="str">
            <v>Bismuto ( Bi )</v>
          </cell>
          <cell r="J777" t="str">
            <v>Boro ( B )</v>
          </cell>
          <cell r="K777" t="str">
            <v>Cadmio ( Cd )</v>
          </cell>
          <cell r="L777" t="str">
            <v>Calcio ( Ca )</v>
          </cell>
          <cell r="M777" t="str">
            <v>Cobalto ( Co )</v>
          </cell>
          <cell r="N777" t="str">
            <v>Cobre ( Cu )</v>
          </cell>
          <cell r="O777" t="str">
            <v>Cromo ( Cr )</v>
          </cell>
          <cell r="P777" t="str">
            <v>Estaño ( Sn )</v>
          </cell>
          <cell r="Q777" t="str">
            <v>Estroncio ( Sr )</v>
          </cell>
          <cell r="R777" t="str">
            <v>Fósforo ( P )</v>
          </cell>
          <cell r="S777" t="str">
            <v>Hierro ( Fe )</v>
          </cell>
          <cell r="T777" t="str">
            <v>Litio ( Li )</v>
          </cell>
          <cell r="U777" t="str">
            <v>Magnesio ( Mg )</v>
          </cell>
          <cell r="V777" t="str">
            <v>Manganeso ( Mn )</v>
          </cell>
          <cell r="W777" t="str">
            <v>Mercurio Total ( Hg )</v>
          </cell>
          <cell r="X777" t="str">
            <v>Molibdeno ( Mo )</v>
          </cell>
          <cell r="Y777" t="str">
            <v>Niquel ( Ni )</v>
          </cell>
          <cell r="Z777" t="str">
            <v>Plata ( Ag )</v>
          </cell>
          <cell r="AA777" t="str">
            <v>Plomo ( Pb )</v>
          </cell>
          <cell r="AB777" t="str">
            <v>Potasio ( K )</v>
          </cell>
          <cell r="AC777" t="str">
            <v>Selenio ( Se )</v>
          </cell>
          <cell r="AD777" t="str">
            <v>Silicio ( Si )</v>
          </cell>
          <cell r="AE777" t="str">
            <v>Sodio ( Na )</v>
          </cell>
          <cell r="AF777" t="str">
            <v>Talio ( Tl )</v>
          </cell>
          <cell r="AG777" t="str">
            <v>Titanio ( Ti )</v>
          </cell>
          <cell r="AH777" t="str">
            <v>Uranio ( U )</v>
          </cell>
          <cell r="AI777" t="str">
            <v>Vanadio ( V )</v>
          </cell>
          <cell r="AJ777" t="str">
            <v>Zinc ( Zn )</v>
          </cell>
          <cell r="AL777">
            <v>2.29E-2</v>
          </cell>
          <cell r="AM777">
            <v>5.0000000000000001E-4</v>
          </cell>
          <cell r="AN777">
            <v>5.0000000000000001E-4</v>
          </cell>
          <cell r="AO777">
            <v>7.6999999999999996E-4</v>
          </cell>
          <cell r="AP777">
            <v>2.5000000000000001E-3</v>
          </cell>
          <cell r="AQ777">
            <v>2.5000000000000001E-3</v>
          </cell>
          <cell r="AR777">
            <v>0.28799999999999998</v>
          </cell>
          <cell r="AS777">
            <v>2.5000000000000001E-4</v>
          </cell>
          <cell r="AT777">
            <v>0.30499999999999999</v>
          </cell>
          <cell r="AU777">
            <v>5.0000000000000001E-4</v>
          </cell>
          <cell r="AV777">
            <v>1.1800000000000001E-3</v>
          </cell>
          <cell r="AW777">
            <v>2.5000000000000001E-3</v>
          </cell>
          <cell r="AX777">
            <v>5.0000000000000001E-4</v>
          </cell>
          <cell r="AY777">
            <v>1.4599999999999999E-3</v>
          </cell>
          <cell r="AZ777">
            <v>0.3</v>
          </cell>
          <cell r="BA777">
            <v>0.03</v>
          </cell>
          <cell r="BB777">
            <v>5.0000000000000001E-3</v>
          </cell>
          <cell r="BC777" t="str">
            <v>vacio</v>
          </cell>
          <cell r="BD777" t="str">
            <v>vacio</v>
          </cell>
          <cell r="BE777" t="str">
            <v>vacio</v>
          </cell>
          <cell r="BF777" t="str">
            <v>vacio</v>
          </cell>
          <cell r="BG777" t="str">
            <v>vacio</v>
          </cell>
          <cell r="BH777" t="str">
            <v>vacio</v>
          </cell>
          <cell r="BI777" t="str">
            <v>vacio</v>
          </cell>
          <cell r="BJ777" t="str">
            <v>vacio</v>
          </cell>
          <cell r="BK777" t="str">
            <v>vacio</v>
          </cell>
          <cell r="BL777" t="str">
            <v>vacio</v>
          </cell>
          <cell r="BM777" t="str">
            <v>vacio</v>
          </cell>
          <cell r="BN777" t="str">
            <v>vacio</v>
          </cell>
          <cell r="BO777" t="str">
            <v>vacio</v>
          </cell>
          <cell r="BP777" t="str">
            <v>vacio</v>
          </cell>
          <cell r="BQ777" t="str">
            <v>vacio</v>
          </cell>
          <cell r="BR777" t="str">
            <v>vacio</v>
          </cell>
        </row>
        <row r="778">
          <cell r="D778" t="str">
            <v>Aluminio ( Al )</v>
          </cell>
          <cell r="E778" t="str">
            <v>Antimonio (Sb )</v>
          </cell>
          <cell r="F778" t="str">
            <v>Arsénico ( As)</v>
          </cell>
          <cell r="G778" t="str">
            <v>Bario ( Ba )</v>
          </cell>
          <cell r="H778" t="str">
            <v>Berilio ( Be )</v>
          </cell>
          <cell r="I778" t="str">
            <v>Bismuto ( Bi )</v>
          </cell>
          <cell r="J778" t="str">
            <v>Boro ( B )</v>
          </cell>
          <cell r="K778" t="str">
            <v>Cadmio ( Cd )</v>
          </cell>
          <cell r="L778" t="str">
            <v>Calcio ( Ca )</v>
          </cell>
          <cell r="M778" t="str">
            <v>Cobalto ( Co )</v>
          </cell>
          <cell r="N778" t="str">
            <v>Cobre ( Cu )</v>
          </cell>
          <cell r="O778" t="str">
            <v>Cromo ( Cr )</v>
          </cell>
          <cell r="P778" t="str">
            <v>Estaño ( Sn )</v>
          </cell>
          <cell r="Q778" t="str">
            <v>Estroncio ( Sr )</v>
          </cell>
          <cell r="R778" t="str">
            <v>Fósforo ( P )</v>
          </cell>
          <cell r="S778" t="str">
            <v>Hierro ( Fe )</v>
          </cell>
          <cell r="T778" t="str">
            <v>Litio ( Li )</v>
          </cell>
          <cell r="U778" t="str">
            <v>Magnesio ( Mg )</v>
          </cell>
          <cell r="V778" t="str">
            <v>Manganeso ( Mn )</v>
          </cell>
          <cell r="W778" t="str">
            <v>Mercurio Total ( Hg )</v>
          </cell>
          <cell r="X778" t="str">
            <v>Molibdeno ( Mo )</v>
          </cell>
          <cell r="Y778" t="str">
            <v>Niquel ( Ni )</v>
          </cell>
          <cell r="Z778" t="str">
            <v>Plata ( Ag )</v>
          </cell>
          <cell r="AA778" t="str">
            <v>Plomo ( Pb )</v>
          </cell>
          <cell r="AB778" t="str">
            <v>Potasio ( K )</v>
          </cell>
          <cell r="AC778" t="str">
            <v>Selenio ( Se )</v>
          </cell>
          <cell r="AD778" t="str">
            <v>Silicio ( Si )</v>
          </cell>
          <cell r="AE778" t="str">
            <v>Sodio ( Na )</v>
          </cell>
          <cell r="AF778" t="str">
            <v>Talio ( Tl )</v>
          </cell>
          <cell r="AG778" t="str">
            <v>Titanio ( Ti )</v>
          </cell>
          <cell r="AH778" t="str">
            <v>Uranio ( U )</v>
          </cell>
          <cell r="AI778" t="str">
            <v>Vanadio ( V )</v>
          </cell>
          <cell r="AJ778" t="str">
            <v>Zinc ( Zn )</v>
          </cell>
          <cell r="AL778">
            <v>0.38300000000000001</v>
          </cell>
          <cell r="AM778">
            <v>5.0000000000000001E-4</v>
          </cell>
          <cell r="AN778">
            <v>0.15</v>
          </cell>
          <cell r="AO778">
            <v>2.4899999999999999E-2</v>
          </cell>
          <cell r="AP778">
            <v>2.5000000000000001E-3</v>
          </cell>
          <cell r="AQ778">
            <v>2.5000000000000001E-3</v>
          </cell>
          <cell r="AR778">
            <v>1.49</v>
          </cell>
          <cell r="AS778">
            <v>2.5000000000000001E-4</v>
          </cell>
          <cell r="AT778">
            <v>100</v>
          </cell>
          <cell r="AU778">
            <v>5.0000000000000001E-4</v>
          </cell>
          <cell r="AV778">
            <v>5.0000000000000001E-4</v>
          </cell>
          <cell r="AW778">
            <v>2.5000000000000001E-3</v>
          </cell>
          <cell r="AX778">
            <v>5.0000000000000001E-4</v>
          </cell>
          <cell r="AY778">
            <v>0.79800000000000004</v>
          </cell>
          <cell r="AZ778">
            <v>0.3</v>
          </cell>
          <cell r="BA778">
            <v>0.40699999999999997</v>
          </cell>
          <cell r="BB778">
            <v>0.25700000000000001</v>
          </cell>
          <cell r="BC778">
            <v>22.1</v>
          </cell>
          <cell r="BD778">
            <v>3.7199999999999997E-2</v>
          </cell>
          <cell r="BE778">
            <v>5.0000000000000002E-5</v>
          </cell>
          <cell r="BF778">
            <v>6.1500000000000001E-3</v>
          </cell>
          <cell r="BG778">
            <v>2.5000000000000001E-3</v>
          </cell>
          <cell r="BH778">
            <v>5.0000000000000002E-5</v>
          </cell>
          <cell r="BI778">
            <v>2.5000000000000001E-4</v>
          </cell>
          <cell r="BJ778">
            <v>4.8</v>
          </cell>
          <cell r="BK778">
            <v>5.0000000000000001E-3</v>
          </cell>
          <cell r="BL778">
            <v>12.1</v>
          </cell>
          <cell r="BM778">
            <v>91.2</v>
          </cell>
          <cell r="BN778">
            <v>5.0000000000000001E-4</v>
          </cell>
          <cell r="BO778">
            <v>0.01</v>
          </cell>
          <cell r="BP778">
            <v>7.2899999999999996E-3</v>
          </cell>
          <cell r="BQ778">
            <v>5.4999999999999997E-3</v>
          </cell>
          <cell r="BR778">
            <v>5.6599999999999998E-2</v>
          </cell>
        </row>
        <row r="779">
          <cell r="D779" t="str">
            <v>Aluminio ( Al )</v>
          </cell>
          <cell r="E779" t="str">
            <v>Antimonio (Sb )</v>
          </cell>
          <cell r="F779" t="str">
            <v>Arsénico ( As)</v>
          </cell>
          <cell r="G779" t="str">
            <v>Bario ( Ba )</v>
          </cell>
          <cell r="H779" t="str">
            <v>Berilio ( Be )</v>
          </cell>
          <cell r="I779" t="str">
            <v>Bismuto ( Bi )</v>
          </cell>
          <cell r="J779" t="str">
            <v>Boro ( B )</v>
          </cell>
          <cell r="K779" t="str">
            <v>Cadmio ( Cd )</v>
          </cell>
          <cell r="L779" t="str">
            <v>Calcio ( Ca )</v>
          </cell>
          <cell r="M779" t="str">
            <v>Cobalto ( Co )</v>
          </cell>
          <cell r="N779" t="str">
            <v>Cobre ( Cu )</v>
          </cell>
          <cell r="O779" t="str">
            <v>Cromo ( Cr )</v>
          </cell>
          <cell r="P779" t="str">
            <v>Estaño ( Sn )</v>
          </cell>
          <cell r="Q779" t="str">
            <v>Estroncio ( Sr )</v>
          </cell>
          <cell r="R779" t="str">
            <v>Fósforo ( P )</v>
          </cell>
          <cell r="S779" t="str">
            <v>Hierro ( Fe )</v>
          </cell>
          <cell r="T779" t="str">
            <v>Litio ( Li )</v>
          </cell>
          <cell r="U779" t="str">
            <v>Magnesio ( Mg )</v>
          </cell>
          <cell r="V779" t="str">
            <v>Manganeso ( Mn )</v>
          </cell>
          <cell r="W779" t="str">
            <v>Mercurio Total ( Hg )</v>
          </cell>
          <cell r="X779" t="str">
            <v>Molibdeno ( Mo )</v>
          </cell>
          <cell r="Y779" t="str">
            <v>Niquel ( Ni )</v>
          </cell>
          <cell r="Z779" t="str">
            <v>Plata ( Ag )</v>
          </cell>
          <cell r="AA779" t="str">
            <v>Plomo ( Pb )</v>
          </cell>
          <cell r="AB779" t="str">
            <v>Potasio ( K )</v>
          </cell>
          <cell r="AC779" t="str">
            <v>Selenio ( Se )</v>
          </cell>
          <cell r="AD779" t="str">
            <v>Silicio ( Si )</v>
          </cell>
          <cell r="AE779" t="str">
            <v>Sodio ( Na )</v>
          </cell>
          <cell r="AF779" t="str">
            <v>Talio ( Tl )</v>
          </cell>
          <cell r="AG779" t="str">
            <v>Titanio ( Ti )</v>
          </cell>
          <cell r="AH779" t="str">
            <v>Uranio ( U )</v>
          </cell>
          <cell r="AI779" t="str">
            <v>Vanadio ( V )</v>
          </cell>
          <cell r="AJ779" t="str">
            <v>Zinc ( Zn )</v>
          </cell>
          <cell r="AL779">
            <v>9.1600000000000001E-2</v>
          </cell>
          <cell r="AM779">
            <v>5.0000000000000001E-4</v>
          </cell>
          <cell r="AN779">
            <v>4.02E-2</v>
          </cell>
          <cell r="AO779">
            <v>1.3899999999999999E-2</v>
          </cell>
          <cell r="AP779">
            <v>2.5000000000000001E-3</v>
          </cell>
          <cell r="AQ779">
            <v>2.5000000000000001E-3</v>
          </cell>
          <cell r="AR779">
            <v>0.79200000000000004</v>
          </cell>
          <cell r="AS779">
            <v>2.5000000000000001E-4</v>
          </cell>
          <cell r="AT779">
            <v>266</v>
          </cell>
          <cell r="AU779">
            <v>5.0000000000000001E-4</v>
          </cell>
          <cell r="AV779">
            <v>7.77E-3</v>
          </cell>
          <cell r="AW779">
            <v>2.5000000000000001E-3</v>
          </cell>
          <cell r="AX779">
            <v>5.0000000000000001E-4</v>
          </cell>
          <cell r="AY779">
            <v>2.15</v>
          </cell>
          <cell r="AZ779">
            <v>0.3</v>
          </cell>
          <cell r="BA779">
            <v>0.17599999999999999</v>
          </cell>
          <cell r="BB779">
            <v>0.16500000000000001</v>
          </cell>
          <cell r="BC779">
            <v>52.4</v>
          </cell>
          <cell r="BD779">
            <v>4.0500000000000001E-2</v>
          </cell>
          <cell r="BE779">
            <v>2.0000000000000001E-4</v>
          </cell>
          <cell r="BF779">
            <v>1.0399999999999999E-3</v>
          </cell>
          <cell r="BG779">
            <v>2.5000000000000001E-3</v>
          </cell>
          <cell r="BH779">
            <v>5.0000000000000002E-5</v>
          </cell>
          <cell r="BI779">
            <v>8.8000000000000003E-4</v>
          </cell>
          <cell r="BJ779">
            <v>4.5999999999999996</v>
          </cell>
          <cell r="BK779">
            <v>5.0000000000000001E-3</v>
          </cell>
          <cell r="BL779">
            <v>10.4</v>
          </cell>
          <cell r="BM779">
            <v>70.7</v>
          </cell>
          <cell r="BN779">
            <v>5.0000000000000001E-4</v>
          </cell>
          <cell r="BO779">
            <v>0.01</v>
          </cell>
          <cell r="BP779">
            <v>3.5599999999999998E-4</v>
          </cell>
          <cell r="BQ779">
            <v>5.0000000000000001E-3</v>
          </cell>
          <cell r="BR779">
            <v>7.5399999999999995E-2</v>
          </cell>
        </row>
        <row r="780">
          <cell r="D780" t="str">
            <v>Aluminio ( Al )</v>
          </cell>
          <cell r="E780" t="str">
            <v>Antimonio (Sb )</v>
          </cell>
          <cell r="F780" t="str">
            <v>Arsénico ( As)</v>
          </cell>
          <cell r="G780" t="str">
            <v>Bario ( Ba )</v>
          </cell>
          <cell r="H780" t="str">
            <v>Berilio ( Be )</v>
          </cell>
          <cell r="I780" t="str">
            <v>Bismuto ( Bi )</v>
          </cell>
          <cell r="J780" t="str">
            <v>Boro ( B )</v>
          </cell>
          <cell r="K780" t="str">
            <v>Cadmio ( Cd )</v>
          </cell>
          <cell r="L780" t="str">
            <v>Calcio ( Ca )</v>
          </cell>
          <cell r="M780" t="str">
            <v>Cobalto ( Co )</v>
          </cell>
          <cell r="N780" t="str">
            <v>Cobre ( Cu )</v>
          </cell>
          <cell r="O780" t="str">
            <v>Cromo ( Cr )</v>
          </cell>
          <cell r="P780" t="str">
            <v>Estaño ( Sn )</v>
          </cell>
          <cell r="Q780" t="str">
            <v>Estroncio ( Sr )</v>
          </cell>
          <cell r="R780" t="str">
            <v>Fósforo ( P )</v>
          </cell>
          <cell r="S780" t="str">
            <v>Hierro ( Fe )</v>
          </cell>
          <cell r="T780" t="str">
            <v>Litio ( Li )</v>
          </cell>
          <cell r="U780" t="str">
            <v>Magnesio ( Mg )</v>
          </cell>
          <cell r="V780" t="str">
            <v>Manganeso ( Mn )</v>
          </cell>
          <cell r="W780" t="str">
            <v>Mercurio Total ( Hg )</v>
          </cell>
          <cell r="X780" t="str">
            <v>Molibdeno ( Mo )</v>
          </cell>
          <cell r="Y780" t="str">
            <v>Niquel ( Ni )</v>
          </cell>
          <cell r="Z780" t="str">
            <v>Plata ( Ag )</v>
          </cell>
          <cell r="AA780" t="str">
            <v>Plomo ( Pb )</v>
          </cell>
          <cell r="AB780" t="str">
            <v>Potasio ( K )</v>
          </cell>
          <cell r="AC780" t="str">
            <v>Selenio ( Se )</v>
          </cell>
          <cell r="AD780" t="str">
            <v>Silicio ( Si )</v>
          </cell>
          <cell r="AE780" t="str">
            <v>Sodio ( Na )</v>
          </cell>
          <cell r="AF780" t="str">
            <v>Talio ( Tl )</v>
          </cell>
          <cell r="AG780" t="str">
            <v>Titanio ( Ti )</v>
          </cell>
          <cell r="AH780" t="str">
            <v>Uranio ( U )</v>
          </cell>
          <cell r="AI780" t="str">
            <v>Vanadio ( V )</v>
          </cell>
          <cell r="AJ780" t="str">
            <v>Zinc ( Zn )</v>
          </cell>
          <cell r="AL780">
            <v>1.4</v>
          </cell>
          <cell r="AM780">
            <v>5.0000000000000001E-4</v>
          </cell>
          <cell r="AN780">
            <v>5.3499999999999999E-2</v>
          </cell>
          <cell r="AO780">
            <v>4.8099999999999997E-2</v>
          </cell>
          <cell r="AP780">
            <v>2.5000000000000001E-3</v>
          </cell>
          <cell r="AQ780">
            <v>2.5000000000000001E-3</v>
          </cell>
          <cell r="AR780">
            <v>0.745</v>
          </cell>
          <cell r="AS780">
            <v>2.5000000000000001E-4</v>
          </cell>
          <cell r="AT780">
            <v>259</v>
          </cell>
          <cell r="AU780">
            <v>2.1099999999999999E-3</v>
          </cell>
          <cell r="AV780">
            <v>1.8599999999999998E-2</v>
          </cell>
          <cell r="AW780">
            <v>2.5000000000000001E-3</v>
          </cell>
          <cell r="AX780">
            <v>5.0000000000000001E-4</v>
          </cell>
          <cell r="AY780">
            <v>1.98</v>
          </cell>
          <cell r="AZ780">
            <v>0.71</v>
          </cell>
          <cell r="BA780">
            <v>1.73</v>
          </cell>
          <cell r="BB780">
            <v>0.156</v>
          </cell>
          <cell r="BC780">
            <v>50.5</v>
          </cell>
          <cell r="BD780">
            <v>0.39700000000000002</v>
          </cell>
          <cell r="BE780">
            <v>2.3000000000000001E-4</v>
          </cell>
          <cell r="BF780">
            <v>7.9000000000000001E-4</v>
          </cell>
          <cell r="BG780">
            <v>1.67E-2</v>
          </cell>
          <cell r="BH780">
            <v>5.0000000000000002E-5</v>
          </cell>
          <cell r="BI780">
            <v>3.2299999999999998E-3</v>
          </cell>
          <cell r="BJ780">
            <v>5</v>
          </cell>
          <cell r="BK780">
            <v>5.0000000000000001E-3</v>
          </cell>
          <cell r="BL780">
            <v>11.6</v>
          </cell>
          <cell r="BM780">
            <v>66.599999999999994</v>
          </cell>
          <cell r="BN780">
            <v>5.0000000000000001E-4</v>
          </cell>
          <cell r="BO780">
            <v>0.01</v>
          </cell>
          <cell r="BP780">
            <v>6.5099999999999999E-4</v>
          </cell>
          <cell r="BQ780">
            <v>8.3000000000000001E-3</v>
          </cell>
          <cell r="BR780">
            <v>0.11799999999999999</v>
          </cell>
        </row>
        <row r="781">
          <cell r="D781" t="str">
            <v>Aluminio ( Al )</v>
          </cell>
          <cell r="E781" t="str">
            <v>Antimonio (Sb )</v>
          </cell>
          <cell r="F781" t="str">
            <v>Arsénico ( As)</v>
          </cell>
          <cell r="G781" t="str">
            <v>Bario ( Ba )</v>
          </cell>
          <cell r="H781" t="str">
            <v>Berilio ( Be )</v>
          </cell>
          <cell r="I781" t="str">
            <v>Bismuto ( Bi )</v>
          </cell>
          <cell r="J781" t="str">
            <v>Boro ( B )</v>
          </cell>
          <cell r="K781" t="str">
            <v>Cadmio ( Cd )</v>
          </cell>
          <cell r="L781" t="str">
            <v>Calcio ( Ca )</v>
          </cell>
          <cell r="M781" t="str">
            <v>Cobalto ( Co )</v>
          </cell>
          <cell r="N781" t="str">
            <v>Cobre ( Cu )</v>
          </cell>
          <cell r="O781" t="str">
            <v>Cromo ( Cr )</v>
          </cell>
          <cell r="P781" t="str">
            <v>Estaño ( Sn )</v>
          </cell>
          <cell r="Q781" t="str">
            <v>Estroncio ( Sr )</v>
          </cell>
          <cell r="R781" t="str">
            <v>Fósforo ( P )</v>
          </cell>
          <cell r="S781" t="str">
            <v>Hierro ( Fe )</v>
          </cell>
          <cell r="T781" t="str">
            <v>Litio ( Li )</v>
          </cell>
          <cell r="U781" t="str">
            <v>Magnesio ( Mg )</v>
          </cell>
          <cell r="V781" t="str">
            <v>Manganeso ( Mn )</v>
          </cell>
          <cell r="W781" t="str">
            <v>Mercurio Total ( Hg )</v>
          </cell>
          <cell r="X781" t="str">
            <v>Molibdeno ( Mo )</v>
          </cell>
          <cell r="Y781" t="str">
            <v>Niquel ( Ni )</v>
          </cell>
          <cell r="Z781" t="str">
            <v>Plata ( Ag )</v>
          </cell>
          <cell r="AA781" t="str">
            <v>Plomo ( Pb )</v>
          </cell>
          <cell r="AB781" t="str">
            <v>Potasio ( K )</v>
          </cell>
          <cell r="AC781" t="str">
            <v>Selenio ( Se )</v>
          </cell>
          <cell r="AD781" t="str">
            <v>Silicio ( Si )</v>
          </cell>
          <cell r="AE781" t="str">
            <v>Sodio ( Na )</v>
          </cell>
          <cell r="AF781" t="str">
            <v>Talio ( Tl )</v>
          </cell>
          <cell r="AG781" t="str">
            <v>Titanio ( Ti )</v>
          </cell>
          <cell r="AH781" t="str">
            <v>Uranio ( U )</v>
          </cell>
          <cell r="AI781" t="str">
            <v>Vanadio ( V )</v>
          </cell>
          <cell r="AJ781" t="str">
            <v>Zinc ( Zn )</v>
          </cell>
          <cell r="AL781">
            <v>0.25600000000000001</v>
          </cell>
          <cell r="AM781">
            <v>5.0000000000000001E-4</v>
          </cell>
          <cell r="AN781">
            <v>0.14199999999999999</v>
          </cell>
          <cell r="AO781">
            <v>2.1700000000000001E-2</v>
          </cell>
          <cell r="AP781">
            <v>2.5000000000000001E-3</v>
          </cell>
          <cell r="AQ781">
            <v>2.5000000000000001E-3</v>
          </cell>
          <cell r="AR781">
            <v>1.41</v>
          </cell>
          <cell r="AS781">
            <v>2.5000000000000001E-4</v>
          </cell>
          <cell r="AT781">
            <v>97.9</v>
          </cell>
          <cell r="AU781">
            <v>5.0000000000000001E-4</v>
          </cell>
          <cell r="AV781">
            <v>1.1299999999999999E-2</v>
          </cell>
          <cell r="AW781">
            <v>2.5000000000000001E-3</v>
          </cell>
          <cell r="AX781">
            <v>5.0000000000000001E-4</v>
          </cell>
          <cell r="AY781">
            <v>0.68600000000000005</v>
          </cell>
          <cell r="AZ781">
            <v>0.3</v>
          </cell>
          <cell r="BA781">
            <v>0.42099999999999999</v>
          </cell>
          <cell r="BB781">
            <v>0.26200000000000001</v>
          </cell>
          <cell r="BC781">
            <v>20.100000000000001</v>
          </cell>
          <cell r="BD781">
            <v>6.8699999999999997E-2</v>
          </cell>
          <cell r="BE781">
            <v>1.2E-4</v>
          </cell>
          <cell r="BF781">
            <v>4.3400000000000001E-3</v>
          </cell>
          <cell r="BG781">
            <v>2.5000000000000001E-3</v>
          </cell>
          <cell r="BH781">
            <v>5.0000000000000002E-5</v>
          </cell>
          <cell r="BI781">
            <v>1.01E-3</v>
          </cell>
          <cell r="BJ781">
            <v>4.4000000000000004</v>
          </cell>
          <cell r="BK781">
            <v>5.0000000000000001E-3</v>
          </cell>
          <cell r="BL781">
            <v>14.2</v>
          </cell>
          <cell r="BM781">
            <v>94.6</v>
          </cell>
          <cell r="BN781">
            <v>5.0000000000000001E-4</v>
          </cell>
          <cell r="BO781">
            <v>0.01</v>
          </cell>
          <cell r="BP781">
            <v>4.3299999999999996E-3</v>
          </cell>
          <cell r="BQ781">
            <v>6.3E-3</v>
          </cell>
          <cell r="BR781">
            <v>6.3799999999999996E-2</v>
          </cell>
        </row>
        <row r="782">
          <cell r="D782" t="str">
            <v>Aluminio ( Al )</v>
          </cell>
          <cell r="E782" t="str">
            <v>Antimonio (Sb )</v>
          </cell>
          <cell r="F782" t="str">
            <v>Arsénico ( As)</v>
          </cell>
          <cell r="G782" t="str">
            <v>Bario ( Ba )</v>
          </cell>
          <cell r="H782" t="str">
            <v>Berilio ( Be )</v>
          </cell>
          <cell r="I782" t="str">
            <v>Bismuto ( Bi )</v>
          </cell>
          <cell r="J782" t="str">
            <v>Boro ( B )</v>
          </cell>
          <cell r="K782" t="str">
            <v>Cadmio ( Cd )</v>
          </cell>
          <cell r="L782" t="str">
            <v>Calcio ( Ca )</v>
          </cell>
          <cell r="M782" t="str">
            <v>Cobalto ( Co )</v>
          </cell>
          <cell r="N782" t="str">
            <v>Cobre ( Cu )</v>
          </cell>
          <cell r="O782" t="str">
            <v>Cromo ( Cr )</v>
          </cell>
          <cell r="P782" t="str">
            <v>Estaño ( Sn )</v>
          </cell>
          <cell r="Q782" t="str">
            <v>Estroncio ( Sr )</v>
          </cell>
          <cell r="R782" t="str">
            <v>Fósforo ( P )</v>
          </cell>
          <cell r="S782" t="str">
            <v>Hierro ( Fe )</v>
          </cell>
          <cell r="T782" t="str">
            <v>Litio ( Li )</v>
          </cell>
          <cell r="U782" t="str">
            <v>Magnesio ( Mg )</v>
          </cell>
          <cell r="V782" t="str">
            <v>Manganeso ( Mn )</v>
          </cell>
          <cell r="W782" t="str">
            <v>Mercurio Total ( Hg )</v>
          </cell>
          <cell r="X782" t="str">
            <v>Molibdeno ( Mo )</v>
          </cell>
          <cell r="Y782" t="str">
            <v>Niquel ( Ni )</v>
          </cell>
          <cell r="Z782" t="str">
            <v>Plata ( Ag )</v>
          </cell>
          <cell r="AA782" t="str">
            <v>Plomo ( Pb )</v>
          </cell>
          <cell r="AB782" t="str">
            <v>Potasio ( K )</v>
          </cell>
          <cell r="AC782" t="str">
            <v>Selenio ( Se )</v>
          </cell>
          <cell r="AD782" t="str">
            <v>Silicio ( Si )</v>
          </cell>
          <cell r="AE782" t="str">
            <v>Sodio ( Na )</v>
          </cell>
          <cell r="AF782" t="str">
            <v>Talio ( Tl )</v>
          </cell>
          <cell r="AG782" t="str">
            <v>Titanio ( Ti )</v>
          </cell>
          <cell r="AH782" t="str">
            <v>Uranio ( U )</v>
          </cell>
          <cell r="AI782" t="str">
            <v>Vanadio ( V )</v>
          </cell>
          <cell r="AJ782" t="str">
            <v>Zinc ( Zn )</v>
          </cell>
          <cell r="AL782">
            <v>6.3799999999999996E-2</v>
          </cell>
          <cell r="AM782">
            <v>5.0000000000000001E-4</v>
          </cell>
          <cell r="AN782">
            <v>1.84E-2</v>
          </cell>
          <cell r="AO782">
            <v>3.9399999999999998E-2</v>
          </cell>
          <cell r="AP782">
            <v>2.5000000000000001E-3</v>
          </cell>
          <cell r="AQ782">
            <v>2.5000000000000001E-3</v>
          </cell>
          <cell r="AR782">
            <v>0.53100000000000003</v>
          </cell>
          <cell r="AS782">
            <v>2.5000000000000001E-4</v>
          </cell>
          <cell r="AT782">
            <v>65.3</v>
          </cell>
          <cell r="AU782">
            <v>5.0000000000000001E-4</v>
          </cell>
          <cell r="AV782">
            <v>0.01</v>
          </cell>
          <cell r="AW782">
            <v>2.5000000000000001E-3</v>
          </cell>
          <cell r="AX782">
            <v>5.0000000000000001E-4</v>
          </cell>
          <cell r="AY782">
            <v>0.30599999999999999</v>
          </cell>
          <cell r="AZ782">
            <v>0.3</v>
          </cell>
          <cell r="BA782">
            <v>0.183</v>
          </cell>
          <cell r="BB782">
            <v>0.16200000000000001</v>
          </cell>
          <cell r="BC782">
            <v>22</v>
          </cell>
          <cell r="BD782">
            <v>2.8199999999999999E-2</v>
          </cell>
          <cell r="BE782">
            <v>1.2E-4</v>
          </cell>
          <cell r="BF782">
            <v>2.3400000000000001E-3</v>
          </cell>
          <cell r="BG782">
            <v>8.8999999999999999E-3</v>
          </cell>
          <cell r="BH782">
            <v>5.0000000000000002E-5</v>
          </cell>
          <cell r="BI782">
            <v>8.4999999999999995E-4</v>
          </cell>
          <cell r="BJ782">
            <v>3.7</v>
          </cell>
          <cell r="BK782">
            <v>5.0000000000000001E-3</v>
          </cell>
          <cell r="BL782">
            <v>8.26</v>
          </cell>
          <cell r="BM782">
            <v>48.3</v>
          </cell>
          <cell r="BN782">
            <v>5.0000000000000001E-4</v>
          </cell>
          <cell r="BO782">
            <v>0.01</v>
          </cell>
          <cell r="BP782">
            <v>4.2199999999999998E-3</v>
          </cell>
          <cell r="BQ782">
            <v>5.0000000000000001E-3</v>
          </cell>
          <cell r="BR782">
            <v>4.2900000000000001E-2</v>
          </cell>
        </row>
        <row r="783">
          <cell r="D783" t="str">
            <v>Aluminio ( Al )</v>
          </cell>
          <cell r="E783" t="str">
            <v>Antimonio (Sb )</v>
          </cell>
          <cell r="F783" t="str">
            <v>Arsénico ( As)</v>
          </cell>
          <cell r="G783" t="str">
            <v>Bario ( Ba )</v>
          </cell>
          <cell r="H783" t="str">
            <v>Berilio ( Be )</v>
          </cell>
          <cell r="I783" t="str">
            <v>Bismuto ( Bi )</v>
          </cell>
          <cell r="J783" t="str">
            <v>Boro ( B )</v>
          </cell>
          <cell r="K783" t="str">
            <v>Cadmio ( Cd )</v>
          </cell>
          <cell r="L783" t="str">
            <v>Calcio ( Ca )</v>
          </cell>
          <cell r="M783" t="str">
            <v>Cobalto ( Co )</v>
          </cell>
          <cell r="N783" t="str">
            <v>Cobre ( Cu )</v>
          </cell>
          <cell r="O783" t="str">
            <v>Cromo ( Cr )</v>
          </cell>
          <cell r="P783" t="str">
            <v>Estaño ( Sn )</v>
          </cell>
          <cell r="Q783" t="str">
            <v>Estroncio ( Sr )</v>
          </cell>
          <cell r="R783" t="str">
            <v>Fósforo ( P )</v>
          </cell>
          <cell r="S783" t="str">
            <v>Hierro ( Fe )</v>
          </cell>
          <cell r="T783" t="str">
            <v>Litio ( Li )</v>
          </cell>
          <cell r="U783" t="str">
            <v>Magnesio ( Mg )</v>
          </cell>
          <cell r="V783" t="str">
            <v>Manganeso ( Mn )</v>
          </cell>
          <cell r="W783" t="str">
            <v>Mercurio Total ( Hg )</v>
          </cell>
          <cell r="X783" t="str">
            <v>Molibdeno ( Mo )</v>
          </cell>
          <cell r="Y783" t="str">
            <v>Niquel ( Ni )</v>
          </cell>
          <cell r="Z783" t="str">
            <v>Plata ( Ag )</v>
          </cell>
          <cell r="AA783" t="str">
            <v>Plomo ( Pb )</v>
          </cell>
          <cell r="AB783" t="str">
            <v>Potasio ( K )</v>
          </cell>
          <cell r="AC783" t="str">
            <v>Selenio ( Se )</v>
          </cell>
          <cell r="AD783" t="str">
            <v>Silicio ( Si )</v>
          </cell>
          <cell r="AE783" t="str">
            <v>Sodio ( Na )</v>
          </cell>
          <cell r="AF783" t="str">
            <v>Talio ( Tl )</v>
          </cell>
          <cell r="AG783" t="str">
            <v>Titanio ( Ti )</v>
          </cell>
          <cell r="AH783" t="str">
            <v>Uranio ( U )</v>
          </cell>
          <cell r="AI783" t="str">
            <v>Vanadio ( V )</v>
          </cell>
          <cell r="AJ783" t="str">
            <v>Zinc ( Zn )</v>
          </cell>
          <cell r="AL783">
            <v>0.26300000000000001</v>
          </cell>
          <cell r="AM783">
            <v>5.0000000000000001E-4</v>
          </cell>
          <cell r="AN783">
            <v>0.14099999999999999</v>
          </cell>
          <cell r="AO783">
            <v>2.5600000000000001E-2</v>
          </cell>
          <cell r="AP783">
            <v>2.5000000000000001E-3</v>
          </cell>
          <cell r="AQ783">
            <v>2.5000000000000001E-3</v>
          </cell>
          <cell r="AR783">
            <v>1.52</v>
          </cell>
          <cell r="AS783">
            <v>2.5000000000000001E-4</v>
          </cell>
          <cell r="AT783">
            <v>96</v>
          </cell>
          <cell r="AU783">
            <v>5.0000000000000001E-4</v>
          </cell>
          <cell r="AV783">
            <v>1.04E-2</v>
          </cell>
          <cell r="AW783">
            <v>2.5000000000000001E-3</v>
          </cell>
          <cell r="AX783">
            <v>5.0000000000000001E-4</v>
          </cell>
          <cell r="AY783">
            <v>0.63600000000000001</v>
          </cell>
          <cell r="AZ783">
            <v>0.3</v>
          </cell>
          <cell r="BA783">
            <v>0.45800000000000002</v>
          </cell>
          <cell r="BB783">
            <v>0.27400000000000002</v>
          </cell>
          <cell r="BC783">
            <v>20.100000000000001</v>
          </cell>
          <cell r="BD783">
            <v>7.4700000000000003E-2</v>
          </cell>
          <cell r="BE783">
            <v>2.0000000000000001E-4</v>
          </cell>
          <cell r="BF783">
            <v>4.3600000000000002E-3</v>
          </cell>
          <cell r="BG783">
            <v>2.5000000000000001E-3</v>
          </cell>
          <cell r="BH783">
            <v>5.0000000000000002E-5</v>
          </cell>
          <cell r="BI783">
            <v>1.0300000000000001E-3</v>
          </cell>
          <cell r="BJ783">
            <v>4.7</v>
          </cell>
          <cell r="BK783">
            <v>5.0000000000000001E-3</v>
          </cell>
          <cell r="BL783">
            <v>13.4</v>
          </cell>
          <cell r="BM783">
            <v>97.6</v>
          </cell>
          <cell r="BN783">
            <v>5.0000000000000001E-4</v>
          </cell>
          <cell r="BO783">
            <v>0.01</v>
          </cell>
          <cell r="BP783">
            <v>4.8500000000000001E-3</v>
          </cell>
          <cell r="BQ783">
            <v>6.4999999999999997E-3</v>
          </cell>
          <cell r="BR783">
            <v>5.9499999999999997E-2</v>
          </cell>
        </row>
        <row r="784">
          <cell r="D784" t="str">
            <v>Aluminio ( Al )</v>
          </cell>
          <cell r="E784" t="str">
            <v>Antimonio (Sb )</v>
          </cell>
          <cell r="F784" t="str">
            <v>Arsénico ( As)</v>
          </cell>
          <cell r="G784" t="str">
            <v>Bario ( Ba )</v>
          </cell>
          <cell r="H784" t="str">
            <v>Berilio ( Be )</v>
          </cell>
          <cell r="I784" t="str">
            <v>Bismuto ( Bi )</v>
          </cell>
          <cell r="J784" t="str">
            <v>Boro ( B )</v>
          </cell>
          <cell r="K784" t="str">
            <v>Cadmio ( Cd )</v>
          </cell>
          <cell r="L784" t="str">
            <v>Calcio ( Ca )</v>
          </cell>
          <cell r="M784" t="str">
            <v>Cobalto ( Co )</v>
          </cell>
          <cell r="N784" t="str">
            <v>Cobre ( Cu )</v>
          </cell>
          <cell r="O784" t="str">
            <v>Cromo ( Cr )</v>
          </cell>
          <cell r="P784" t="str">
            <v>Estaño ( Sn )</v>
          </cell>
          <cell r="Q784" t="str">
            <v>Estroncio ( Sr )</v>
          </cell>
          <cell r="R784" t="str">
            <v>Fósforo ( P )</v>
          </cell>
          <cell r="S784" t="str">
            <v>Hierro ( Fe )</v>
          </cell>
          <cell r="T784" t="str">
            <v>Litio ( Li )</v>
          </cell>
          <cell r="U784" t="str">
            <v>Magnesio ( Mg )</v>
          </cell>
          <cell r="V784" t="str">
            <v>Manganeso ( Mn )</v>
          </cell>
          <cell r="W784" t="str">
            <v>Mercurio Total ( Hg )</v>
          </cell>
          <cell r="X784" t="str">
            <v>Molibdeno ( Mo )</v>
          </cell>
          <cell r="Y784" t="str">
            <v>Niquel ( Ni )</v>
          </cell>
          <cell r="Z784" t="str">
            <v>Plata ( Ag )</v>
          </cell>
          <cell r="AA784" t="str">
            <v>Plomo ( Pb )</v>
          </cell>
          <cell r="AB784" t="str">
            <v>Potasio ( K )</v>
          </cell>
          <cell r="AC784" t="str">
            <v>Selenio ( Se )</v>
          </cell>
          <cell r="AD784" t="str">
            <v>Silicio ( Si )</v>
          </cell>
          <cell r="AE784" t="str">
            <v>Sodio ( Na )</v>
          </cell>
          <cell r="AF784" t="str">
            <v>Talio ( Tl )</v>
          </cell>
          <cell r="AG784" t="str">
            <v>Titanio ( Ti )</v>
          </cell>
          <cell r="AH784" t="str">
            <v>Uranio ( U )</v>
          </cell>
          <cell r="AI784" t="str">
            <v>Vanadio ( V )</v>
          </cell>
          <cell r="AJ784" t="str">
            <v>Zinc ( Zn )</v>
          </cell>
          <cell r="AL784">
            <v>7.7100000000000002E-2</v>
          </cell>
          <cell r="AM784">
            <v>5.0000000000000001E-4</v>
          </cell>
          <cell r="AN784">
            <v>2.7300000000000001E-2</v>
          </cell>
          <cell r="AO784">
            <v>1.35E-2</v>
          </cell>
          <cell r="AP784">
            <v>2.5000000000000001E-3</v>
          </cell>
          <cell r="AQ784">
            <v>2.5000000000000001E-3</v>
          </cell>
          <cell r="AR784">
            <v>0.47699999999999998</v>
          </cell>
          <cell r="AS784">
            <v>2.5000000000000001E-4</v>
          </cell>
          <cell r="AT784">
            <v>263</v>
          </cell>
          <cell r="AU784">
            <v>5.0000000000000001E-4</v>
          </cell>
          <cell r="AV784">
            <v>7.3299999999999997E-3</v>
          </cell>
          <cell r="AW784">
            <v>2.5000000000000001E-3</v>
          </cell>
          <cell r="AX784">
            <v>5.0000000000000001E-4</v>
          </cell>
          <cell r="AY784">
            <v>2.12</v>
          </cell>
          <cell r="AZ784">
            <v>0.3</v>
          </cell>
          <cell r="BA784">
            <v>0.20200000000000001</v>
          </cell>
          <cell r="BB784">
            <v>0.121</v>
          </cell>
          <cell r="BC784">
            <v>52.9</v>
          </cell>
          <cell r="BD784">
            <v>5.6599999999999998E-2</v>
          </cell>
          <cell r="BE784">
            <v>1.9000000000000001E-4</v>
          </cell>
          <cell r="BF784">
            <v>7.2000000000000005E-4</v>
          </cell>
          <cell r="BG784">
            <v>2.5000000000000001E-3</v>
          </cell>
          <cell r="BH784">
            <v>5.0000000000000002E-5</v>
          </cell>
          <cell r="BI784">
            <v>7.2999999999999996E-4</v>
          </cell>
          <cell r="BJ784">
            <v>4</v>
          </cell>
          <cell r="BK784">
            <v>5.0000000000000001E-3</v>
          </cell>
          <cell r="BL784">
            <v>9.94</v>
          </cell>
          <cell r="BM784">
            <v>63.3</v>
          </cell>
          <cell r="BN784">
            <v>5.0000000000000001E-4</v>
          </cell>
          <cell r="BO784">
            <v>0.01</v>
          </cell>
          <cell r="BP784">
            <v>2.9E-4</v>
          </cell>
          <cell r="BQ784">
            <v>5.0000000000000001E-3</v>
          </cell>
          <cell r="BR784">
            <v>8.6599999999999996E-2</v>
          </cell>
        </row>
        <row r="785">
          <cell r="D785" t="str">
            <v>Aluminio ( Al )</v>
          </cell>
          <cell r="E785" t="str">
            <v>Antimonio (Sb )</v>
          </cell>
          <cell r="F785" t="str">
            <v>Arsénico ( As)</v>
          </cell>
          <cell r="G785" t="str">
            <v>Bario ( Ba )</v>
          </cell>
          <cell r="H785" t="str">
            <v>Berilio ( Be )</v>
          </cell>
          <cell r="I785" t="str">
            <v>Bismuto ( Bi )</v>
          </cell>
          <cell r="J785" t="str">
            <v>Boro ( B )</v>
          </cell>
          <cell r="K785" t="str">
            <v>Cadmio ( Cd )</v>
          </cell>
          <cell r="L785" t="str">
            <v>Calcio ( Ca )</v>
          </cell>
          <cell r="M785" t="str">
            <v>Cobalto ( Co )</v>
          </cell>
          <cell r="N785" t="str">
            <v>Cobre ( Cu )</v>
          </cell>
          <cell r="O785" t="str">
            <v>Cromo ( Cr )</v>
          </cell>
          <cell r="P785" t="str">
            <v>Estaño ( Sn )</v>
          </cell>
          <cell r="Q785" t="str">
            <v>Estroncio ( Sr )</v>
          </cell>
          <cell r="R785" t="str">
            <v>Fósforo ( P )</v>
          </cell>
          <cell r="S785" t="str">
            <v>Hierro ( Fe )</v>
          </cell>
          <cell r="T785" t="str">
            <v>Litio ( Li )</v>
          </cell>
          <cell r="U785" t="str">
            <v>Magnesio ( Mg )</v>
          </cell>
          <cell r="V785" t="str">
            <v>Manganeso ( Mn )</v>
          </cell>
          <cell r="W785" t="str">
            <v>Mercurio Total ( Hg )</v>
          </cell>
          <cell r="X785" t="str">
            <v>Molibdeno ( Mo )</v>
          </cell>
          <cell r="Y785" t="str">
            <v>Niquel ( Ni )</v>
          </cell>
          <cell r="Z785" t="str">
            <v>Plata ( Ag )</v>
          </cell>
          <cell r="AA785" t="str">
            <v>Plomo ( Pb )</v>
          </cell>
          <cell r="AB785" t="str">
            <v>Potasio ( K )</v>
          </cell>
          <cell r="AC785" t="str">
            <v>Selenio ( Se )</v>
          </cell>
          <cell r="AD785" t="str">
            <v>Silicio ( Si )</v>
          </cell>
          <cell r="AE785" t="str">
            <v>Sodio ( Na )</v>
          </cell>
          <cell r="AF785" t="str">
            <v>Talio ( Tl )</v>
          </cell>
          <cell r="AG785" t="str">
            <v>Titanio ( Ti )</v>
          </cell>
          <cell r="AH785" t="str">
            <v>Uranio ( U )</v>
          </cell>
          <cell r="AI785" t="str">
            <v>Vanadio ( V )</v>
          </cell>
          <cell r="AJ785" t="str">
            <v>Zinc ( Zn )</v>
          </cell>
          <cell r="AL785">
            <v>0.10100000000000001</v>
          </cell>
          <cell r="AM785">
            <v>5.0000000000000001E-4</v>
          </cell>
          <cell r="AN785">
            <v>4.0500000000000001E-2</v>
          </cell>
          <cell r="AO785">
            <v>1.3599999999999999E-2</v>
          </cell>
          <cell r="AP785">
            <v>2.5000000000000001E-3</v>
          </cell>
          <cell r="AQ785">
            <v>2.5000000000000001E-3</v>
          </cell>
          <cell r="AR785">
            <v>0.78200000000000003</v>
          </cell>
          <cell r="AS785">
            <v>2.5000000000000001E-4</v>
          </cell>
          <cell r="AT785">
            <v>264</v>
          </cell>
          <cell r="AU785">
            <v>5.0000000000000001E-4</v>
          </cell>
          <cell r="AV785">
            <v>7.1399999999999996E-3</v>
          </cell>
          <cell r="AW785">
            <v>2.5000000000000001E-3</v>
          </cell>
          <cell r="AX785">
            <v>5.0000000000000001E-4</v>
          </cell>
          <cell r="AY785">
            <v>2.11</v>
          </cell>
          <cell r="AZ785">
            <v>0.3</v>
          </cell>
          <cell r="BA785">
            <v>0.16500000000000001</v>
          </cell>
          <cell r="BB785">
            <v>0.161</v>
          </cell>
          <cell r="BC785">
            <v>52.2</v>
          </cell>
          <cell r="BD785">
            <v>3.8199999999999998E-2</v>
          </cell>
          <cell r="BE785">
            <v>8.0000000000000007E-5</v>
          </cell>
          <cell r="BF785">
            <v>1E-3</v>
          </cell>
          <cell r="BG785">
            <v>2.5000000000000001E-3</v>
          </cell>
          <cell r="BH785">
            <v>5.0000000000000002E-5</v>
          </cell>
          <cell r="BI785">
            <v>6.6E-4</v>
          </cell>
          <cell r="BJ785">
            <v>4.4000000000000004</v>
          </cell>
          <cell r="BK785">
            <v>5.0000000000000001E-3</v>
          </cell>
          <cell r="BL785">
            <v>10.4</v>
          </cell>
          <cell r="BM785">
            <v>71</v>
          </cell>
          <cell r="BN785">
            <v>5.0000000000000001E-4</v>
          </cell>
          <cell r="BO785">
            <v>0.01</v>
          </cell>
          <cell r="BP785">
            <v>3.6999999999999999E-4</v>
          </cell>
          <cell r="BQ785">
            <v>5.0000000000000001E-3</v>
          </cell>
          <cell r="BR785">
            <v>7.1599999999999997E-2</v>
          </cell>
        </row>
        <row r="786">
          <cell r="D786" t="str">
            <v>Aluminio ( Al )</v>
          </cell>
          <cell r="E786" t="str">
            <v>Antimonio (Sb )</v>
          </cell>
          <cell r="F786" t="str">
            <v>Arsénico ( As)</v>
          </cell>
          <cell r="G786" t="str">
            <v>Bario ( Ba )</v>
          </cell>
          <cell r="H786" t="str">
            <v>Berilio ( Be )</v>
          </cell>
          <cell r="I786" t="str">
            <v>Bismuto ( Bi )</v>
          </cell>
          <cell r="J786" t="str">
            <v>Boro ( B )</v>
          </cell>
          <cell r="K786" t="str">
            <v>Cadmio ( Cd )</v>
          </cell>
          <cell r="L786" t="str">
            <v>Calcio ( Ca )</v>
          </cell>
          <cell r="M786" t="str">
            <v>Cobalto ( Co )</v>
          </cell>
          <cell r="N786" t="str">
            <v>Cobre ( Cu )</v>
          </cell>
          <cell r="O786" t="str">
            <v>Cromo ( Cr )</v>
          </cell>
          <cell r="P786" t="str">
            <v>Estaño ( Sn )</v>
          </cell>
          <cell r="Q786" t="str">
            <v>Estroncio ( Sr )</v>
          </cell>
          <cell r="R786" t="str">
            <v>Fósforo ( P )</v>
          </cell>
          <cell r="S786" t="str">
            <v>Hierro ( Fe )</v>
          </cell>
          <cell r="T786" t="str">
            <v>Litio ( Li )</v>
          </cell>
          <cell r="U786" t="str">
            <v>Magnesio ( Mg )</v>
          </cell>
          <cell r="V786" t="str">
            <v>Manganeso ( Mn )</v>
          </cell>
          <cell r="W786" t="str">
            <v>Mercurio Total ( Hg )</v>
          </cell>
          <cell r="X786" t="str">
            <v>Molibdeno ( Mo )</v>
          </cell>
          <cell r="Y786" t="str">
            <v>Niquel ( Ni )</v>
          </cell>
          <cell r="Z786" t="str">
            <v>Plata ( Ag )</v>
          </cell>
          <cell r="AA786" t="str">
            <v>Plomo ( Pb )</v>
          </cell>
          <cell r="AB786" t="str">
            <v>Potasio ( K )</v>
          </cell>
          <cell r="AC786" t="str">
            <v>Selenio ( Se )</v>
          </cell>
          <cell r="AD786" t="str">
            <v>Silicio ( Si )</v>
          </cell>
          <cell r="AE786" t="str">
            <v>Sodio ( Na )</v>
          </cell>
          <cell r="AF786" t="str">
            <v>Talio ( Tl )</v>
          </cell>
          <cell r="AG786" t="str">
            <v>Titanio ( Ti )</v>
          </cell>
          <cell r="AH786" t="str">
            <v>Uranio ( U )</v>
          </cell>
          <cell r="AI786" t="str">
            <v>Vanadio ( V )</v>
          </cell>
          <cell r="AJ786" t="str">
            <v>Zinc ( Zn )</v>
          </cell>
          <cell r="AL786">
            <v>7.8899999999999998E-2</v>
          </cell>
          <cell r="AM786">
            <v>5.0000000000000001E-4</v>
          </cell>
          <cell r="AN786">
            <v>2.6599999999999999E-2</v>
          </cell>
          <cell r="AO786">
            <v>1.3899999999999999E-2</v>
          </cell>
          <cell r="AP786">
            <v>2.5000000000000001E-3</v>
          </cell>
          <cell r="AQ786">
            <v>2.5000000000000001E-3</v>
          </cell>
          <cell r="AR786">
            <v>0.48199999999999998</v>
          </cell>
          <cell r="AS786">
            <v>2.5000000000000001E-4</v>
          </cell>
          <cell r="AT786">
            <v>262</v>
          </cell>
          <cell r="AU786">
            <v>5.0000000000000001E-4</v>
          </cell>
          <cell r="AV786">
            <v>9.2899999999999996E-3</v>
          </cell>
          <cell r="AW786">
            <v>2.5000000000000001E-3</v>
          </cell>
          <cell r="AX786">
            <v>5.0000000000000001E-4</v>
          </cell>
          <cell r="AY786">
            <v>2.25</v>
          </cell>
          <cell r="AZ786">
            <v>0.3</v>
          </cell>
          <cell r="BA786">
            <v>0.156</v>
          </cell>
          <cell r="BB786">
            <v>0.123</v>
          </cell>
          <cell r="BC786">
            <v>52.5</v>
          </cell>
          <cell r="BD786">
            <v>4.82E-2</v>
          </cell>
          <cell r="BE786">
            <v>2.4000000000000001E-4</v>
          </cell>
          <cell r="BF786">
            <v>6.3000000000000003E-4</v>
          </cell>
          <cell r="BG786">
            <v>2.5000000000000001E-3</v>
          </cell>
          <cell r="BH786">
            <v>5.0000000000000002E-5</v>
          </cell>
          <cell r="BI786">
            <v>6.8000000000000005E-4</v>
          </cell>
          <cell r="BJ786">
            <v>4.2</v>
          </cell>
          <cell r="BK786">
            <v>5.0000000000000001E-3</v>
          </cell>
          <cell r="BL786">
            <v>9.84</v>
          </cell>
          <cell r="BM786">
            <v>62.4</v>
          </cell>
          <cell r="BN786">
            <v>5.0000000000000001E-4</v>
          </cell>
          <cell r="BO786">
            <v>0.01</v>
          </cell>
          <cell r="BP786">
            <v>3.1300000000000002E-4</v>
          </cell>
          <cell r="BQ786">
            <v>5.0000000000000001E-3</v>
          </cell>
          <cell r="BR786">
            <v>8.3599999999999994E-2</v>
          </cell>
        </row>
        <row r="787">
          <cell r="D787" t="str">
            <v>Aluminio ( Al )</v>
          </cell>
          <cell r="E787" t="str">
            <v>Antimonio (Sb )</v>
          </cell>
          <cell r="F787" t="str">
            <v>Arsénico ( As)</v>
          </cell>
          <cell r="G787" t="str">
            <v>Bario ( Ba )</v>
          </cell>
          <cell r="H787" t="str">
            <v>Berilio ( Be )</v>
          </cell>
          <cell r="I787" t="str">
            <v>Bismuto ( Bi )</v>
          </cell>
          <cell r="J787" t="str">
            <v>Boro ( B )</v>
          </cell>
          <cell r="K787" t="str">
            <v>Cadmio ( Cd )</v>
          </cell>
          <cell r="L787" t="str">
            <v>Calcio ( Ca )</v>
          </cell>
          <cell r="M787" t="str">
            <v>Cobalto ( Co )</v>
          </cell>
          <cell r="N787" t="str">
            <v>Cobre ( Cu )</v>
          </cell>
          <cell r="O787" t="str">
            <v>Cromo ( Cr )</v>
          </cell>
          <cell r="P787" t="str">
            <v>Estaño ( Sn )</v>
          </cell>
          <cell r="Q787" t="str">
            <v>Estroncio ( Sr )</v>
          </cell>
          <cell r="R787" t="str">
            <v>Fósforo ( P )</v>
          </cell>
          <cell r="S787" t="str">
            <v>Hierro ( Fe )</v>
          </cell>
          <cell r="T787" t="str">
            <v>Litio ( Li )</v>
          </cell>
          <cell r="U787" t="str">
            <v>Magnesio ( Mg )</v>
          </cell>
          <cell r="V787" t="str">
            <v>Manganeso ( Mn )</v>
          </cell>
          <cell r="W787" t="str">
            <v>Mercurio Total ( Hg )</v>
          </cell>
          <cell r="X787" t="str">
            <v>Molibdeno ( Mo )</v>
          </cell>
          <cell r="Y787" t="str">
            <v>Niquel ( Ni )</v>
          </cell>
          <cell r="Z787" t="str">
            <v>Plata ( Ag )</v>
          </cell>
          <cell r="AA787" t="str">
            <v>Plomo ( Pb )</v>
          </cell>
          <cell r="AB787" t="str">
            <v>Potasio ( K )</v>
          </cell>
          <cell r="AC787" t="str">
            <v>Selenio ( Se )</v>
          </cell>
          <cell r="AD787" t="str">
            <v>Silicio ( Si )</v>
          </cell>
          <cell r="AE787" t="str">
            <v>Sodio ( Na )</v>
          </cell>
          <cell r="AF787" t="str">
            <v>Talio ( Tl )</v>
          </cell>
          <cell r="AG787" t="str">
            <v>Titanio ( Ti )</v>
          </cell>
          <cell r="AH787" t="str">
            <v>Uranio ( U )</v>
          </cell>
          <cell r="AI787" t="str">
            <v>Vanadio ( V )</v>
          </cell>
          <cell r="AJ787" t="str">
            <v>Zinc ( Zn )</v>
          </cell>
          <cell r="AL787">
            <v>5.0000000000000001E-3</v>
          </cell>
          <cell r="AM787">
            <v>5.0000000000000001E-4</v>
          </cell>
          <cell r="AN787">
            <v>5.0000000000000001E-4</v>
          </cell>
          <cell r="AO787">
            <v>2.5000000000000001E-4</v>
          </cell>
          <cell r="AP787">
            <v>2.5000000000000001E-3</v>
          </cell>
          <cell r="AQ787">
            <v>2.5000000000000001E-3</v>
          </cell>
          <cell r="AR787">
            <v>0.05</v>
          </cell>
          <cell r="AS787">
            <v>2.5000000000000001E-4</v>
          </cell>
          <cell r="AT787">
            <v>0.26200000000000001</v>
          </cell>
          <cell r="AU787">
            <v>5.0000000000000001E-4</v>
          </cell>
          <cell r="AV787">
            <v>5.0000000000000001E-4</v>
          </cell>
          <cell r="AW787">
            <v>2.5000000000000001E-3</v>
          </cell>
          <cell r="AX787">
            <v>5.0000000000000001E-4</v>
          </cell>
          <cell r="AY787">
            <v>5.0000000000000001E-4</v>
          </cell>
          <cell r="AZ787">
            <v>0.3</v>
          </cell>
          <cell r="BA787">
            <v>3.7999999999999999E-2</v>
          </cell>
          <cell r="BB787">
            <v>5.0000000000000001E-3</v>
          </cell>
          <cell r="BC787" t="str">
            <v>vacio</v>
          </cell>
          <cell r="BD787" t="str">
            <v>vacio</v>
          </cell>
          <cell r="BE787" t="str">
            <v>vacio</v>
          </cell>
          <cell r="BF787" t="str">
            <v>vacio</v>
          </cell>
          <cell r="BG787" t="str">
            <v>vacio</v>
          </cell>
          <cell r="BH787" t="str">
            <v>vacio</v>
          </cell>
          <cell r="BI787" t="str">
            <v>vacio</v>
          </cell>
          <cell r="BJ787" t="str">
            <v>vacio</v>
          </cell>
          <cell r="BK787" t="str">
            <v>vacio</v>
          </cell>
          <cell r="BL787" t="str">
            <v>vacio</v>
          </cell>
          <cell r="BM787" t="str">
            <v>vacio</v>
          </cell>
          <cell r="BN787" t="str">
            <v>vacio</v>
          </cell>
          <cell r="BO787" t="str">
            <v>vacio</v>
          </cell>
          <cell r="BP787" t="str">
            <v>vacio</v>
          </cell>
          <cell r="BQ787" t="str">
            <v>vacio</v>
          </cell>
          <cell r="BR787" t="str">
            <v>vacio</v>
          </cell>
        </row>
        <row r="788">
          <cell r="D788" t="str">
            <v>Aluminio ( Al )</v>
          </cell>
          <cell r="E788" t="str">
            <v>Antimonio (Sb )</v>
          </cell>
          <cell r="F788" t="str">
            <v>Arsénico ( As)</v>
          </cell>
          <cell r="G788" t="str">
            <v>Bario ( Ba )</v>
          </cell>
          <cell r="H788" t="str">
            <v>Berilio ( Be )</v>
          </cell>
          <cell r="I788" t="str">
            <v>Bismuto ( Bi )</v>
          </cell>
          <cell r="J788" t="str">
            <v>Boro ( B )</v>
          </cell>
          <cell r="K788" t="str">
            <v>Cadmio ( Cd )</v>
          </cell>
          <cell r="L788" t="str">
            <v>Calcio ( Ca )</v>
          </cell>
          <cell r="M788" t="str">
            <v>Cobalto ( Co )</v>
          </cell>
          <cell r="N788" t="str">
            <v>Cobre ( Cu )</v>
          </cell>
          <cell r="O788" t="str">
            <v>Cromo ( Cr )</v>
          </cell>
          <cell r="P788" t="str">
            <v>Estaño ( Sn )</v>
          </cell>
          <cell r="Q788" t="str">
            <v>Estroncio ( Sr )</v>
          </cell>
          <cell r="R788" t="str">
            <v>Fósforo ( P )</v>
          </cell>
          <cell r="S788" t="str">
            <v>Hierro ( Fe )</v>
          </cell>
          <cell r="T788" t="str">
            <v>Litio ( Li )</v>
          </cell>
          <cell r="U788" t="str">
            <v>Magnesio ( Mg )</v>
          </cell>
          <cell r="V788" t="str">
            <v>Manganeso ( Mn )</v>
          </cell>
          <cell r="W788" t="str">
            <v>Mercurio Total ( Hg )</v>
          </cell>
          <cell r="X788" t="str">
            <v>Molibdeno ( Mo )</v>
          </cell>
          <cell r="Y788" t="str">
            <v>Niquel ( Ni )</v>
          </cell>
          <cell r="Z788" t="str">
            <v>Plata ( Ag )</v>
          </cell>
          <cell r="AA788" t="str">
            <v>Plomo ( Pb )</v>
          </cell>
          <cell r="AB788" t="str">
            <v>Potasio ( K )</v>
          </cell>
          <cell r="AC788" t="str">
            <v>Selenio ( Se )</v>
          </cell>
          <cell r="AD788" t="str">
            <v>Silicio ( Si )</v>
          </cell>
          <cell r="AE788" t="str">
            <v>Sodio ( Na )</v>
          </cell>
          <cell r="AF788" t="str">
            <v>Talio ( Tl )</v>
          </cell>
          <cell r="AG788" t="str">
            <v>Titanio ( Ti )</v>
          </cell>
          <cell r="AH788" t="str">
            <v>Uranio ( U )</v>
          </cell>
          <cell r="AI788" t="str">
            <v>Vanadio ( V )</v>
          </cell>
          <cell r="AJ788" t="str">
            <v>Zinc ( Zn )</v>
          </cell>
          <cell r="AL788">
            <v>1.44</v>
          </cell>
          <cell r="AM788">
            <v>5.0000000000000001E-4</v>
          </cell>
          <cell r="AN788">
            <v>5.4300000000000001E-2</v>
          </cell>
          <cell r="AO788">
            <v>2.01E-2</v>
          </cell>
          <cell r="AP788">
            <v>2.5000000000000001E-3</v>
          </cell>
          <cell r="AQ788">
            <v>2.5000000000000001E-3</v>
          </cell>
          <cell r="AR788">
            <v>0.70899999999999996</v>
          </cell>
          <cell r="AS788">
            <v>2.5000000000000001E-4</v>
          </cell>
          <cell r="AT788">
            <v>253</v>
          </cell>
          <cell r="AU788">
            <v>5.0000000000000001E-4</v>
          </cell>
          <cell r="AV788">
            <v>4.7299999999999998E-3</v>
          </cell>
          <cell r="AW788">
            <v>2.5000000000000001E-3</v>
          </cell>
          <cell r="AX788">
            <v>5.0000000000000001E-4</v>
          </cell>
          <cell r="AY788">
            <v>2.21</v>
          </cell>
          <cell r="AZ788">
            <v>0.3</v>
          </cell>
          <cell r="BA788">
            <v>1.1000000000000001</v>
          </cell>
          <cell r="BB788">
            <v>0.13600000000000001</v>
          </cell>
          <cell r="BC788">
            <v>51.8</v>
          </cell>
          <cell r="BD788">
            <v>0.114</v>
          </cell>
          <cell r="BE788">
            <v>5.0000000000000002E-5</v>
          </cell>
          <cell r="BF788">
            <v>9.2000000000000003E-4</v>
          </cell>
          <cell r="BG788">
            <v>2.5000000000000001E-3</v>
          </cell>
          <cell r="BH788">
            <v>5.0000000000000002E-5</v>
          </cell>
          <cell r="BI788">
            <v>1.9300000000000001E-3</v>
          </cell>
          <cell r="BJ788">
            <v>4.8</v>
          </cell>
          <cell r="BK788">
            <v>5.0000000000000001E-3</v>
          </cell>
          <cell r="BL788">
            <v>13.3</v>
          </cell>
          <cell r="BM788">
            <v>67.8</v>
          </cell>
          <cell r="BN788">
            <v>5.0000000000000001E-4</v>
          </cell>
          <cell r="BO788">
            <v>1.7000000000000001E-2</v>
          </cell>
          <cell r="BP788">
            <v>4.1800000000000002E-4</v>
          </cell>
          <cell r="BQ788">
            <v>5.0000000000000001E-3</v>
          </cell>
          <cell r="BR788">
            <v>0.109</v>
          </cell>
        </row>
        <row r="789">
          <cell r="D789" t="str">
            <v>Aluminio ( Al )</v>
          </cell>
          <cell r="E789" t="str">
            <v>Antimonio (Sb )</v>
          </cell>
          <cell r="F789" t="str">
            <v>Arsénico ( As)</v>
          </cell>
          <cell r="G789" t="str">
            <v>Bario ( Ba )</v>
          </cell>
          <cell r="H789" t="str">
            <v>Berilio ( Be )</v>
          </cell>
          <cell r="I789" t="str">
            <v>Bismuto ( Bi )</v>
          </cell>
          <cell r="J789" t="str">
            <v>Boro ( B )</v>
          </cell>
          <cell r="K789" t="str">
            <v>Cadmio ( Cd )</v>
          </cell>
          <cell r="L789" t="str">
            <v>Calcio ( Ca )</v>
          </cell>
          <cell r="M789" t="str">
            <v>Cobalto ( Co )</v>
          </cell>
          <cell r="N789" t="str">
            <v>Cobre ( Cu )</v>
          </cell>
          <cell r="O789" t="str">
            <v>Cromo ( Cr )</v>
          </cell>
          <cell r="P789" t="str">
            <v>Estaño ( Sn )</v>
          </cell>
          <cell r="Q789" t="str">
            <v>Estroncio ( Sr )</v>
          </cell>
          <cell r="R789" t="str">
            <v>Fósforo ( P )</v>
          </cell>
          <cell r="S789" t="str">
            <v>Hierro ( Fe )</v>
          </cell>
          <cell r="T789" t="str">
            <v>Litio ( Li )</v>
          </cell>
          <cell r="U789" t="str">
            <v>Magnesio ( Mg )</v>
          </cell>
          <cell r="V789" t="str">
            <v>Manganeso ( Mn )</v>
          </cell>
          <cell r="W789" t="str">
            <v>Mercurio Total ( Hg )</v>
          </cell>
          <cell r="X789" t="str">
            <v>Molibdeno ( Mo )</v>
          </cell>
          <cell r="Y789" t="str">
            <v>Niquel ( Ni )</v>
          </cell>
          <cell r="Z789" t="str">
            <v>Plata ( Ag )</v>
          </cell>
          <cell r="AA789" t="str">
            <v>Plomo ( Pb )</v>
          </cell>
          <cell r="AB789" t="str">
            <v>Potasio ( K )</v>
          </cell>
          <cell r="AC789" t="str">
            <v>Selenio ( Se )</v>
          </cell>
          <cell r="AD789" t="str">
            <v>Silicio ( Si )</v>
          </cell>
          <cell r="AE789" t="str">
            <v>Sodio ( Na )</v>
          </cell>
          <cell r="AF789" t="str">
            <v>Talio ( Tl )</v>
          </cell>
          <cell r="AG789" t="str">
            <v>Titanio ( Ti )</v>
          </cell>
          <cell r="AH789" t="str">
            <v>Uranio ( U )</v>
          </cell>
          <cell r="AI789" t="str">
            <v>Vanadio ( V )</v>
          </cell>
          <cell r="AJ789" t="str">
            <v>Zinc ( Zn )</v>
          </cell>
          <cell r="AL789">
            <v>2.4900000000000002</v>
          </cell>
          <cell r="AM789">
            <v>5.0000000000000001E-4</v>
          </cell>
          <cell r="AN789">
            <v>4.8500000000000001E-2</v>
          </cell>
          <cell r="AO789">
            <v>4.3499999999999997E-2</v>
          </cell>
          <cell r="AP789">
            <v>2.5000000000000001E-3</v>
          </cell>
          <cell r="AQ789">
            <v>2.5000000000000001E-3</v>
          </cell>
          <cell r="AR789">
            <v>0.70099999999999996</v>
          </cell>
          <cell r="AS789">
            <v>2.5000000000000001E-4</v>
          </cell>
          <cell r="AT789">
            <v>256</v>
          </cell>
          <cell r="AU789">
            <v>8.0999999999999996E-4</v>
          </cell>
          <cell r="AV789">
            <v>8.2699999999999996E-3</v>
          </cell>
          <cell r="AW789">
            <v>2.5000000000000001E-3</v>
          </cell>
          <cell r="AX789">
            <v>5.0000000000000001E-4</v>
          </cell>
          <cell r="AY789">
            <v>2.27</v>
          </cell>
          <cell r="AZ789">
            <v>0.3</v>
          </cell>
          <cell r="BA789">
            <v>1.54</v>
          </cell>
          <cell r="BB789">
            <v>0.13600000000000001</v>
          </cell>
          <cell r="BC789">
            <v>52.8</v>
          </cell>
          <cell r="BD789">
            <v>0.122</v>
          </cell>
          <cell r="BE789">
            <v>5.0000000000000002E-5</v>
          </cell>
          <cell r="BF789">
            <v>1.0499999999999999E-3</v>
          </cell>
          <cell r="BG789">
            <v>2.5000000000000001E-3</v>
          </cell>
          <cell r="BH789">
            <v>5.0000000000000002E-5</v>
          </cell>
          <cell r="BI789">
            <v>2.9399999999999999E-3</v>
          </cell>
          <cell r="BJ789">
            <v>5.5</v>
          </cell>
          <cell r="BK789">
            <v>5.0000000000000001E-3</v>
          </cell>
          <cell r="BL789">
            <v>16.100000000000001</v>
          </cell>
          <cell r="BM789">
            <v>69.900000000000006</v>
          </cell>
          <cell r="BN789">
            <v>5.0000000000000001E-4</v>
          </cell>
          <cell r="BO789">
            <v>0.05</v>
          </cell>
          <cell r="BP789">
            <v>5.0500000000000002E-4</v>
          </cell>
          <cell r="BQ789">
            <v>5.4999999999999997E-3</v>
          </cell>
          <cell r="BR789">
            <v>0.10100000000000001</v>
          </cell>
        </row>
        <row r="790">
          <cell r="D790" t="str">
            <v>Aluminio ( Al )</v>
          </cell>
          <cell r="E790" t="str">
            <v>Antimonio (Sb )</v>
          </cell>
          <cell r="F790" t="str">
            <v>Arsénico ( As)</v>
          </cell>
          <cell r="G790" t="str">
            <v>Bario ( Ba )</v>
          </cell>
          <cell r="H790" t="str">
            <v>Berilio ( Be )</v>
          </cell>
          <cell r="I790" t="str">
            <v>Bismuto ( Bi )</v>
          </cell>
          <cell r="J790" t="str">
            <v>Boro ( B )</v>
          </cell>
          <cell r="K790" t="str">
            <v>Cadmio ( Cd )</v>
          </cell>
          <cell r="L790" t="str">
            <v>Calcio ( Ca )</v>
          </cell>
          <cell r="M790" t="str">
            <v>Cobalto ( Co )</v>
          </cell>
          <cell r="N790" t="str">
            <v>Cobre ( Cu )</v>
          </cell>
          <cell r="O790" t="str">
            <v>Cromo ( Cr )</v>
          </cell>
          <cell r="P790" t="str">
            <v>Estaño ( Sn )</v>
          </cell>
          <cell r="Q790" t="str">
            <v>Estroncio ( Sr )</v>
          </cell>
          <cell r="R790" t="str">
            <v>Fósforo ( P )</v>
          </cell>
          <cell r="S790" t="str">
            <v>Hierro ( Fe )</v>
          </cell>
          <cell r="T790" t="str">
            <v>Litio ( Li )</v>
          </cell>
          <cell r="U790" t="str">
            <v>Magnesio ( Mg )</v>
          </cell>
          <cell r="V790" t="str">
            <v>Manganeso ( Mn )</v>
          </cell>
          <cell r="W790" t="str">
            <v>Mercurio Total ( Hg )</v>
          </cell>
          <cell r="X790" t="str">
            <v>Molibdeno ( Mo )</v>
          </cell>
          <cell r="Y790" t="str">
            <v>Niquel ( Ni )</v>
          </cell>
          <cell r="Z790" t="str">
            <v>Plata ( Ag )</v>
          </cell>
          <cell r="AA790" t="str">
            <v>Plomo ( Pb )</v>
          </cell>
          <cell r="AB790" t="str">
            <v>Potasio ( K )</v>
          </cell>
          <cell r="AC790" t="str">
            <v>Selenio ( Se )</v>
          </cell>
          <cell r="AD790" t="str">
            <v>Silicio ( Si )</v>
          </cell>
          <cell r="AE790" t="str">
            <v>Sodio ( Na )</v>
          </cell>
          <cell r="AF790" t="str">
            <v>Talio ( Tl )</v>
          </cell>
          <cell r="AG790" t="str">
            <v>Titanio ( Ti )</v>
          </cell>
          <cell r="AH790" t="str">
            <v>Uranio ( U )</v>
          </cell>
          <cell r="AI790" t="str">
            <v>Vanadio ( V )</v>
          </cell>
          <cell r="AJ790" t="str">
            <v>Zinc ( Zn )</v>
          </cell>
          <cell r="AL790">
            <v>3.56</v>
          </cell>
          <cell r="AM790">
            <v>5.0000000000000001E-4</v>
          </cell>
          <cell r="AN790">
            <v>0.61499999999999999</v>
          </cell>
          <cell r="AO790">
            <v>2.4500000000000001E-2</v>
          </cell>
          <cell r="AP790">
            <v>2.5000000000000001E-3</v>
          </cell>
          <cell r="AQ790">
            <v>2.5000000000000001E-3</v>
          </cell>
          <cell r="AR790">
            <v>3.39</v>
          </cell>
          <cell r="AS790">
            <v>2.5000000000000001E-4</v>
          </cell>
          <cell r="AT790">
            <v>54.2</v>
          </cell>
          <cell r="AU790">
            <v>1.1900000000000001E-3</v>
          </cell>
          <cell r="AV790">
            <v>4.8700000000000002E-3</v>
          </cell>
          <cell r="AW790">
            <v>2.5000000000000001E-3</v>
          </cell>
          <cell r="AX790">
            <v>5.0000000000000001E-4</v>
          </cell>
          <cell r="AY790">
            <v>0.23100000000000001</v>
          </cell>
          <cell r="AZ790">
            <v>0.3</v>
          </cell>
          <cell r="BA790">
            <v>2.1800000000000002</v>
          </cell>
          <cell r="BB790">
            <v>0.41799999999999998</v>
          </cell>
          <cell r="BC790">
            <v>11.5</v>
          </cell>
          <cell r="BD790">
            <v>7.5600000000000001E-2</v>
          </cell>
          <cell r="BE790">
            <v>5.0000000000000002E-5</v>
          </cell>
          <cell r="BF790">
            <v>1.9900000000000001E-2</v>
          </cell>
          <cell r="BG790">
            <v>2.5000000000000001E-3</v>
          </cell>
          <cell r="BH790">
            <v>5.0000000000000002E-5</v>
          </cell>
          <cell r="BI790">
            <v>2.2000000000000001E-3</v>
          </cell>
          <cell r="BJ790">
            <v>4.7</v>
          </cell>
          <cell r="BK790">
            <v>5.0000000000000001E-3</v>
          </cell>
          <cell r="BL790">
            <v>19</v>
          </cell>
          <cell r="BM790">
            <v>135</v>
          </cell>
          <cell r="BN790">
            <v>5.5000000000000003E-4</v>
          </cell>
          <cell r="BO790">
            <v>4.2000000000000003E-2</v>
          </cell>
          <cell r="BP790">
            <v>3.0499999999999999E-2</v>
          </cell>
          <cell r="BQ790">
            <v>9.4999999999999998E-3</v>
          </cell>
          <cell r="BR790">
            <v>6.7500000000000004E-2</v>
          </cell>
        </row>
        <row r="791">
          <cell r="D791" t="str">
            <v>Aluminio ( Al )</v>
          </cell>
          <cell r="E791" t="str">
            <v>Antimonio (Sb )</v>
          </cell>
          <cell r="F791" t="str">
            <v>Arsénico ( As)</v>
          </cell>
          <cell r="G791" t="str">
            <v>Bario ( Ba )</v>
          </cell>
          <cell r="H791" t="str">
            <v>Berilio ( Be )</v>
          </cell>
          <cell r="I791" t="str">
            <v>Bismuto ( Bi )</v>
          </cell>
          <cell r="J791" t="str">
            <v>Boro ( B )</v>
          </cell>
          <cell r="K791" t="str">
            <v>Cadmio ( Cd )</v>
          </cell>
          <cell r="L791" t="str">
            <v>Calcio ( Ca )</v>
          </cell>
          <cell r="M791" t="str">
            <v>Cobalto ( Co )</v>
          </cell>
          <cell r="N791" t="str">
            <v>Cobre ( Cu )</v>
          </cell>
          <cell r="O791" t="str">
            <v>Cromo ( Cr )</v>
          </cell>
          <cell r="P791" t="str">
            <v>Estaño ( Sn )</v>
          </cell>
          <cell r="Q791" t="str">
            <v>Estroncio ( Sr )</v>
          </cell>
          <cell r="R791" t="str">
            <v>Fósforo ( P )</v>
          </cell>
          <cell r="S791" t="str">
            <v>Hierro ( Fe )</v>
          </cell>
          <cell r="T791" t="str">
            <v>Litio ( Li )</v>
          </cell>
          <cell r="U791" t="str">
            <v>Magnesio ( Mg )</v>
          </cell>
          <cell r="V791" t="str">
            <v>Manganeso ( Mn )</v>
          </cell>
          <cell r="W791" t="str">
            <v>Mercurio Total ( Hg )</v>
          </cell>
          <cell r="X791" t="str">
            <v>Molibdeno ( Mo )</v>
          </cell>
          <cell r="Y791" t="str">
            <v>Niquel ( Ni )</v>
          </cell>
          <cell r="Z791" t="str">
            <v>Plata ( Ag )</v>
          </cell>
          <cell r="AA791" t="str">
            <v>Plomo ( Pb )</v>
          </cell>
          <cell r="AB791" t="str">
            <v>Potasio ( K )</v>
          </cell>
          <cell r="AC791" t="str">
            <v>Selenio ( Se )</v>
          </cell>
          <cell r="AD791" t="str">
            <v>Silicio ( Si )</v>
          </cell>
          <cell r="AE791" t="str">
            <v>Sodio ( Na )</v>
          </cell>
          <cell r="AF791" t="str">
            <v>Talio ( Tl )</v>
          </cell>
          <cell r="AG791" t="str">
            <v>Titanio ( Ti )</v>
          </cell>
          <cell r="AH791" t="str">
            <v>Uranio ( U )</v>
          </cell>
          <cell r="AI791" t="str">
            <v>Vanadio ( V )</v>
          </cell>
          <cell r="AJ791" t="str">
            <v>Zinc ( Zn )</v>
          </cell>
          <cell r="AL791">
            <v>6.91</v>
          </cell>
          <cell r="AM791">
            <v>5.0000000000000001E-4</v>
          </cell>
          <cell r="AN791">
            <v>0.26900000000000002</v>
          </cell>
          <cell r="AO791">
            <v>6.2399999999999997E-2</v>
          </cell>
          <cell r="AP791">
            <v>2.5000000000000001E-3</v>
          </cell>
          <cell r="AQ791">
            <v>2.5000000000000001E-3</v>
          </cell>
          <cell r="AR791">
            <v>1.72</v>
          </cell>
          <cell r="AS791">
            <v>2.5000000000000001E-4</v>
          </cell>
          <cell r="AT791">
            <v>93.1</v>
          </cell>
          <cell r="AU791">
            <v>2.3600000000000001E-3</v>
          </cell>
          <cell r="AV791">
            <v>1.06E-2</v>
          </cell>
          <cell r="AW791">
            <v>2.5000000000000001E-3</v>
          </cell>
          <cell r="AX791">
            <v>5.0000000000000001E-4</v>
          </cell>
          <cell r="AY791">
            <v>0.67700000000000005</v>
          </cell>
          <cell r="AZ791">
            <v>0.3</v>
          </cell>
          <cell r="BA791">
            <v>4.59</v>
          </cell>
          <cell r="BB791">
            <v>0.28199999999999997</v>
          </cell>
          <cell r="BC791">
            <v>20.6</v>
          </cell>
          <cell r="BD791">
            <v>0.23100000000000001</v>
          </cell>
          <cell r="BE791">
            <v>5.0000000000000002E-5</v>
          </cell>
          <cell r="BF791">
            <v>8.6499999999999997E-3</v>
          </cell>
          <cell r="BG791">
            <v>2.5000000000000001E-3</v>
          </cell>
          <cell r="BH791">
            <v>5.0000000000000002E-5</v>
          </cell>
          <cell r="BI791">
            <v>3.15E-3</v>
          </cell>
          <cell r="BJ791">
            <v>6.1</v>
          </cell>
          <cell r="BK791">
            <v>5.0000000000000001E-3</v>
          </cell>
          <cell r="BL791">
            <v>29.3</v>
          </cell>
          <cell r="BM791">
            <v>110</v>
          </cell>
          <cell r="BN791">
            <v>5.0000000000000001E-4</v>
          </cell>
          <cell r="BO791">
            <v>0.114</v>
          </cell>
          <cell r="BP791">
            <v>1.0800000000000001E-2</v>
          </cell>
          <cell r="BQ791">
            <v>1.6299999999999999E-2</v>
          </cell>
          <cell r="BR791">
            <v>8.1900000000000001E-2</v>
          </cell>
        </row>
        <row r="792">
          <cell r="D792" t="str">
            <v>Aluminio ( Al )</v>
          </cell>
          <cell r="E792" t="str">
            <v>Antimonio (Sb )</v>
          </cell>
          <cell r="F792" t="str">
            <v>Arsénico ( As)</v>
          </cell>
          <cell r="G792" t="str">
            <v>Bario ( Ba )</v>
          </cell>
          <cell r="H792" t="str">
            <v>Berilio ( Be )</v>
          </cell>
          <cell r="I792" t="str">
            <v>Bismuto ( Bi )</v>
          </cell>
          <cell r="J792" t="str">
            <v>Boro ( B )</v>
          </cell>
          <cell r="K792" t="str">
            <v>Cadmio ( Cd )</v>
          </cell>
          <cell r="L792" t="str">
            <v>Calcio ( Ca )</v>
          </cell>
          <cell r="M792" t="str">
            <v>Cobalto ( Co )</v>
          </cell>
          <cell r="N792" t="str">
            <v>Cobre ( Cu )</v>
          </cell>
          <cell r="O792" t="str">
            <v>Cromo ( Cr )</v>
          </cell>
          <cell r="P792" t="str">
            <v>Estaño ( Sn )</v>
          </cell>
          <cell r="Q792" t="str">
            <v>Estroncio ( Sr )</v>
          </cell>
          <cell r="R792" t="str">
            <v>Fósforo ( P )</v>
          </cell>
          <cell r="S792" t="str">
            <v>Hierro ( Fe )</v>
          </cell>
          <cell r="T792" t="str">
            <v>Litio ( Li )</v>
          </cell>
          <cell r="U792" t="str">
            <v>Magnesio ( Mg )</v>
          </cell>
          <cell r="V792" t="str">
            <v>Manganeso ( Mn )</v>
          </cell>
          <cell r="W792" t="str">
            <v>Mercurio Total ( Hg )</v>
          </cell>
          <cell r="X792" t="str">
            <v>Molibdeno ( Mo )</v>
          </cell>
          <cell r="Y792" t="str">
            <v>Niquel ( Ni )</v>
          </cell>
          <cell r="Z792" t="str">
            <v>Plata ( Ag )</v>
          </cell>
          <cell r="AA792" t="str">
            <v>Plomo ( Pb )</v>
          </cell>
          <cell r="AB792" t="str">
            <v>Potasio ( K )</v>
          </cell>
          <cell r="AC792" t="str">
            <v>Selenio ( Se )</v>
          </cell>
          <cell r="AD792" t="str">
            <v>Silicio ( Si )</v>
          </cell>
          <cell r="AE792" t="str">
            <v>Sodio ( Na )</v>
          </cell>
          <cell r="AF792" t="str">
            <v>Talio ( Tl )</v>
          </cell>
          <cell r="AG792" t="str">
            <v>Titanio ( Ti )</v>
          </cell>
          <cell r="AH792" t="str">
            <v>Uranio ( U )</v>
          </cell>
          <cell r="AI792" t="str">
            <v>Vanadio ( V )</v>
          </cell>
          <cell r="AJ792" t="str">
            <v>Zinc ( Zn )</v>
          </cell>
          <cell r="AL792">
            <v>9.35E-2</v>
          </cell>
          <cell r="AM792">
            <v>5.0000000000000001E-4</v>
          </cell>
          <cell r="AN792">
            <v>1.7999999999999999E-2</v>
          </cell>
          <cell r="AO792">
            <v>3.4299999999999997E-2</v>
          </cell>
          <cell r="AP792">
            <v>2.5000000000000001E-3</v>
          </cell>
          <cell r="AQ792">
            <v>2.5000000000000001E-3</v>
          </cell>
          <cell r="AR792">
            <v>0.41799999999999998</v>
          </cell>
          <cell r="AS792">
            <v>2.5000000000000001E-4</v>
          </cell>
          <cell r="AT792">
            <v>64.599999999999994</v>
          </cell>
          <cell r="AU792">
            <v>5.0000000000000001E-4</v>
          </cell>
          <cell r="AV792">
            <v>9.3000000000000005E-4</v>
          </cell>
          <cell r="AW792">
            <v>2.5000000000000001E-3</v>
          </cell>
          <cell r="AX792">
            <v>5.0000000000000001E-4</v>
          </cell>
          <cell r="AY792">
            <v>0.29599999999999999</v>
          </cell>
          <cell r="AZ792">
            <v>0.3</v>
          </cell>
          <cell r="BA792">
            <v>0.17199999999999999</v>
          </cell>
          <cell r="BB792">
            <v>0.14399999999999999</v>
          </cell>
          <cell r="BC792">
            <v>21.5</v>
          </cell>
          <cell r="BD792">
            <v>2.41E-2</v>
          </cell>
          <cell r="BE792">
            <v>5.0000000000000002E-5</v>
          </cell>
          <cell r="BF792">
            <v>2.4399999999999999E-3</v>
          </cell>
          <cell r="BG792">
            <v>2.5000000000000001E-3</v>
          </cell>
          <cell r="BH792">
            <v>5.0000000000000002E-5</v>
          </cell>
          <cell r="BI792">
            <v>3.4000000000000002E-4</v>
          </cell>
          <cell r="BJ792">
            <v>3.5</v>
          </cell>
          <cell r="BK792">
            <v>5.0000000000000001E-3</v>
          </cell>
          <cell r="BL792">
            <v>8.73</v>
          </cell>
          <cell r="BM792">
            <v>47.7</v>
          </cell>
          <cell r="BN792">
            <v>5.0000000000000001E-4</v>
          </cell>
          <cell r="BO792">
            <v>0.01</v>
          </cell>
          <cell r="BP792">
            <v>4.7699999999999999E-3</v>
          </cell>
          <cell r="BQ792">
            <v>5.0000000000000001E-3</v>
          </cell>
          <cell r="BR792">
            <v>3.3000000000000002E-2</v>
          </cell>
        </row>
        <row r="793">
          <cell r="D793" t="str">
            <v>Aluminio ( Al )</v>
          </cell>
          <cell r="E793" t="str">
            <v>Antimonio (Sb )</v>
          </cell>
          <cell r="F793" t="str">
            <v>Arsénico ( As)</v>
          </cell>
          <cell r="G793" t="str">
            <v>Bario ( Ba )</v>
          </cell>
          <cell r="H793" t="str">
            <v>Berilio ( Be )</v>
          </cell>
          <cell r="I793" t="str">
            <v>Bismuto ( Bi )</v>
          </cell>
          <cell r="J793" t="str">
            <v>Boro ( B )</v>
          </cell>
          <cell r="K793" t="str">
            <v>Cadmio ( Cd )</v>
          </cell>
          <cell r="L793" t="str">
            <v>Calcio ( Ca )</v>
          </cell>
          <cell r="M793" t="str">
            <v>Cobalto ( Co )</v>
          </cell>
          <cell r="N793" t="str">
            <v>Cobre ( Cu )</v>
          </cell>
          <cell r="O793" t="str">
            <v>Cromo ( Cr )</v>
          </cell>
          <cell r="P793" t="str">
            <v>Estaño ( Sn )</v>
          </cell>
          <cell r="Q793" t="str">
            <v>Estroncio ( Sr )</v>
          </cell>
          <cell r="R793" t="str">
            <v>Fósforo ( P )</v>
          </cell>
          <cell r="S793" t="str">
            <v>Hierro ( Fe )</v>
          </cell>
          <cell r="T793" t="str">
            <v>Litio ( Li )</v>
          </cell>
          <cell r="U793" t="str">
            <v>Magnesio ( Mg )</v>
          </cell>
          <cell r="V793" t="str">
            <v>Manganeso ( Mn )</v>
          </cell>
          <cell r="W793" t="str">
            <v>Mercurio Total ( Hg )</v>
          </cell>
          <cell r="X793" t="str">
            <v>Molibdeno ( Mo )</v>
          </cell>
          <cell r="Y793" t="str">
            <v>Niquel ( Ni )</v>
          </cell>
          <cell r="Z793" t="str">
            <v>Plata ( Ag )</v>
          </cell>
          <cell r="AA793" t="str">
            <v>Plomo ( Pb )</v>
          </cell>
          <cell r="AB793" t="str">
            <v>Potasio ( K )</v>
          </cell>
          <cell r="AC793" t="str">
            <v>Selenio ( Se )</v>
          </cell>
          <cell r="AD793" t="str">
            <v>Silicio ( Si )</v>
          </cell>
          <cell r="AE793" t="str">
            <v>Sodio ( Na )</v>
          </cell>
          <cell r="AF793" t="str">
            <v>Talio ( Tl )</v>
          </cell>
          <cell r="AG793" t="str">
            <v>Titanio ( Ti )</v>
          </cell>
          <cell r="AH793" t="str">
            <v>Uranio ( U )</v>
          </cell>
          <cell r="AI793" t="str">
            <v>Vanadio ( V )</v>
          </cell>
          <cell r="AJ793" t="str">
            <v>Zinc ( Zn )</v>
          </cell>
          <cell r="AL793">
            <v>1.62</v>
          </cell>
          <cell r="AM793">
            <v>5.0000000000000001E-4</v>
          </cell>
          <cell r="AN793">
            <v>0.156</v>
          </cell>
          <cell r="AO793">
            <v>3.78E-2</v>
          </cell>
          <cell r="AP793">
            <v>2.5000000000000001E-3</v>
          </cell>
          <cell r="AQ793">
            <v>2.5000000000000001E-3</v>
          </cell>
          <cell r="AR793">
            <v>1.29</v>
          </cell>
          <cell r="AS793">
            <v>2.5000000000000001E-4</v>
          </cell>
          <cell r="AT793">
            <v>96.2</v>
          </cell>
          <cell r="AU793">
            <v>7.5000000000000002E-4</v>
          </cell>
          <cell r="AV793">
            <v>3.2299999999999998E-3</v>
          </cell>
          <cell r="AW793">
            <v>2.5000000000000001E-3</v>
          </cell>
          <cell r="AX793">
            <v>5.0000000000000001E-4</v>
          </cell>
          <cell r="AY793">
            <v>0.65900000000000003</v>
          </cell>
          <cell r="AZ793">
            <v>0.3</v>
          </cell>
          <cell r="BA793">
            <v>1.22</v>
          </cell>
          <cell r="BB793">
            <v>0.245</v>
          </cell>
          <cell r="BC793">
            <v>21.2</v>
          </cell>
          <cell r="BD793">
            <v>0.121</v>
          </cell>
          <cell r="BE793">
            <v>5.0000000000000002E-5</v>
          </cell>
          <cell r="BF793">
            <v>4.96E-3</v>
          </cell>
          <cell r="BG793">
            <v>2.5000000000000001E-3</v>
          </cell>
          <cell r="BH793">
            <v>5.0000000000000002E-5</v>
          </cell>
          <cell r="BI793">
            <v>1.67E-3</v>
          </cell>
          <cell r="BJ793">
            <v>4.5999999999999996</v>
          </cell>
          <cell r="BK793">
            <v>5.0000000000000001E-3</v>
          </cell>
          <cell r="BL793">
            <v>16.100000000000001</v>
          </cell>
          <cell r="BM793">
            <v>97.3</v>
          </cell>
          <cell r="BN793">
            <v>5.0000000000000001E-4</v>
          </cell>
          <cell r="BO793">
            <v>0.03</v>
          </cell>
          <cell r="BP793">
            <v>6.1199999999999996E-3</v>
          </cell>
          <cell r="BQ793">
            <v>8.6E-3</v>
          </cell>
          <cell r="BR793">
            <v>6.13E-2</v>
          </cell>
        </row>
        <row r="794">
          <cell r="D794" t="str">
            <v>Aluminio ( Al )</v>
          </cell>
          <cell r="E794" t="str">
            <v>Antimonio (Sb )</v>
          </cell>
          <cell r="F794" t="str">
            <v>Arsénico ( As)</v>
          </cell>
          <cell r="G794" t="str">
            <v>Bario ( Ba )</v>
          </cell>
          <cell r="H794" t="str">
            <v>Berilio ( Be )</v>
          </cell>
          <cell r="I794" t="str">
            <v>Bismuto ( Bi )</v>
          </cell>
          <cell r="J794" t="str">
            <v>Boro ( B )</v>
          </cell>
          <cell r="K794" t="str">
            <v>Cadmio ( Cd )</v>
          </cell>
          <cell r="L794" t="str">
            <v>Calcio ( Ca )</v>
          </cell>
          <cell r="M794" t="str">
            <v>Cobalto ( Co )</v>
          </cell>
          <cell r="N794" t="str">
            <v>Cobre ( Cu )</v>
          </cell>
          <cell r="O794" t="str">
            <v>Cromo ( Cr )</v>
          </cell>
          <cell r="P794" t="str">
            <v>Estaño ( Sn )</v>
          </cell>
          <cell r="Q794" t="str">
            <v>Estroncio ( Sr )</v>
          </cell>
          <cell r="R794" t="str">
            <v>Fósforo ( P )</v>
          </cell>
          <cell r="S794" t="str">
            <v>Hierro ( Fe )</v>
          </cell>
          <cell r="T794" t="str">
            <v>Litio ( Li )</v>
          </cell>
          <cell r="U794" t="str">
            <v>Magnesio ( Mg )</v>
          </cell>
          <cell r="V794" t="str">
            <v>Manganeso ( Mn )</v>
          </cell>
          <cell r="W794" t="str">
            <v>Mercurio Total ( Hg )</v>
          </cell>
          <cell r="X794" t="str">
            <v>Molibdeno ( Mo )</v>
          </cell>
          <cell r="Y794" t="str">
            <v>Niquel ( Ni )</v>
          </cell>
          <cell r="Z794" t="str">
            <v>Plata ( Ag )</v>
          </cell>
          <cell r="AA794" t="str">
            <v>Plomo ( Pb )</v>
          </cell>
          <cell r="AB794" t="str">
            <v>Potasio ( K )</v>
          </cell>
          <cell r="AC794" t="str">
            <v>Selenio ( Se )</v>
          </cell>
          <cell r="AD794" t="str">
            <v>Silicio ( Si )</v>
          </cell>
          <cell r="AE794" t="str">
            <v>Sodio ( Na )</v>
          </cell>
          <cell r="AF794" t="str">
            <v>Talio ( Tl )</v>
          </cell>
          <cell r="AG794" t="str">
            <v>Titanio ( Ti )</v>
          </cell>
          <cell r="AH794" t="str">
            <v>Uranio ( U )</v>
          </cell>
          <cell r="AI794" t="str">
            <v>Vanadio ( V )</v>
          </cell>
          <cell r="AJ794" t="str">
            <v>Zinc ( Zn )</v>
          </cell>
          <cell r="AL794">
            <v>0.125</v>
          </cell>
          <cell r="AM794">
            <v>5.0000000000000001E-4</v>
          </cell>
          <cell r="AN794">
            <v>2.9499999999999998E-2</v>
          </cell>
          <cell r="AO794">
            <v>1.37E-2</v>
          </cell>
          <cell r="AP794">
            <v>2.5000000000000001E-3</v>
          </cell>
          <cell r="AQ794">
            <v>2.5000000000000001E-3</v>
          </cell>
          <cell r="AR794">
            <v>0.40200000000000002</v>
          </cell>
          <cell r="AS794">
            <v>2.5000000000000001E-4</v>
          </cell>
          <cell r="AT794">
            <v>259</v>
          </cell>
          <cell r="AU794">
            <v>5.0000000000000001E-4</v>
          </cell>
          <cell r="AV794">
            <v>2.4499999999999999E-3</v>
          </cell>
          <cell r="AW794">
            <v>2.5000000000000001E-3</v>
          </cell>
          <cell r="AX794">
            <v>5.0000000000000001E-4</v>
          </cell>
          <cell r="AY794">
            <v>2.2799999999999998</v>
          </cell>
          <cell r="AZ794">
            <v>0.3</v>
          </cell>
          <cell r="BA794">
            <v>0.17899999999999999</v>
          </cell>
          <cell r="BB794">
            <v>9.9099999999999994E-2</v>
          </cell>
          <cell r="BC794">
            <v>50.9</v>
          </cell>
          <cell r="BD794">
            <v>6.7699999999999996E-2</v>
          </cell>
          <cell r="BE794">
            <v>5.0000000000000002E-5</v>
          </cell>
          <cell r="BF794">
            <v>8.4999999999999995E-4</v>
          </cell>
          <cell r="BG794">
            <v>2.5000000000000001E-3</v>
          </cell>
          <cell r="BH794">
            <v>5.0000000000000002E-5</v>
          </cell>
          <cell r="BI794">
            <v>1E-3</v>
          </cell>
          <cell r="BJ794">
            <v>4.3</v>
          </cell>
          <cell r="BK794">
            <v>5.0000000000000001E-3</v>
          </cell>
          <cell r="BL794">
            <v>9.9</v>
          </cell>
          <cell r="BM794">
            <v>61.1</v>
          </cell>
          <cell r="BN794">
            <v>5.0000000000000001E-4</v>
          </cell>
          <cell r="BO794">
            <v>0.01</v>
          </cell>
          <cell r="BP794">
            <v>3.1100000000000002E-4</v>
          </cell>
          <cell r="BQ794">
            <v>5.0000000000000001E-3</v>
          </cell>
          <cell r="BR794">
            <v>0.111</v>
          </cell>
        </row>
        <row r="795">
          <cell r="D795" t="str">
            <v>Aluminio ( Al )</v>
          </cell>
          <cell r="E795" t="str">
            <v>Antimonio (Sb )</v>
          </cell>
          <cell r="F795" t="str">
            <v>Arsénico ( As)</v>
          </cell>
          <cell r="G795" t="str">
            <v>Bario ( Ba )</v>
          </cell>
          <cell r="H795" t="str">
            <v>Berilio ( Be )</v>
          </cell>
          <cell r="I795" t="str">
            <v>Bismuto ( Bi )</v>
          </cell>
          <cell r="J795" t="str">
            <v>Boro ( B )</v>
          </cell>
          <cell r="K795" t="str">
            <v>Cadmio ( Cd )</v>
          </cell>
          <cell r="L795" t="str">
            <v>Calcio ( Ca )</v>
          </cell>
          <cell r="M795" t="str">
            <v>Cobalto ( Co )</v>
          </cell>
          <cell r="N795" t="str">
            <v>Cobre ( Cu )</v>
          </cell>
          <cell r="O795" t="str">
            <v>Cromo ( Cr )</v>
          </cell>
          <cell r="P795" t="str">
            <v>Estaño ( Sn )</v>
          </cell>
          <cell r="Q795" t="str">
            <v>Estroncio ( Sr )</v>
          </cell>
          <cell r="R795" t="str">
            <v>Fósforo ( P )</v>
          </cell>
          <cell r="S795" t="str">
            <v>Hierro ( Fe )</v>
          </cell>
          <cell r="T795" t="str">
            <v>Litio ( Li )</v>
          </cell>
          <cell r="U795" t="str">
            <v>Magnesio ( Mg )</v>
          </cell>
          <cell r="V795" t="str">
            <v>Manganeso ( Mn )</v>
          </cell>
          <cell r="W795" t="str">
            <v>Mercurio Total ( Hg )</v>
          </cell>
          <cell r="X795" t="str">
            <v>Molibdeno ( Mo )</v>
          </cell>
          <cell r="Y795" t="str">
            <v>Niquel ( Ni )</v>
          </cell>
          <cell r="Z795" t="str">
            <v>Plata ( Ag )</v>
          </cell>
          <cell r="AA795" t="str">
            <v>Plomo ( Pb )</v>
          </cell>
          <cell r="AB795" t="str">
            <v>Potasio ( K )</v>
          </cell>
          <cell r="AC795" t="str">
            <v>Selenio ( Se )</v>
          </cell>
          <cell r="AD795" t="str">
            <v>Silicio ( Si )</v>
          </cell>
          <cell r="AE795" t="str">
            <v>Sodio ( Na )</v>
          </cell>
          <cell r="AF795" t="str">
            <v>Talio ( Tl )</v>
          </cell>
          <cell r="AG795" t="str">
            <v>Titanio ( Ti )</v>
          </cell>
          <cell r="AH795" t="str">
            <v>Uranio ( U )</v>
          </cell>
          <cell r="AI795" t="str">
            <v>Vanadio ( V )</v>
          </cell>
          <cell r="AJ795" t="str">
            <v>Zinc ( Zn )</v>
          </cell>
          <cell r="AL795">
            <v>1.01</v>
          </cell>
          <cell r="AM795">
            <v>5.0000000000000001E-4</v>
          </cell>
          <cell r="AN795">
            <v>4.82E-2</v>
          </cell>
          <cell r="AO795">
            <v>1.83E-2</v>
          </cell>
          <cell r="AP795">
            <v>2.5000000000000001E-3</v>
          </cell>
          <cell r="AQ795">
            <v>2.5000000000000001E-3</v>
          </cell>
          <cell r="AR795">
            <v>0.65600000000000003</v>
          </cell>
          <cell r="AS795">
            <v>2.5000000000000001E-4</v>
          </cell>
          <cell r="AT795">
            <v>249</v>
          </cell>
          <cell r="AU795">
            <v>5.0000000000000001E-4</v>
          </cell>
          <cell r="AV795">
            <v>4.7299999999999998E-3</v>
          </cell>
          <cell r="AW795">
            <v>2.5000000000000001E-3</v>
          </cell>
          <cell r="AX795">
            <v>5.0000000000000001E-4</v>
          </cell>
          <cell r="AY795">
            <v>2.13</v>
          </cell>
          <cell r="AZ795">
            <v>0.3</v>
          </cell>
          <cell r="BA795">
            <v>0.78900000000000003</v>
          </cell>
          <cell r="BB795">
            <v>0.13700000000000001</v>
          </cell>
          <cell r="BC795">
            <v>50.7</v>
          </cell>
          <cell r="BD795">
            <v>8.5500000000000007E-2</v>
          </cell>
          <cell r="BE795">
            <v>5.0000000000000002E-5</v>
          </cell>
          <cell r="BF795">
            <v>1.08E-3</v>
          </cell>
          <cell r="BG795">
            <v>2.5000000000000001E-3</v>
          </cell>
          <cell r="BH795">
            <v>5.0000000000000002E-5</v>
          </cell>
          <cell r="BI795">
            <v>1.6299999999999999E-3</v>
          </cell>
          <cell r="BJ795">
            <v>4.5999999999999996</v>
          </cell>
          <cell r="BK795">
            <v>5.0000000000000001E-3</v>
          </cell>
          <cell r="BL795">
            <v>12.3</v>
          </cell>
          <cell r="BM795">
            <v>66.2</v>
          </cell>
          <cell r="BN795">
            <v>5.0000000000000001E-4</v>
          </cell>
          <cell r="BO795">
            <v>1.4999999999999999E-2</v>
          </cell>
          <cell r="BP795">
            <v>3.8299999999999999E-4</v>
          </cell>
          <cell r="BQ795">
            <v>5.0000000000000001E-3</v>
          </cell>
          <cell r="BR795">
            <v>0.106</v>
          </cell>
        </row>
        <row r="796">
          <cell r="D796" t="str">
            <v>Aluminio ( Al )</v>
          </cell>
          <cell r="E796" t="str">
            <v>Antimonio (Sb )</v>
          </cell>
          <cell r="F796" t="str">
            <v>Arsénico ( As)</v>
          </cell>
          <cell r="G796" t="str">
            <v>Bario ( Ba )</v>
          </cell>
          <cell r="H796" t="str">
            <v>Berilio ( Be )</v>
          </cell>
          <cell r="I796" t="str">
            <v>Bismuto ( Bi )</v>
          </cell>
          <cell r="J796" t="str">
            <v>Boro ( B )</v>
          </cell>
          <cell r="K796" t="str">
            <v>Cadmio ( Cd )</v>
          </cell>
          <cell r="L796" t="str">
            <v>Calcio ( Ca )</v>
          </cell>
          <cell r="M796" t="str">
            <v>Cobalto ( Co )</v>
          </cell>
          <cell r="N796" t="str">
            <v>Cobre ( Cu )</v>
          </cell>
          <cell r="O796" t="str">
            <v>Cromo ( Cr )</v>
          </cell>
          <cell r="P796" t="str">
            <v>Estaño ( Sn )</v>
          </cell>
          <cell r="Q796" t="str">
            <v>Estroncio ( Sr )</v>
          </cell>
          <cell r="R796" t="str">
            <v>Fósforo ( P )</v>
          </cell>
          <cell r="S796" t="str">
            <v>Hierro ( Fe )</v>
          </cell>
          <cell r="T796" t="str">
            <v>Litio ( Li )</v>
          </cell>
          <cell r="U796" t="str">
            <v>Magnesio ( Mg )</v>
          </cell>
          <cell r="V796" t="str">
            <v>Manganeso ( Mn )</v>
          </cell>
          <cell r="W796" t="str">
            <v>Mercurio Total ( Hg )</v>
          </cell>
          <cell r="X796" t="str">
            <v>Molibdeno ( Mo )</v>
          </cell>
          <cell r="Y796" t="str">
            <v>Niquel ( Ni )</v>
          </cell>
          <cell r="Z796" t="str">
            <v>Plata ( Ag )</v>
          </cell>
          <cell r="AA796" t="str">
            <v>Plomo ( Pb )</v>
          </cell>
          <cell r="AB796" t="str">
            <v>Potasio ( K )</v>
          </cell>
          <cell r="AC796" t="str">
            <v>Selenio ( Se )</v>
          </cell>
          <cell r="AD796" t="str">
            <v>Silicio ( Si )</v>
          </cell>
          <cell r="AE796" t="str">
            <v>Sodio ( Na )</v>
          </cell>
          <cell r="AF796" t="str">
            <v>Talio ( Tl )</v>
          </cell>
          <cell r="AG796" t="str">
            <v>Titanio ( Ti )</v>
          </cell>
          <cell r="AH796" t="str">
            <v>Uranio ( U )</v>
          </cell>
          <cell r="AI796" t="str">
            <v>Vanadio ( V )</v>
          </cell>
          <cell r="AJ796" t="str">
            <v>Zinc ( Zn )</v>
          </cell>
          <cell r="AL796">
            <v>1.85</v>
          </cell>
          <cell r="AM796">
            <v>5.0000000000000001E-4</v>
          </cell>
          <cell r="AN796">
            <v>4.8099999999999997E-2</v>
          </cell>
          <cell r="AO796">
            <v>2.12E-2</v>
          </cell>
          <cell r="AP796">
            <v>2.5000000000000001E-3</v>
          </cell>
          <cell r="AQ796">
            <v>2.5000000000000001E-3</v>
          </cell>
          <cell r="AR796">
            <v>0.41399999999999998</v>
          </cell>
          <cell r="AS796">
            <v>2.5000000000000001E-4</v>
          </cell>
          <cell r="AT796">
            <v>24.9</v>
          </cell>
          <cell r="AU796">
            <v>5.0000000000000001E-4</v>
          </cell>
          <cell r="AV796">
            <v>3.5599999999999998E-3</v>
          </cell>
          <cell r="AW796">
            <v>2.5000000000000001E-3</v>
          </cell>
          <cell r="AX796">
            <v>5.0000000000000001E-4</v>
          </cell>
          <cell r="AY796">
            <v>0.123</v>
          </cell>
          <cell r="AZ796">
            <v>0.3</v>
          </cell>
          <cell r="BA796">
            <v>1.29</v>
          </cell>
          <cell r="BB796">
            <v>6.7500000000000004E-2</v>
          </cell>
          <cell r="BC796">
            <v>5.88</v>
          </cell>
          <cell r="BD796">
            <v>4.6300000000000001E-2</v>
          </cell>
          <cell r="BE796">
            <v>5.0000000000000002E-5</v>
          </cell>
          <cell r="BF796">
            <v>4.9199999999999999E-3</v>
          </cell>
          <cell r="BG796">
            <v>2.5000000000000001E-3</v>
          </cell>
          <cell r="BH796">
            <v>5.0000000000000002E-5</v>
          </cell>
          <cell r="BI796">
            <v>7.5000000000000002E-4</v>
          </cell>
          <cell r="BJ796">
            <v>2.2000000000000002</v>
          </cell>
          <cell r="BK796">
            <v>5.0000000000000001E-3</v>
          </cell>
          <cell r="BL796">
            <v>19.8</v>
          </cell>
          <cell r="BM796">
            <v>43.5</v>
          </cell>
          <cell r="BN796">
            <v>5.0000000000000001E-4</v>
          </cell>
          <cell r="BO796">
            <v>6.3E-2</v>
          </cell>
          <cell r="BP796">
            <v>3.29E-3</v>
          </cell>
          <cell r="BQ796">
            <v>1.2500000000000001E-2</v>
          </cell>
          <cell r="BR796">
            <v>3.78E-2</v>
          </cell>
        </row>
        <row r="797">
          <cell r="D797" t="str">
            <v>Aluminio ( Al )</v>
          </cell>
          <cell r="E797" t="str">
            <v>Antimonio (Sb )</v>
          </cell>
          <cell r="F797" t="str">
            <v>Arsénico ( As)</v>
          </cell>
          <cell r="G797" t="str">
            <v>Bario ( Ba )</v>
          </cell>
          <cell r="H797" t="str">
            <v>Berilio ( Be )</v>
          </cell>
          <cell r="I797" t="str">
            <v>Bismuto ( Bi )</v>
          </cell>
          <cell r="J797" t="str">
            <v>Boro ( B )</v>
          </cell>
          <cell r="K797" t="str">
            <v>Cadmio ( Cd )</v>
          </cell>
          <cell r="L797" t="str">
            <v>Calcio ( Ca )</v>
          </cell>
          <cell r="M797" t="str">
            <v>Cobalto ( Co )</v>
          </cell>
          <cell r="N797" t="str">
            <v>Cobre ( Cu )</v>
          </cell>
          <cell r="O797" t="str">
            <v>Cromo ( Cr )</v>
          </cell>
          <cell r="P797" t="str">
            <v>Estaño ( Sn )</v>
          </cell>
          <cell r="Q797" t="str">
            <v>Estroncio ( Sr )</v>
          </cell>
          <cell r="R797" t="str">
            <v>Fósforo ( P )</v>
          </cell>
          <cell r="S797" t="str">
            <v>Hierro ( Fe )</v>
          </cell>
          <cell r="T797" t="str">
            <v>Litio ( Li )</v>
          </cell>
          <cell r="U797" t="str">
            <v>Magnesio ( Mg )</v>
          </cell>
          <cell r="V797" t="str">
            <v>Manganeso ( Mn )</v>
          </cell>
          <cell r="W797" t="str">
            <v>Mercurio Total ( Hg )</v>
          </cell>
          <cell r="X797" t="str">
            <v>Molibdeno ( Mo )</v>
          </cell>
          <cell r="Y797" t="str">
            <v>Niquel ( Ni )</v>
          </cell>
          <cell r="Z797" t="str">
            <v>Plata ( Ag )</v>
          </cell>
          <cell r="AA797" t="str">
            <v>Plomo ( Pb )</v>
          </cell>
          <cell r="AB797" t="str">
            <v>Potasio ( K )</v>
          </cell>
          <cell r="AC797" t="str">
            <v>Selenio ( Se )</v>
          </cell>
          <cell r="AD797" t="str">
            <v>Silicio ( Si )</v>
          </cell>
          <cell r="AE797" t="str">
            <v>Sodio ( Na )</v>
          </cell>
          <cell r="AF797" t="str">
            <v>Talio ( Tl )</v>
          </cell>
          <cell r="AG797" t="str">
            <v>Titanio ( Ti )</v>
          </cell>
          <cell r="AH797" t="str">
            <v>Uranio ( U )</v>
          </cell>
          <cell r="AI797" t="str">
            <v>Vanadio ( V )</v>
          </cell>
          <cell r="AJ797" t="str">
            <v>Zinc ( Zn )</v>
          </cell>
          <cell r="AL797">
            <v>0.55300000000000005</v>
          </cell>
          <cell r="AM797">
            <v>5.0000000000000001E-4</v>
          </cell>
          <cell r="AN797">
            <v>4.6300000000000001E-2</v>
          </cell>
          <cell r="AO797">
            <v>1.46E-2</v>
          </cell>
          <cell r="AP797">
            <v>2.5000000000000001E-3</v>
          </cell>
          <cell r="AQ797">
            <v>2.5000000000000001E-3</v>
          </cell>
          <cell r="AR797">
            <v>0.39400000000000002</v>
          </cell>
          <cell r="AS797">
            <v>2.5000000000000001E-4</v>
          </cell>
          <cell r="AT797">
            <v>23.2</v>
          </cell>
          <cell r="AU797">
            <v>5.0000000000000001E-4</v>
          </cell>
          <cell r="AV797">
            <v>1.7700000000000001E-3</v>
          </cell>
          <cell r="AW797">
            <v>2.5000000000000001E-3</v>
          </cell>
          <cell r="AX797">
            <v>5.0000000000000001E-4</v>
          </cell>
          <cell r="AY797">
            <v>0.11899999999999999</v>
          </cell>
          <cell r="AZ797">
            <v>0.3</v>
          </cell>
          <cell r="BA797">
            <v>0.35899999999999999</v>
          </cell>
          <cell r="BB797">
            <v>6.6900000000000001E-2</v>
          </cell>
          <cell r="BC797">
            <v>5.0999999999999996</v>
          </cell>
          <cell r="BD797">
            <v>1.8800000000000001E-2</v>
          </cell>
          <cell r="BE797">
            <v>5.0000000000000002E-5</v>
          </cell>
          <cell r="BF797">
            <v>4.3699999999999998E-3</v>
          </cell>
          <cell r="BG797">
            <v>2.5000000000000001E-3</v>
          </cell>
          <cell r="BH797">
            <v>5.0000000000000002E-5</v>
          </cell>
          <cell r="BI797">
            <v>3.2000000000000003E-4</v>
          </cell>
          <cell r="BJ797">
            <v>2</v>
          </cell>
          <cell r="BK797">
            <v>5.0000000000000001E-3</v>
          </cell>
          <cell r="BL797">
            <v>14.4</v>
          </cell>
          <cell r="BM797">
            <v>40.200000000000003</v>
          </cell>
          <cell r="BN797">
            <v>5.0000000000000001E-4</v>
          </cell>
          <cell r="BO797">
            <v>1.7000000000000001E-2</v>
          </cell>
          <cell r="BP797">
            <v>2.8400000000000001E-3</v>
          </cell>
          <cell r="BQ797">
            <v>0.01</v>
          </cell>
          <cell r="BR797">
            <v>3.5799999999999998E-2</v>
          </cell>
        </row>
        <row r="798">
          <cell r="D798" t="str">
            <v>Aluminio ( Al )</v>
          </cell>
          <cell r="E798" t="str">
            <v>Antimonio (Sb )</v>
          </cell>
          <cell r="F798" t="str">
            <v>Arsénico ( As)</v>
          </cell>
          <cell r="G798" t="str">
            <v>Bario ( Ba )</v>
          </cell>
          <cell r="H798" t="str">
            <v>Berilio ( Be )</v>
          </cell>
          <cell r="I798" t="str">
            <v>Bismuto ( Bi )</v>
          </cell>
          <cell r="J798" t="str">
            <v>Boro ( B )</v>
          </cell>
          <cell r="K798" t="str">
            <v>Cadmio ( Cd )</v>
          </cell>
          <cell r="L798" t="str">
            <v>Calcio ( Ca )</v>
          </cell>
          <cell r="M798" t="str">
            <v>Cobalto ( Co )</v>
          </cell>
          <cell r="N798" t="str">
            <v>Cobre ( Cu )</v>
          </cell>
          <cell r="O798" t="str">
            <v>Cromo ( Cr )</v>
          </cell>
          <cell r="P798" t="str">
            <v>Estaño ( Sn )</v>
          </cell>
          <cell r="Q798" t="str">
            <v>Estroncio ( Sr )</v>
          </cell>
          <cell r="R798" t="str">
            <v>Fósforo ( P )</v>
          </cell>
          <cell r="S798" t="str">
            <v>Hierro ( Fe )</v>
          </cell>
          <cell r="T798" t="str">
            <v>Litio ( Li )</v>
          </cell>
          <cell r="U798" t="str">
            <v>Magnesio ( Mg )</v>
          </cell>
          <cell r="V798" t="str">
            <v>Manganeso ( Mn )</v>
          </cell>
          <cell r="W798" t="str">
            <v>Mercurio Total ( Hg )</v>
          </cell>
          <cell r="X798" t="str">
            <v>Molibdeno ( Mo )</v>
          </cell>
          <cell r="Y798" t="str">
            <v>Niquel ( Ni )</v>
          </cell>
          <cell r="Z798" t="str">
            <v>Plata ( Ag )</v>
          </cell>
          <cell r="AA798" t="str">
            <v>Plomo ( Pb )</v>
          </cell>
          <cell r="AB798" t="str">
            <v>Potasio ( K )</v>
          </cell>
          <cell r="AC798" t="str">
            <v>Selenio ( Se )</v>
          </cell>
          <cell r="AD798" t="str">
            <v>Silicio ( Si )</v>
          </cell>
          <cell r="AE798" t="str">
            <v>Sodio ( Na )</v>
          </cell>
          <cell r="AF798" t="str">
            <v>Talio ( Tl )</v>
          </cell>
          <cell r="AG798" t="str">
            <v>Titanio ( Ti )</v>
          </cell>
          <cell r="AH798" t="str">
            <v>Uranio ( U )</v>
          </cell>
          <cell r="AI798" t="str">
            <v>Vanadio ( V )</v>
          </cell>
          <cell r="AJ798" t="str">
            <v>Zinc ( Zn )</v>
          </cell>
          <cell r="AL798">
            <v>17.899999999999999</v>
          </cell>
          <cell r="AM798">
            <v>5.0000000000000001E-4</v>
          </cell>
          <cell r="AN798">
            <v>8.6699999999999999E-2</v>
          </cell>
          <cell r="AO798">
            <v>9.4399999999999998E-2</v>
          </cell>
          <cell r="AP798">
            <v>2.5000000000000001E-3</v>
          </cell>
          <cell r="AQ798">
            <v>2.5000000000000001E-3</v>
          </cell>
          <cell r="AR798">
            <v>0.93500000000000005</v>
          </cell>
          <cell r="AS798">
            <v>2.5000000000000001E-4</v>
          </cell>
          <cell r="AT798">
            <v>260</v>
          </cell>
          <cell r="AU798">
            <v>5.45E-3</v>
          </cell>
          <cell r="AV798">
            <v>2.5100000000000001E-2</v>
          </cell>
          <cell r="AW798">
            <v>7.4999999999999997E-3</v>
          </cell>
          <cell r="AX798">
            <v>5.0000000000000001E-4</v>
          </cell>
          <cell r="AY798">
            <v>2.2799999999999998</v>
          </cell>
          <cell r="AZ798">
            <v>0.46</v>
          </cell>
          <cell r="BA798">
            <v>8.86</v>
          </cell>
          <cell r="BB798">
            <v>0.185</v>
          </cell>
          <cell r="BC798">
            <v>57.7</v>
          </cell>
          <cell r="BD798">
            <v>0.443</v>
          </cell>
          <cell r="BE798">
            <v>5.0000000000000002E-5</v>
          </cell>
          <cell r="BF798">
            <v>9.7999999999999997E-4</v>
          </cell>
          <cell r="BG798">
            <v>6.1000000000000004E-3</v>
          </cell>
          <cell r="BH798">
            <v>5.0000000000000002E-5</v>
          </cell>
          <cell r="BI798">
            <v>5.1799999999999997E-3</v>
          </cell>
          <cell r="BJ798">
            <v>7.5</v>
          </cell>
          <cell r="BK798">
            <v>5.0000000000000001E-3</v>
          </cell>
          <cell r="BL798">
            <v>47.4</v>
          </cell>
          <cell r="BM798">
            <v>76.7</v>
          </cell>
          <cell r="BN798">
            <v>5.0000000000000001E-4</v>
          </cell>
          <cell r="BO798">
            <v>6.3E-2</v>
          </cell>
          <cell r="BP798">
            <v>6.4000000000000005E-4</v>
          </cell>
          <cell r="BQ798">
            <v>2.8899999999999999E-2</v>
          </cell>
          <cell r="BR798">
            <v>0.13800000000000001</v>
          </cell>
        </row>
        <row r="799">
          <cell r="D799" t="str">
            <v>Aluminio ( Al )</v>
          </cell>
          <cell r="E799" t="str">
            <v>Antimonio (Sb )</v>
          </cell>
          <cell r="F799" t="str">
            <v>Arsénico ( As)</v>
          </cell>
          <cell r="G799" t="str">
            <v>Bario ( Ba )</v>
          </cell>
          <cell r="H799" t="str">
            <v>Berilio ( Be )</v>
          </cell>
          <cell r="I799" t="str">
            <v>Bismuto ( Bi )</v>
          </cell>
          <cell r="J799" t="str">
            <v>Boro ( B )</v>
          </cell>
          <cell r="K799" t="str">
            <v>Cadmio ( Cd )</v>
          </cell>
          <cell r="L799" t="str">
            <v>Calcio ( Ca )</v>
          </cell>
          <cell r="M799" t="str">
            <v>Cobalto ( Co )</v>
          </cell>
          <cell r="N799" t="str">
            <v>Cobre ( Cu )</v>
          </cell>
          <cell r="O799" t="str">
            <v>Cromo ( Cr )</v>
          </cell>
          <cell r="P799" t="str">
            <v>Estaño ( Sn )</v>
          </cell>
          <cell r="Q799" t="str">
            <v>Estroncio ( Sr )</v>
          </cell>
          <cell r="R799" t="str">
            <v>Fósforo ( P )</v>
          </cell>
          <cell r="S799" t="str">
            <v>Hierro ( Fe )</v>
          </cell>
          <cell r="T799" t="str">
            <v>Litio ( Li )</v>
          </cell>
          <cell r="U799" t="str">
            <v>Magnesio ( Mg )</v>
          </cell>
          <cell r="V799" t="str">
            <v>Manganeso ( Mn )</v>
          </cell>
          <cell r="W799" t="str">
            <v>Mercurio Total ( Hg )</v>
          </cell>
          <cell r="X799" t="str">
            <v>Molibdeno ( Mo )</v>
          </cell>
          <cell r="Y799" t="str">
            <v>Niquel ( Ni )</v>
          </cell>
          <cell r="Z799" t="str">
            <v>Plata ( Ag )</v>
          </cell>
          <cell r="AA799" t="str">
            <v>Plomo ( Pb )</v>
          </cell>
          <cell r="AB799" t="str">
            <v>Potasio ( K )</v>
          </cell>
          <cell r="AC799" t="str">
            <v>Selenio ( Se )</v>
          </cell>
          <cell r="AD799" t="str">
            <v>Silicio ( Si )</v>
          </cell>
          <cell r="AE799" t="str">
            <v>Sodio ( Na )</v>
          </cell>
          <cell r="AF799" t="str">
            <v>Talio ( Tl )</v>
          </cell>
          <cell r="AG799" t="str">
            <v>Titanio ( Ti )</v>
          </cell>
          <cell r="AH799" t="str">
            <v>Uranio ( U )</v>
          </cell>
          <cell r="AI799" t="str">
            <v>Vanadio ( V )</v>
          </cell>
          <cell r="AJ799" t="str">
            <v>Zinc ( Zn )</v>
          </cell>
          <cell r="AL799">
            <v>18.5</v>
          </cell>
          <cell r="AM799">
            <v>5.0000000000000001E-4</v>
          </cell>
          <cell r="AN799">
            <v>8.0399999999999999E-2</v>
          </cell>
          <cell r="AO799">
            <v>7.5300000000000006E-2</v>
          </cell>
          <cell r="AP799">
            <v>2.5000000000000001E-3</v>
          </cell>
          <cell r="AQ799">
            <v>2.5000000000000001E-3</v>
          </cell>
          <cell r="AR799">
            <v>0.85499999999999998</v>
          </cell>
          <cell r="AS799">
            <v>2.5000000000000001E-4</v>
          </cell>
          <cell r="AT799">
            <v>254</v>
          </cell>
          <cell r="AU799">
            <v>5.9699999999999996E-3</v>
          </cell>
          <cell r="AV799">
            <v>2.7099999999999999E-2</v>
          </cell>
          <cell r="AW799">
            <v>6.4000000000000003E-3</v>
          </cell>
          <cell r="AX799">
            <v>5.0000000000000001E-4</v>
          </cell>
          <cell r="AY799">
            <v>2.2000000000000002</v>
          </cell>
          <cell r="AZ799">
            <v>0.53</v>
          </cell>
          <cell r="BA799">
            <v>10.6</v>
          </cell>
          <cell r="BB799">
            <v>0.18099999999999999</v>
          </cell>
          <cell r="BC799">
            <v>57.3</v>
          </cell>
          <cell r="BD799">
            <v>0.57599999999999996</v>
          </cell>
          <cell r="BE799">
            <v>5.0000000000000002E-5</v>
          </cell>
          <cell r="BF799">
            <v>8.0999999999999996E-4</v>
          </cell>
          <cell r="BG799">
            <v>6.4999999999999997E-3</v>
          </cell>
          <cell r="BH799">
            <v>5.0000000000000002E-5</v>
          </cell>
          <cell r="BI799">
            <v>5.8500000000000002E-3</v>
          </cell>
          <cell r="BJ799">
            <v>7.1</v>
          </cell>
          <cell r="BK799">
            <v>5.0000000000000001E-3</v>
          </cell>
          <cell r="BL799">
            <v>51.1</v>
          </cell>
          <cell r="BM799">
            <v>78.2</v>
          </cell>
          <cell r="BN799">
            <v>5.0000000000000001E-4</v>
          </cell>
          <cell r="BO799">
            <v>7.8E-2</v>
          </cell>
          <cell r="BP799">
            <v>7.2999999999999996E-4</v>
          </cell>
          <cell r="BQ799">
            <v>3.1600000000000003E-2</v>
          </cell>
          <cell r="BR799">
            <v>0.17</v>
          </cell>
        </row>
        <row r="800">
          <cell r="D800" t="str">
            <v>Aluminio ( Al )</v>
          </cell>
          <cell r="E800" t="str">
            <v>Antimonio (Sb )</v>
          </cell>
          <cell r="F800" t="str">
            <v>Arsénico ( As)</v>
          </cell>
          <cell r="G800" t="str">
            <v>Bario ( Ba )</v>
          </cell>
          <cell r="H800" t="str">
            <v>Berilio ( Be )</v>
          </cell>
          <cell r="I800" t="str">
            <v>Bismuto ( Bi )</v>
          </cell>
          <cell r="J800" t="str">
            <v>Boro ( B )</v>
          </cell>
          <cell r="K800" t="str">
            <v>Cadmio ( Cd )</v>
          </cell>
          <cell r="L800" t="str">
            <v>Calcio ( Ca )</v>
          </cell>
          <cell r="M800" t="str">
            <v>Cobalto ( Co )</v>
          </cell>
          <cell r="N800" t="str">
            <v>Cobre ( Cu )</v>
          </cell>
          <cell r="O800" t="str">
            <v>Cromo ( Cr )</v>
          </cell>
          <cell r="P800" t="str">
            <v>Estaño ( Sn )</v>
          </cell>
          <cell r="Q800" t="str">
            <v>Estroncio ( Sr )</v>
          </cell>
          <cell r="R800" t="str">
            <v>Fósforo ( P )</v>
          </cell>
          <cell r="S800" t="str">
            <v>Hierro ( Fe )</v>
          </cell>
          <cell r="T800" t="str">
            <v>Litio ( Li )</v>
          </cell>
          <cell r="U800" t="str">
            <v>Magnesio ( Mg )</v>
          </cell>
          <cell r="V800" t="str">
            <v>Manganeso ( Mn )</v>
          </cell>
          <cell r="W800" t="str">
            <v>Mercurio Total ( Hg )</v>
          </cell>
          <cell r="X800" t="str">
            <v>Molibdeno ( Mo )</v>
          </cell>
          <cell r="Y800" t="str">
            <v>Niquel ( Ni )</v>
          </cell>
          <cell r="Z800" t="str">
            <v>Plata ( Ag )</v>
          </cell>
          <cell r="AA800" t="str">
            <v>Plomo ( Pb )</v>
          </cell>
          <cell r="AB800" t="str">
            <v>Potasio ( K )</v>
          </cell>
          <cell r="AC800" t="str">
            <v>Selenio ( Se )</v>
          </cell>
          <cell r="AD800" t="str">
            <v>Silicio ( Si )</v>
          </cell>
          <cell r="AE800" t="str">
            <v>Sodio ( Na )</v>
          </cell>
          <cell r="AF800" t="str">
            <v>Talio ( Tl )</v>
          </cell>
          <cell r="AG800" t="str">
            <v>Titanio ( Ti )</v>
          </cell>
          <cell r="AH800" t="str">
            <v>Uranio ( U )</v>
          </cell>
          <cell r="AI800" t="str">
            <v>Vanadio ( V )</v>
          </cell>
          <cell r="AJ800" t="str">
            <v>Zinc ( Zn )</v>
          </cell>
          <cell r="AL800">
            <v>2.5299999999999998</v>
          </cell>
          <cell r="AM800">
            <v>5.0000000000000001E-4</v>
          </cell>
          <cell r="AN800">
            <v>0.49099999999999999</v>
          </cell>
          <cell r="AO800">
            <v>2.12E-2</v>
          </cell>
          <cell r="AP800">
            <v>2.5000000000000001E-3</v>
          </cell>
          <cell r="AQ800">
            <v>2.5000000000000001E-3</v>
          </cell>
          <cell r="AR800">
            <v>2.31</v>
          </cell>
          <cell r="AS800">
            <v>2.5000000000000001E-4</v>
          </cell>
          <cell r="AT800">
            <v>46.6</v>
          </cell>
          <cell r="AU800">
            <v>1.1100000000000001E-3</v>
          </cell>
          <cell r="AV800">
            <v>4.3200000000000001E-3</v>
          </cell>
          <cell r="AW800">
            <v>2.5000000000000001E-3</v>
          </cell>
          <cell r="AX800">
            <v>5.0000000000000001E-4</v>
          </cell>
          <cell r="AY800">
            <v>0.22</v>
          </cell>
          <cell r="AZ800">
            <v>0.3</v>
          </cell>
          <cell r="BA800">
            <v>1.84</v>
          </cell>
          <cell r="BB800">
            <v>0.312</v>
          </cell>
          <cell r="BC800">
            <v>9.18</v>
          </cell>
          <cell r="BD800">
            <v>9.9000000000000005E-2</v>
          </cell>
          <cell r="BE800">
            <v>5.0000000000000002E-5</v>
          </cell>
          <cell r="BF800">
            <v>1.4E-2</v>
          </cell>
          <cell r="BG800">
            <v>2.5000000000000001E-3</v>
          </cell>
          <cell r="BH800">
            <v>5.0000000000000002E-5</v>
          </cell>
          <cell r="BI800">
            <v>1.56E-3</v>
          </cell>
          <cell r="BJ800">
            <v>3.7</v>
          </cell>
          <cell r="BK800">
            <v>5.0000000000000001E-3</v>
          </cell>
          <cell r="BL800">
            <v>13.3</v>
          </cell>
          <cell r="BM800">
            <v>92.2</v>
          </cell>
          <cell r="BN800">
            <v>5.0000000000000001E-4</v>
          </cell>
          <cell r="BO800">
            <v>3.3000000000000002E-2</v>
          </cell>
          <cell r="BP800">
            <v>1.9900000000000001E-2</v>
          </cell>
          <cell r="BQ800">
            <v>7.3000000000000001E-3</v>
          </cell>
          <cell r="BR800">
            <v>5.4100000000000002E-2</v>
          </cell>
        </row>
        <row r="801">
          <cell r="D801" t="str">
            <v>Aluminio ( Al )</v>
          </cell>
          <cell r="E801" t="str">
            <v>Antimonio (Sb )</v>
          </cell>
          <cell r="F801" t="str">
            <v>Arsénico ( As)</v>
          </cell>
          <cell r="G801" t="str">
            <v>Bario ( Ba )</v>
          </cell>
          <cell r="H801" t="str">
            <v>Berilio ( Be )</v>
          </cell>
          <cell r="I801" t="str">
            <v>Bismuto ( Bi )</v>
          </cell>
          <cell r="J801" t="str">
            <v>Boro ( B )</v>
          </cell>
          <cell r="K801" t="str">
            <v>Cadmio ( Cd )</v>
          </cell>
          <cell r="L801" t="str">
            <v>Calcio ( Ca )</v>
          </cell>
          <cell r="M801" t="str">
            <v>Cobalto ( Co )</v>
          </cell>
          <cell r="N801" t="str">
            <v>Cobre ( Cu )</v>
          </cell>
          <cell r="O801" t="str">
            <v>Cromo ( Cr )</v>
          </cell>
          <cell r="P801" t="str">
            <v>Estaño ( Sn )</v>
          </cell>
          <cell r="Q801" t="str">
            <v>Estroncio ( Sr )</v>
          </cell>
          <cell r="R801" t="str">
            <v>Fósforo ( P )</v>
          </cell>
          <cell r="S801" t="str">
            <v>Hierro ( Fe )</v>
          </cell>
          <cell r="T801" t="str">
            <v>Litio ( Li )</v>
          </cell>
          <cell r="U801" t="str">
            <v>Magnesio ( Mg )</v>
          </cell>
          <cell r="V801" t="str">
            <v>Manganeso ( Mn )</v>
          </cell>
          <cell r="W801" t="str">
            <v>Mercurio Total ( Hg )</v>
          </cell>
          <cell r="X801" t="str">
            <v>Molibdeno ( Mo )</v>
          </cell>
          <cell r="Y801" t="str">
            <v>Niquel ( Ni )</v>
          </cell>
          <cell r="Z801" t="str">
            <v>Plata ( Ag )</v>
          </cell>
          <cell r="AA801" t="str">
            <v>Plomo ( Pb )</v>
          </cell>
          <cell r="AB801" t="str">
            <v>Potasio ( K )</v>
          </cell>
          <cell r="AC801" t="str">
            <v>Selenio ( Se )</v>
          </cell>
          <cell r="AD801" t="str">
            <v>Silicio ( Si )</v>
          </cell>
          <cell r="AE801" t="str">
            <v>Sodio ( Na )</v>
          </cell>
          <cell r="AF801" t="str">
            <v>Talio ( Tl )</v>
          </cell>
          <cell r="AG801" t="str">
            <v>Titanio ( Ti )</v>
          </cell>
          <cell r="AH801" t="str">
            <v>Uranio ( U )</v>
          </cell>
          <cell r="AI801" t="str">
            <v>Vanadio ( V )</v>
          </cell>
          <cell r="AJ801" t="str">
            <v>Zinc ( Zn )</v>
          </cell>
          <cell r="AL801">
            <v>2.98</v>
          </cell>
          <cell r="AM801">
            <v>5.0000000000000001E-4</v>
          </cell>
          <cell r="AN801">
            <v>0.216</v>
          </cell>
          <cell r="AO801">
            <v>4.2000000000000003E-2</v>
          </cell>
          <cell r="AP801">
            <v>2.5000000000000001E-3</v>
          </cell>
          <cell r="AQ801">
            <v>2.5000000000000001E-3</v>
          </cell>
          <cell r="AR801">
            <v>1.54</v>
          </cell>
          <cell r="AS801">
            <v>2.5000000000000001E-4</v>
          </cell>
          <cell r="AT801">
            <v>98.8</v>
          </cell>
          <cell r="AU801">
            <v>1.1100000000000001E-3</v>
          </cell>
          <cell r="AV801">
            <v>5.6699999999999997E-3</v>
          </cell>
          <cell r="AW801">
            <v>2.5000000000000001E-3</v>
          </cell>
          <cell r="AX801">
            <v>5.0000000000000001E-4</v>
          </cell>
          <cell r="AY801">
            <v>0.71399999999999997</v>
          </cell>
          <cell r="AZ801">
            <v>0.3</v>
          </cell>
          <cell r="BA801">
            <v>1.94</v>
          </cell>
          <cell r="BB801">
            <v>0.25900000000000001</v>
          </cell>
          <cell r="BC801">
            <v>20.2</v>
          </cell>
          <cell r="BD801">
            <v>0.14899999999999999</v>
          </cell>
          <cell r="BE801">
            <v>5.0000000000000002E-5</v>
          </cell>
          <cell r="BF801">
            <v>5.7299999999999999E-3</v>
          </cell>
          <cell r="BG801">
            <v>2.5000000000000001E-3</v>
          </cell>
          <cell r="BH801">
            <v>5.0000000000000002E-5</v>
          </cell>
          <cell r="BI801">
            <v>1.5499999999999999E-3</v>
          </cell>
          <cell r="BJ801">
            <v>5.4</v>
          </cell>
          <cell r="BK801">
            <v>5.0000000000000001E-3</v>
          </cell>
          <cell r="BL801">
            <v>18.7</v>
          </cell>
          <cell r="BM801">
            <v>100</v>
          </cell>
          <cell r="BN801">
            <v>5.0000000000000001E-4</v>
          </cell>
          <cell r="BO801">
            <v>4.9000000000000002E-2</v>
          </cell>
          <cell r="BP801">
            <v>6.6E-3</v>
          </cell>
          <cell r="BQ801">
            <v>1.1599999999999999E-2</v>
          </cell>
          <cell r="BR801">
            <v>6.1600000000000002E-2</v>
          </cell>
        </row>
        <row r="802">
          <cell r="D802" t="str">
            <v>Aluminio ( Al )</v>
          </cell>
          <cell r="E802" t="str">
            <v>Antimonio (Sb )</v>
          </cell>
          <cell r="F802" t="str">
            <v>Arsénico ( As)</v>
          </cell>
          <cell r="G802" t="str">
            <v>Bario ( Ba )</v>
          </cell>
          <cell r="H802" t="str">
            <v>Berilio ( Be )</v>
          </cell>
          <cell r="I802" t="str">
            <v>Bismuto ( Bi )</v>
          </cell>
          <cell r="J802" t="str">
            <v>Boro ( B )</v>
          </cell>
          <cell r="K802" t="str">
            <v>Cadmio ( Cd )</v>
          </cell>
          <cell r="L802" t="str">
            <v>Calcio ( Ca )</v>
          </cell>
          <cell r="M802" t="str">
            <v>Cobalto ( Co )</v>
          </cell>
          <cell r="N802" t="str">
            <v>Cobre ( Cu )</v>
          </cell>
          <cell r="O802" t="str">
            <v>Cromo ( Cr )</v>
          </cell>
          <cell r="P802" t="str">
            <v>Estaño ( Sn )</v>
          </cell>
          <cell r="Q802" t="str">
            <v>Estroncio ( Sr )</v>
          </cell>
          <cell r="R802" t="str">
            <v>Fósforo ( P )</v>
          </cell>
          <cell r="S802" t="str">
            <v>Hierro ( Fe )</v>
          </cell>
          <cell r="T802" t="str">
            <v>Litio ( Li )</v>
          </cell>
          <cell r="U802" t="str">
            <v>Magnesio ( Mg )</v>
          </cell>
          <cell r="V802" t="str">
            <v>Manganeso ( Mn )</v>
          </cell>
          <cell r="W802" t="str">
            <v>Mercurio Total ( Hg )</v>
          </cell>
          <cell r="X802" t="str">
            <v>Molibdeno ( Mo )</v>
          </cell>
          <cell r="Y802" t="str">
            <v>Niquel ( Ni )</v>
          </cell>
          <cell r="Z802" t="str">
            <v>Plata ( Ag )</v>
          </cell>
          <cell r="AA802" t="str">
            <v>Plomo ( Pb )</v>
          </cell>
          <cell r="AB802" t="str">
            <v>Potasio ( K )</v>
          </cell>
          <cell r="AC802" t="str">
            <v>Selenio ( Se )</v>
          </cell>
          <cell r="AD802" t="str">
            <v>Silicio ( Si )</v>
          </cell>
          <cell r="AE802" t="str">
            <v>Sodio ( Na )</v>
          </cell>
          <cell r="AF802" t="str">
            <v>Talio ( Tl )</v>
          </cell>
          <cell r="AG802" t="str">
            <v>Titanio ( Ti )</v>
          </cell>
          <cell r="AH802" t="str">
            <v>Uranio ( U )</v>
          </cell>
          <cell r="AI802" t="str">
            <v>Vanadio ( V )</v>
          </cell>
          <cell r="AJ802" t="str">
            <v>Zinc ( Zn )</v>
          </cell>
          <cell r="AL802">
            <v>1.33</v>
          </cell>
          <cell r="AM802">
            <v>5.0000000000000001E-4</v>
          </cell>
          <cell r="AN802">
            <v>4.4200000000000003E-2</v>
          </cell>
          <cell r="AO802">
            <v>2.58E-2</v>
          </cell>
          <cell r="AP802">
            <v>2.5000000000000001E-3</v>
          </cell>
          <cell r="AQ802">
            <v>2.5000000000000001E-3</v>
          </cell>
          <cell r="AR802">
            <v>0.496</v>
          </cell>
          <cell r="AS802">
            <v>2.5000000000000001E-4</v>
          </cell>
          <cell r="AT802">
            <v>255</v>
          </cell>
          <cell r="AU802">
            <v>6.0999999999999997E-4</v>
          </cell>
          <cell r="AV802">
            <v>6.1500000000000001E-3</v>
          </cell>
          <cell r="AW802">
            <v>2.5000000000000001E-3</v>
          </cell>
          <cell r="AX802">
            <v>5.0000000000000001E-4</v>
          </cell>
          <cell r="AY802">
            <v>2.2400000000000002</v>
          </cell>
          <cell r="AZ802">
            <v>0.3</v>
          </cell>
          <cell r="BA802">
            <v>1.3</v>
          </cell>
          <cell r="BB802">
            <v>0.115</v>
          </cell>
          <cell r="BC802">
            <v>51.6</v>
          </cell>
          <cell r="BD802">
            <v>0.32800000000000001</v>
          </cell>
          <cell r="BE802">
            <v>5.0000000000000002E-5</v>
          </cell>
          <cell r="BF802">
            <v>8.8000000000000003E-4</v>
          </cell>
          <cell r="BG802">
            <v>2.5000000000000001E-3</v>
          </cell>
          <cell r="BH802">
            <v>5.0000000000000002E-5</v>
          </cell>
          <cell r="BI802">
            <v>1.75E-3</v>
          </cell>
          <cell r="BJ802">
            <v>4.9000000000000004</v>
          </cell>
          <cell r="BK802">
            <v>5.0000000000000001E-3</v>
          </cell>
          <cell r="BL802">
            <v>11.9</v>
          </cell>
          <cell r="BM802">
            <v>66.3</v>
          </cell>
          <cell r="BN802">
            <v>5.0000000000000001E-4</v>
          </cell>
          <cell r="BO802">
            <v>1.9E-2</v>
          </cell>
          <cell r="BP802">
            <v>3.2299999999999999E-4</v>
          </cell>
          <cell r="BQ802">
            <v>5.0000000000000001E-3</v>
          </cell>
          <cell r="BR802">
            <v>7.4300000000000005E-2</v>
          </cell>
        </row>
        <row r="803">
          <cell r="D803" t="str">
            <v>Aluminio ( Al )</v>
          </cell>
          <cell r="E803" t="str">
            <v>Antimonio (Sb )</v>
          </cell>
          <cell r="F803" t="str">
            <v>Arsénico ( As)</v>
          </cell>
          <cell r="G803" t="str">
            <v>Bario ( Ba )</v>
          </cell>
          <cell r="H803" t="str">
            <v>Berilio ( Be )</v>
          </cell>
          <cell r="I803" t="str">
            <v>Bismuto ( Bi )</v>
          </cell>
          <cell r="J803" t="str">
            <v>Boro ( B )</v>
          </cell>
          <cell r="K803" t="str">
            <v>Cadmio ( Cd )</v>
          </cell>
          <cell r="L803" t="str">
            <v>Calcio ( Ca )</v>
          </cell>
          <cell r="M803" t="str">
            <v>Cobalto ( Co )</v>
          </cell>
          <cell r="N803" t="str">
            <v>Cobre ( Cu )</v>
          </cell>
          <cell r="O803" t="str">
            <v>Cromo ( Cr )</v>
          </cell>
          <cell r="P803" t="str">
            <v>Estaño ( Sn )</v>
          </cell>
          <cell r="Q803" t="str">
            <v>Estroncio ( Sr )</v>
          </cell>
          <cell r="R803" t="str">
            <v>Fósforo ( P )</v>
          </cell>
          <cell r="S803" t="str">
            <v>Hierro ( Fe )</v>
          </cell>
          <cell r="T803" t="str">
            <v>Litio ( Li )</v>
          </cell>
          <cell r="U803" t="str">
            <v>Magnesio ( Mg )</v>
          </cell>
          <cell r="V803" t="str">
            <v>Manganeso ( Mn )</v>
          </cell>
          <cell r="W803" t="str">
            <v>Mercurio Total ( Hg )</v>
          </cell>
          <cell r="X803" t="str">
            <v>Molibdeno ( Mo )</v>
          </cell>
          <cell r="Y803" t="str">
            <v>Niquel ( Ni )</v>
          </cell>
          <cell r="Z803" t="str">
            <v>Plata ( Ag )</v>
          </cell>
          <cell r="AA803" t="str">
            <v>Plomo ( Pb )</v>
          </cell>
          <cell r="AB803" t="str">
            <v>Potasio ( K )</v>
          </cell>
          <cell r="AC803" t="str">
            <v>Selenio ( Se )</v>
          </cell>
          <cell r="AD803" t="str">
            <v>Silicio ( Si )</v>
          </cell>
          <cell r="AE803" t="str">
            <v>Sodio ( Na )</v>
          </cell>
          <cell r="AF803" t="str">
            <v>Talio ( Tl )</v>
          </cell>
          <cell r="AG803" t="str">
            <v>Titanio ( Ti )</v>
          </cell>
          <cell r="AH803" t="str">
            <v>Uranio ( U )</v>
          </cell>
          <cell r="AI803" t="str">
            <v>Vanadio ( V )</v>
          </cell>
          <cell r="AJ803" t="str">
            <v>Zinc ( Zn )</v>
          </cell>
          <cell r="AL803">
            <v>21.5</v>
          </cell>
          <cell r="AM803">
            <v>5.0000000000000001E-4</v>
          </cell>
          <cell r="AN803">
            <v>9.5799999999999996E-2</v>
          </cell>
          <cell r="AO803">
            <v>0.10100000000000001</v>
          </cell>
          <cell r="AP803">
            <v>2.5000000000000001E-3</v>
          </cell>
          <cell r="AQ803">
            <v>2.5000000000000001E-3</v>
          </cell>
          <cell r="AR803">
            <v>0.91700000000000004</v>
          </cell>
          <cell r="AS803">
            <v>2.5000000000000001E-4</v>
          </cell>
          <cell r="AT803">
            <v>263</v>
          </cell>
          <cell r="AU803">
            <v>7.0600000000000003E-3</v>
          </cell>
          <cell r="AV803">
            <v>3.15E-2</v>
          </cell>
          <cell r="AW803">
            <v>8.8000000000000005E-3</v>
          </cell>
          <cell r="AX803">
            <v>5.0000000000000001E-4</v>
          </cell>
          <cell r="AY803">
            <v>2.27</v>
          </cell>
          <cell r="AZ803">
            <v>0.63</v>
          </cell>
          <cell r="BA803">
            <v>11</v>
          </cell>
          <cell r="BB803">
            <v>0.19</v>
          </cell>
          <cell r="BC803">
            <v>59.2</v>
          </cell>
          <cell r="BD803">
            <v>0.57399999999999995</v>
          </cell>
          <cell r="BE803">
            <v>5.0000000000000002E-5</v>
          </cell>
          <cell r="BF803">
            <v>9.2000000000000003E-4</v>
          </cell>
          <cell r="BG803">
            <v>7.6E-3</v>
          </cell>
          <cell r="BH803">
            <v>5.0000000000000002E-5</v>
          </cell>
          <cell r="BI803">
            <v>5.5199999999999997E-3</v>
          </cell>
          <cell r="BJ803">
            <v>7.9</v>
          </cell>
          <cell r="BK803">
            <v>5.0000000000000001E-3</v>
          </cell>
          <cell r="BL803">
            <v>54.5</v>
          </cell>
          <cell r="BM803">
            <v>76.900000000000006</v>
          </cell>
          <cell r="BN803">
            <v>5.0000000000000001E-4</v>
          </cell>
          <cell r="BO803">
            <v>5.7000000000000002E-2</v>
          </cell>
          <cell r="BP803">
            <v>6.7900000000000002E-4</v>
          </cell>
          <cell r="BQ803">
            <v>3.4500000000000003E-2</v>
          </cell>
          <cell r="BR803">
            <v>0.158</v>
          </cell>
        </row>
        <row r="804">
          <cell r="D804" t="str">
            <v>Aluminio ( Al )</v>
          </cell>
          <cell r="E804" t="str">
            <v>Antimonio (Sb )</v>
          </cell>
          <cell r="F804" t="str">
            <v>Arsénico ( As)</v>
          </cell>
          <cell r="G804" t="str">
            <v>Bario ( Ba )</v>
          </cell>
          <cell r="H804" t="str">
            <v>Berilio ( Be )</v>
          </cell>
          <cell r="I804" t="str">
            <v>Bismuto ( Bi )</v>
          </cell>
          <cell r="J804" t="str">
            <v>Boro ( B )</v>
          </cell>
          <cell r="K804" t="str">
            <v>Cadmio ( Cd )</v>
          </cell>
          <cell r="L804" t="str">
            <v>Calcio ( Ca )</v>
          </cell>
          <cell r="M804" t="str">
            <v>Cobalto ( Co )</v>
          </cell>
          <cell r="N804" t="str">
            <v>Cobre ( Cu )</v>
          </cell>
          <cell r="O804" t="str">
            <v>Cromo ( Cr )</v>
          </cell>
          <cell r="P804" t="str">
            <v>Estaño ( Sn )</v>
          </cell>
          <cell r="Q804" t="str">
            <v>Estroncio ( Sr )</v>
          </cell>
          <cell r="R804" t="str">
            <v>Fósforo ( P )</v>
          </cell>
          <cell r="S804" t="str">
            <v>Hierro ( Fe )</v>
          </cell>
          <cell r="T804" t="str">
            <v>Litio ( Li )</v>
          </cell>
          <cell r="U804" t="str">
            <v>Magnesio ( Mg )</v>
          </cell>
          <cell r="V804" t="str">
            <v>Manganeso ( Mn )</v>
          </cell>
          <cell r="W804" t="str">
            <v>Mercurio Total ( Hg )</v>
          </cell>
          <cell r="X804" t="str">
            <v>Molibdeno ( Mo )</v>
          </cell>
          <cell r="Y804" t="str">
            <v>Niquel ( Ni )</v>
          </cell>
          <cell r="Z804" t="str">
            <v>Plata ( Ag )</v>
          </cell>
          <cell r="AA804" t="str">
            <v>Plomo ( Pb )</v>
          </cell>
          <cell r="AB804" t="str">
            <v>Potasio ( K )</v>
          </cell>
          <cell r="AC804" t="str">
            <v>Selenio ( Se )</v>
          </cell>
          <cell r="AD804" t="str">
            <v>Silicio ( Si )</v>
          </cell>
          <cell r="AE804" t="str">
            <v>Sodio ( Na )</v>
          </cell>
          <cell r="AF804" t="str">
            <v>Talio ( Tl )</v>
          </cell>
          <cell r="AG804" t="str">
            <v>Titanio ( Ti )</v>
          </cell>
          <cell r="AH804" t="str">
            <v>Uranio ( U )</v>
          </cell>
          <cell r="AI804" t="str">
            <v>Vanadio ( V )</v>
          </cell>
          <cell r="AJ804" t="str">
            <v>Zinc ( Zn )</v>
          </cell>
          <cell r="AL804">
            <v>19</v>
          </cell>
          <cell r="AM804">
            <v>5.0000000000000001E-4</v>
          </cell>
          <cell r="AN804">
            <v>8.6499999999999994E-2</v>
          </cell>
          <cell r="AO804">
            <v>7.6600000000000001E-2</v>
          </cell>
          <cell r="AP804">
            <v>2.5000000000000001E-3</v>
          </cell>
          <cell r="AQ804">
            <v>2.5000000000000001E-3</v>
          </cell>
          <cell r="AR804">
            <v>0.85499999999999998</v>
          </cell>
          <cell r="AS804">
            <v>2.5000000000000001E-4</v>
          </cell>
          <cell r="AT804">
            <v>253</v>
          </cell>
          <cell r="AU804">
            <v>6.6499999999999997E-3</v>
          </cell>
          <cell r="AV804">
            <v>2.7E-2</v>
          </cell>
          <cell r="AW804">
            <v>7.4999999999999997E-3</v>
          </cell>
          <cell r="AX804">
            <v>5.0000000000000001E-4</v>
          </cell>
          <cell r="AY804">
            <v>2.14</v>
          </cell>
          <cell r="AZ804">
            <v>0.56000000000000005</v>
          </cell>
          <cell r="BA804">
            <v>11.5</v>
          </cell>
          <cell r="BB804">
            <v>0.183</v>
          </cell>
          <cell r="BC804">
            <v>57.2</v>
          </cell>
          <cell r="BD804">
            <v>0.621</v>
          </cell>
          <cell r="BE804">
            <v>5.0000000000000002E-5</v>
          </cell>
          <cell r="BF804">
            <v>7.2000000000000005E-4</v>
          </cell>
          <cell r="BG804">
            <v>4.5999999999999999E-3</v>
          </cell>
          <cell r="BH804">
            <v>5.0000000000000002E-5</v>
          </cell>
          <cell r="BI804">
            <v>5.3699999999999998E-3</v>
          </cell>
          <cell r="BJ804">
            <v>7.1</v>
          </cell>
          <cell r="BK804">
            <v>5.0000000000000001E-3</v>
          </cell>
          <cell r="BL804">
            <v>47.8</v>
          </cell>
          <cell r="BM804">
            <v>77.900000000000006</v>
          </cell>
          <cell r="BN804">
            <v>5.0000000000000001E-4</v>
          </cell>
          <cell r="BO804">
            <v>6.0999999999999999E-2</v>
          </cell>
          <cell r="BP804">
            <v>7.3800000000000005E-4</v>
          </cell>
          <cell r="BQ804">
            <v>3.2899999999999999E-2</v>
          </cell>
          <cell r="BR804">
            <v>0.182</v>
          </cell>
        </row>
        <row r="805">
          <cell r="D805" t="str">
            <v>Aluminio ( Al )</v>
          </cell>
          <cell r="E805" t="str">
            <v>Antimonio (Sb )</v>
          </cell>
          <cell r="F805" t="str">
            <v>Arsénico ( As)</v>
          </cell>
          <cell r="G805" t="str">
            <v>Bario ( Ba )</v>
          </cell>
          <cell r="H805" t="str">
            <v>Berilio ( Be )</v>
          </cell>
          <cell r="I805" t="str">
            <v>Bismuto ( Bi )</v>
          </cell>
          <cell r="J805" t="str">
            <v>Boro ( B )</v>
          </cell>
          <cell r="K805" t="str">
            <v>Cadmio ( Cd )</v>
          </cell>
          <cell r="L805" t="str">
            <v>Calcio ( Ca )</v>
          </cell>
          <cell r="M805" t="str">
            <v>Cobalto ( Co )</v>
          </cell>
          <cell r="N805" t="str">
            <v>Cobre ( Cu )</v>
          </cell>
          <cell r="O805" t="str">
            <v>Cromo ( Cr )</v>
          </cell>
          <cell r="P805" t="str">
            <v>Estaño ( Sn )</v>
          </cell>
          <cell r="Q805" t="str">
            <v>Estroncio ( Sr )</v>
          </cell>
          <cell r="R805" t="str">
            <v>Fósforo ( P )</v>
          </cell>
          <cell r="S805" t="str">
            <v>Hierro ( Fe )</v>
          </cell>
          <cell r="T805" t="str">
            <v>Litio ( Li )</v>
          </cell>
          <cell r="U805" t="str">
            <v>Magnesio ( Mg )</v>
          </cell>
          <cell r="V805" t="str">
            <v>Manganeso ( Mn )</v>
          </cell>
          <cell r="W805" t="str">
            <v>Mercurio Total ( Hg )</v>
          </cell>
          <cell r="X805" t="str">
            <v>Molibdeno ( Mo )</v>
          </cell>
          <cell r="Y805" t="str">
            <v>Niquel ( Ni )</v>
          </cell>
          <cell r="Z805" t="str">
            <v>Plata ( Ag )</v>
          </cell>
          <cell r="AA805" t="str">
            <v>Plomo ( Pb )</v>
          </cell>
          <cell r="AB805" t="str">
            <v>Potasio ( K )</v>
          </cell>
          <cell r="AC805" t="str">
            <v>Selenio ( Se )</v>
          </cell>
          <cell r="AD805" t="str">
            <v>Silicio ( Si )</v>
          </cell>
          <cell r="AE805" t="str">
            <v>Sodio ( Na )</v>
          </cell>
          <cell r="AF805" t="str">
            <v>Talio ( Tl )</v>
          </cell>
          <cell r="AG805" t="str">
            <v>Titanio ( Ti )</v>
          </cell>
          <cell r="AH805" t="str">
            <v>Uranio ( U )</v>
          </cell>
          <cell r="AI805" t="str">
            <v>Vanadio ( V )</v>
          </cell>
          <cell r="AJ805" t="str">
            <v>Zinc ( Zn )</v>
          </cell>
          <cell r="AL805">
            <v>1.4</v>
          </cell>
          <cell r="AM805">
            <v>5.0000000000000001E-4</v>
          </cell>
          <cell r="AN805">
            <v>4.4999999999999998E-2</v>
          </cell>
          <cell r="AO805">
            <v>4.99E-2</v>
          </cell>
          <cell r="AP805">
            <v>2.5000000000000001E-3</v>
          </cell>
          <cell r="AQ805">
            <v>2.5000000000000001E-3</v>
          </cell>
          <cell r="AR805">
            <v>0.66700000000000004</v>
          </cell>
          <cell r="AS805">
            <v>2.5000000000000001E-4</v>
          </cell>
          <cell r="AT805">
            <v>63.9</v>
          </cell>
          <cell r="AU805">
            <v>1.1800000000000001E-3</v>
          </cell>
          <cell r="AV805">
            <v>4.9899999999999996E-3</v>
          </cell>
          <cell r="AW805">
            <v>2.5000000000000001E-3</v>
          </cell>
          <cell r="AX805">
            <v>5.0000000000000001E-4</v>
          </cell>
          <cell r="AY805">
            <v>0.27600000000000002</v>
          </cell>
          <cell r="AZ805">
            <v>0.3</v>
          </cell>
          <cell r="BA805">
            <v>2.2400000000000002</v>
          </cell>
          <cell r="BB805">
            <v>0.19</v>
          </cell>
          <cell r="BC805">
            <v>21.2</v>
          </cell>
          <cell r="BD805">
            <v>0.14899999999999999</v>
          </cell>
          <cell r="BE805">
            <v>5.0000000000000002E-5</v>
          </cell>
          <cell r="BF805">
            <v>4.9699999999999996E-3</v>
          </cell>
          <cell r="BG805">
            <v>2.5000000000000001E-3</v>
          </cell>
          <cell r="BH805">
            <v>5.0000000000000002E-5</v>
          </cell>
          <cell r="BI805">
            <v>1.4E-3</v>
          </cell>
          <cell r="BJ805">
            <v>4.8</v>
          </cell>
          <cell r="BK805">
            <v>5.0000000000000001E-3</v>
          </cell>
          <cell r="BL805">
            <v>11.6</v>
          </cell>
          <cell r="BM805">
            <v>54.8</v>
          </cell>
          <cell r="BN805">
            <v>5.0000000000000001E-4</v>
          </cell>
          <cell r="BO805">
            <v>3.6999999999999998E-2</v>
          </cell>
          <cell r="BP805">
            <v>7.7600000000000004E-3</v>
          </cell>
          <cell r="BQ805">
            <v>8.8999999999999999E-3</v>
          </cell>
          <cell r="BR805">
            <v>5.45E-2</v>
          </cell>
        </row>
        <row r="806">
          <cell r="D806" t="str">
            <v>Aluminio ( Al )</v>
          </cell>
          <cell r="E806" t="str">
            <v>Antimonio (Sb )</v>
          </cell>
          <cell r="F806" t="str">
            <v>Arsénico ( As)</v>
          </cell>
          <cell r="G806" t="str">
            <v>Bario ( Ba )</v>
          </cell>
          <cell r="H806" t="str">
            <v>Berilio ( Be )</v>
          </cell>
          <cell r="I806" t="str">
            <v>Bismuto ( Bi )</v>
          </cell>
          <cell r="J806" t="str">
            <v>Boro ( B )</v>
          </cell>
          <cell r="K806" t="str">
            <v>Cadmio ( Cd )</v>
          </cell>
          <cell r="L806" t="str">
            <v>Calcio ( Ca )</v>
          </cell>
          <cell r="M806" t="str">
            <v>Cobalto ( Co )</v>
          </cell>
          <cell r="N806" t="str">
            <v>Cobre ( Cu )</v>
          </cell>
          <cell r="O806" t="str">
            <v>Cromo ( Cr )</v>
          </cell>
          <cell r="P806" t="str">
            <v>Estaño ( Sn )</v>
          </cell>
          <cell r="Q806" t="str">
            <v>Estroncio ( Sr )</v>
          </cell>
          <cell r="R806" t="str">
            <v>Fósforo ( P )</v>
          </cell>
          <cell r="S806" t="str">
            <v>Hierro ( Fe )</v>
          </cell>
          <cell r="T806" t="str">
            <v>Litio ( Li )</v>
          </cell>
          <cell r="U806" t="str">
            <v>Magnesio ( Mg )</v>
          </cell>
          <cell r="V806" t="str">
            <v>Manganeso ( Mn )</v>
          </cell>
          <cell r="W806" t="str">
            <v>Mercurio Total ( Hg )</v>
          </cell>
          <cell r="X806" t="str">
            <v>Molibdeno ( Mo )</v>
          </cell>
          <cell r="Y806" t="str">
            <v>Niquel ( Ni )</v>
          </cell>
          <cell r="Z806" t="str">
            <v>Plata ( Ag )</v>
          </cell>
          <cell r="AA806" t="str">
            <v>Plomo ( Pb )</v>
          </cell>
          <cell r="AB806" t="str">
            <v>Potasio ( K )</v>
          </cell>
          <cell r="AC806" t="str">
            <v>Selenio ( Se )</v>
          </cell>
          <cell r="AD806" t="str">
            <v>Silicio ( Si )</v>
          </cell>
          <cell r="AE806" t="str">
            <v>Sodio ( Na )</v>
          </cell>
          <cell r="AF806" t="str">
            <v>Talio ( Tl )</v>
          </cell>
          <cell r="AG806" t="str">
            <v>Titanio ( Ti )</v>
          </cell>
          <cell r="AH806" t="str">
            <v>Uranio ( U )</v>
          </cell>
          <cell r="AI806" t="str">
            <v>Vanadio ( V )</v>
          </cell>
          <cell r="AJ806" t="str">
            <v>Zinc ( Zn )</v>
          </cell>
          <cell r="AL806">
            <v>2.89</v>
          </cell>
          <cell r="AM806">
            <v>5.0000000000000001E-4</v>
          </cell>
          <cell r="AN806">
            <v>0.13400000000000001</v>
          </cell>
          <cell r="AO806">
            <v>4.6300000000000001E-2</v>
          </cell>
          <cell r="AP806">
            <v>2.5000000000000001E-3</v>
          </cell>
          <cell r="AQ806">
            <v>2.5000000000000001E-3</v>
          </cell>
          <cell r="AR806">
            <v>1.27</v>
          </cell>
          <cell r="AS806">
            <v>2.5000000000000001E-4</v>
          </cell>
          <cell r="AT806">
            <v>85.3</v>
          </cell>
          <cell r="AU806">
            <v>1.42E-3</v>
          </cell>
          <cell r="AV806">
            <v>5.8399999999999997E-3</v>
          </cell>
          <cell r="AW806">
            <v>2.5000000000000001E-3</v>
          </cell>
          <cell r="AX806">
            <v>5.0000000000000001E-4</v>
          </cell>
          <cell r="AY806">
            <v>0.51500000000000001</v>
          </cell>
          <cell r="AZ806">
            <v>0.3</v>
          </cell>
          <cell r="BA806">
            <v>2.5499999999999998</v>
          </cell>
          <cell r="BB806">
            <v>0.26300000000000001</v>
          </cell>
          <cell r="BC806">
            <v>21.1</v>
          </cell>
          <cell r="BD806">
            <v>0.17299999999999999</v>
          </cell>
          <cell r="BE806">
            <v>5.0000000000000002E-5</v>
          </cell>
          <cell r="BF806">
            <v>4.9300000000000004E-3</v>
          </cell>
          <cell r="BG806">
            <v>2.5000000000000001E-3</v>
          </cell>
          <cell r="BH806">
            <v>5.0000000000000002E-5</v>
          </cell>
          <cell r="BI806">
            <v>2.2000000000000001E-3</v>
          </cell>
          <cell r="BJ806">
            <v>5.0999999999999996</v>
          </cell>
          <cell r="BK806">
            <v>5.0000000000000001E-3</v>
          </cell>
          <cell r="BL806">
            <v>17.899999999999999</v>
          </cell>
          <cell r="BM806">
            <v>83.4</v>
          </cell>
          <cell r="BN806">
            <v>5.0000000000000001E-4</v>
          </cell>
          <cell r="BO806">
            <v>4.8000000000000001E-2</v>
          </cell>
          <cell r="BP806">
            <v>6.6600000000000001E-3</v>
          </cell>
          <cell r="BQ806">
            <v>1.09E-2</v>
          </cell>
          <cell r="BR806">
            <v>5.8900000000000001E-2</v>
          </cell>
        </row>
        <row r="807">
          <cell r="D807" t="str">
            <v>Aluminio ( Al )</v>
          </cell>
          <cell r="E807" t="str">
            <v>Antimonio (Sb )</v>
          </cell>
          <cell r="F807" t="str">
            <v>Arsénico ( As)</v>
          </cell>
          <cell r="G807" t="str">
            <v>Bario ( Ba )</v>
          </cell>
          <cell r="H807" t="str">
            <v>Berilio ( Be )</v>
          </cell>
          <cell r="I807" t="str">
            <v>Bismuto ( Bi )</v>
          </cell>
          <cell r="J807" t="str">
            <v>Boro ( B )</v>
          </cell>
          <cell r="K807" t="str">
            <v>Cadmio ( Cd )</v>
          </cell>
          <cell r="L807" t="str">
            <v>Calcio ( Ca )</v>
          </cell>
          <cell r="M807" t="str">
            <v>Cobalto ( Co )</v>
          </cell>
          <cell r="N807" t="str">
            <v>Cobre ( Cu )</v>
          </cell>
          <cell r="O807" t="str">
            <v>Cromo ( Cr )</v>
          </cell>
          <cell r="P807" t="str">
            <v>Estaño ( Sn )</v>
          </cell>
          <cell r="Q807" t="str">
            <v>Estroncio ( Sr )</v>
          </cell>
          <cell r="R807" t="str">
            <v>Fósforo ( P )</v>
          </cell>
          <cell r="S807" t="str">
            <v>Hierro ( Fe )</v>
          </cell>
          <cell r="T807" t="str">
            <v>Litio ( Li )</v>
          </cell>
          <cell r="U807" t="str">
            <v>Magnesio ( Mg )</v>
          </cell>
          <cell r="V807" t="str">
            <v>Manganeso ( Mn )</v>
          </cell>
          <cell r="W807" t="str">
            <v>Mercurio Total ( Hg )</v>
          </cell>
          <cell r="X807" t="str">
            <v>Molibdeno ( Mo )</v>
          </cell>
          <cell r="Y807" t="str">
            <v>Niquel ( Ni )</v>
          </cell>
          <cell r="Z807" t="str">
            <v>Plata ( Ag )</v>
          </cell>
          <cell r="AA807" t="str">
            <v>Plomo ( Pb )</v>
          </cell>
          <cell r="AB807" t="str">
            <v>Potasio ( K )</v>
          </cell>
          <cell r="AC807" t="str">
            <v>Selenio ( Se )</v>
          </cell>
          <cell r="AD807" t="str">
            <v>Silicio ( Si )</v>
          </cell>
          <cell r="AE807" t="str">
            <v>Sodio ( Na )</v>
          </cell>
          <cell r="AF807" t="str">
            <v>Talio ( Tl )</v>
          </cell>
          <cell r="AG807" t="str">
            <v>Titanio ( Ti )</v>
          </cell>
          <cell r="AH807" t="str">
            <v>Uranio ( U )</v>
          </cell>
          <cell r="AI807" t="str">
            <v>Vanadio ( V )</v>
          </cell>
          <cell r="AJ807" t="str">
            <v>Zinc ( Zn )</v>
          </cell>
          <cell r="AL807">
            <v>1.9800000000000002E-2</v>
          </cell>
          <cell r="AM807">
            <v>5.0000000000000001E-4</v>
          </cell>
          <cell r="AN807">
            <v>5.0000000000000001E-4</v>
          </cell>
          <cell r="AO807">
            <v>6.4000000000000005E-4</v>
          </cell>
          <cell r="AP807">
            <v>2.5000000000000001E-3</v>
          </cell>
          <cell r="AQ807">
            <v>2.5000000000000001E-3</v>
          </cell>
          <cell r="AR807">
            <v>0.316</v>
          </cell>
          <cell r="AS807">
            <v>2.5000000000000001E-4</v>
          </cell>
          <cell r="AT807">
            <v>6.7000000000000004E-2</v>
          </cell>
          <cell r="AU807">
            <v>5.0000000000000001E-4</v>
          </cell>
          <cell r="AV807">
            <v>1.3699999999999999E-3</v>
          </cell>
          <cell r="AW807">
            <v>2.5000000000000001E-3</v>
          </cell>
          <cell r="AX807">
            <v>5.0000000000000001E-4</v>
          </cell>
          <cell r="AY807">
            <v>5.0000000000000001E-4</v>
          </cell>
          <cell r="AZ807">
            <v>0.3</v>
          </cell>
          <cell r="BA807">
            <v>0.03</v>
          </cell>
          <cell r="BB807">
            <v>5.0000000000000001E-3</v>
          </cell>
          <cell r="BC807" t="str">
            <v>vacio</v>
          </cell>
          <cell r="BD807" t="str">
            <v>vacio</v>
          </cell>
          <cell r="BE807" t="str">
            <v>vacio</v>
          </cell>
          <cell r="BF807" t="str">
            <v>vacio</v>
          </cell>
          <cell r="BG807" t="str">
            <v>vacio</v>
          </cell>
          <cell r="BH807" t="str">
            <v>vacio</v>
          </cell>
          <cell r="BI807" t="str">
            <v>vacio</v>
          </cell>
          <cell r="BJ807" t="str">
            <v>vacio</v>
          </cell>
          <cell r="BK807" t="str">
            <v>vacio</v>
          </cell>
          <cell r="BL807" t="str">
            <v>vacio</v>
          </cell>
          <cell r="BM807" t="str">
            <v>vacio</v>
          </cell>
          <cell r="BN807" t="str">
            <v>vacio</v>
          </cell>
          <cell r="BO807" t="str">
            <v>vacio</v>
          </cell>
          <cell r="BP807" t="str">
            <v>vacio</v>
          </cell>
          <cell r="BQ807" t="str">
            <v>vacio</v>
          </cell>
          <cell r="BR807" t="str">
            <v>vacio</v>
          </cell>
        </row>
        <row r="808">
          <cell r="D808" t="str">
            <v>Aluminio ( Al )</v>
          </cell>
          <cell r="E808" t="str">
            <v>Antimonio (Sb )</v>
          </cell>
          <cell r="F808" t="str">
            <v>Arsénico ( As)</v>
          </cell>
          <cell r="G808" t="str">
            <v>Bario ( Ba )</v>
          </cell>
          <cell r="H808" t="str">
            <v>Berilio ( Be )</v>
          </cell>
          <cell r="I808" t="str">
            <v>Bismuto ( Bi )</v>
          </cell>
          <cell r="J808" t="str">
            <v>Boro ( B )</v>
          </cell>
          <cell r="K808" t="str">
            <v>Cadmio ( Cd )</v>
          </cell>
          <cell r="L808" t="str">
            <v>Calcio ( Ca )</v>
          </cell>
          <cell r="M808" t="str">
            <v>Cobalto ( Co )</v>
          </cell>
          <cell r="N808" t="str">
            <v>Cobre ( Cu )</v>
          </cell>
          <cell r="O808" t="str">
            <v>Cromo ( Cr )</v>
          </cell>
          <cell r="P808" t="str">
            <v>Estaño ( Sn )</v>
          </cell>
          <cell r="Q808" t="str">
            <v>Estroncio ( Sr )</v>
          </cell>
          <cell r="R808" t="str">
            <v>Fósforo ( P )</v>
          </cell>
          <cell r="S808" t="str">
            <v>Hierro ( Fe )</v>
          </cell>
          <cell r="T808" t="str">
            <v>Litio ( Li )</v>
          </cell>
          <cell r="U808" t="str">
            <v>Magnesio ( Mg )</v>
          </cell>
          <cell r="V808" t="str">
            <v>Manganeso ( Mn )</v>
          </cell>
          <cell r="W808" t="str">
            <v>Mercurio Total ( Hg )</v>
          </cell>
          <cell r="X808" t="str">
            <v>Molibdeno ( Mo )</v>
          </cell>
          <cell r="Y808" t="str">
            <v>Niquel ( Ni )</v>
          </cell>
          <cell r="Z808" t="str">
            <v>Plata ( Ag )</v>
          </cell>
          <cell r="AA808" t="str">
            <v>Plomo ( Pb )</v>
          </cell>
          <cell r="AB808" t="str">
            <v>Potasio ( K )</v>
          </cell>
          <cell r="AC808" t="str">
            <v>Selenio ( Se )</v>
          </cell>
          <cell r="AD808" t="str">
            <v>Silicio ( Si )</v>
          </cell>
          <cell r="AE808" t="str">
            <v>Sodio ( Na )</v>
          </cell>
          <cell r="AF808" t="str">
            <v>Talio ( Tl )</v>
          </cell>
          <cell r="AG808" t="str">
            <v>Titanio ( Ti )</v>
          </cell>
          <cell r="AH808" t="str">
            <v>Uranio ( U )</v>
          </cell>
          <cell r="AI808" t="str">
            <v>Vanadio ( V )</v>
          </cell>
          <cell r="AJ808" t="str">
            <v>Zinc ( Zn )</v>
          </cell>
          <cell r="AL808">
            <v>0.109</v>
          </cell>
          <cell r="AM808">
            <v>5.0000000000000001E-4</v>
          </cell>
          <cell r="AN808">
            <v>3.4500000000000003E-2</v>
          </cell>
          <cell r="AO808">
            <v>1.4149999999999999E-2</v>
          </cell>
          <cell r="AP808">
            <v>2.5000000000000001E-3</v>
          </cell>
          <cell r="AQ808">
            <v>2.5000000000000001E-3</v>
          </cell>
          <cell r="AR808">
            <v>0.43</v>
          </cell>
          <cell r="AS808">
            <v>2.5000000000000001E-4</v>
          </cell>
          <cell r="AT808">
            <v>24.69</v>
          </cell>
          <cell r="AU808">
            <v>5.0000000000000001E-4</v>
          </cell>
          <cell r="AV808">
            <v>1.0999999999999999E-2</v>
          </cell>
          <cell r="AW808">
            <v>2.5000000000000001E-3</v>
          </cell>
          <cell r="AX808">
            <v>5.0000000000000001E-4</v>
          </cell>
          <cell r="AY808">
            <v>5.0000000000000001E-4</v>
          </cell>
          <cell r="AZ808">
            <v>0.3</v>
          </cell>
          <cell r="BA808">
            <v>7.0000000000000007E-2</v>
          </cell>
          <cell r="BB808">
            <v>7.8E-2</v>
          </cell>
          <cell r="BC808">
            <v>5.3</v>
          </cell>
          <cell r="BD808">
            <v>1.5779999999999999E-2</v>
          </cell>
          <cell r="BE808">
            <v>5.0000000000000002E-5</v>
          </cell>
          <cell r="BF808">
            <v>4.1999999999999997E-3</v>
          </cell>
          <cell r="BG808">
            <v>2.5000000000000001E-3</v>
          </cell>
          <cell r="BH808">
            <v>5.0000000000000002E-5</v>
          </cell>
          <cell r="BI808">
            <v>3.6999999999999999E-4</v>
          </cell>
          <cell r="BJ808">
            <v>2</v>
          </cell>
          <cell r="BK808">
            <v>5.0000000000000001E-3</v>
          </cell>
          <cell r="BL808">
            <v>15.79</v>
          </cell>
          <cell r="BM808">
            <v>46</v>
          </cell>
          <cell r="BN808">
            <v>5.0000000000000001E-4</v>
          </cell>
          <cell r="BO808">
            <v>0.01</v>
          </cell>
          <cell r="BP808">
            <v>2.7399999999999998E-3</v>
          </cell>
          <cell r="BQ808">
            <v>0.01</v>
          </cell>
          <cell r="BR808">
            <v>5.3999999999999999E-2</v>
          </cell>
        </row>
        <row r="809">
          <cell r="D809" t="str">
            <v>Aluminio ( Al )</v>
          </cell>
          <cell r="E809" t="str">
            <v>Antimonio (Sb )</v>
          </cell>
          <cell r="F809" t="str">
            <v>Arsénico ( As)</v>
          </cell>
          <cell r="G809" t="str">
            <v>Bario ( Ba )</v>
          </cell>
          <cell r="H809" t="str">
            <v>Berilio ( Be )</v>
          </cell>
          <cell r="I809" t="str">
            <v>Bismuto ( Bi )</v>
          </cell>
          <cell r="J809" t="str">
            <v>Boro ( B )</v>
          </cell>
          <cell r="K809" t="str">
            <v>Cadmio ( Cd )</v>
          </cell>
          <cell r="L809" t="str">
            <v>Calcio ( Ca )</v>
          </cell>
          <cell r="M809" t="str">
            <v>Cobalto ( Co )</v>
          </cell>
          <cell r="N809" t="str">
            <v>Cobre ( Cu )</v>
          </cell>
          <cell r="O809" t="str">
            <v>Cromo ( Cr )</v>
          </cell>
          <cell r="P809" t="str">
            <v>Estaño ( Sn )</v>
          </cell>
          <cell r="Q809" t="str">
            <v>Estroncio ( Sr )</v>
          </cell>
          <cell r="R809" t="str">
            <v>Fósforo ( P )</v>
          </cell>
          <cell r="S809" t="str">
            <v>Hierro ( Fe )</v>
          </cell>
          <cell r="T809" t="str">
            <v>Litio ( Li )</v>
          </cell>
          <cell r="U809" t="str">
            <v>Magnesio ( Mg )</v>
          </cell>
          <cell r="V809" t="str">
            <v>Manganeso ( Mn )</v>
          </cell>
          <cell r="W809" t="str">
            <v>Mercurio Total ( Hg )</v>
          </cell>
          <cell r="X809" t="str">
            <v>Molibdeno ( Mo )</v>
          </cell>
          <cell r="Y809" t="str">
            <v>Niquel ( Ni )</v>
          </cell>
          <cell r="Z809" t="str">
            <v>Plata ( Ag )</v>
          </cell>
          <cell r="AA809" t="str">
            <v>Plomo ( Pb )</v>
          </cell>
          <cell r="AB809" t="str">
            <v>Potasio ( K )</v>
          </cell>
          <cell r="AC809" t="str">
            <v>Selenio ( Se )</v>
          </cell>
          <cell r="AD809" t="str">
            <v>Silicio ( Si )</v>
          </cell>
          <cell r="AE809" t="str">
            <v>Sodio ( Na )</v>
          </cell>
          <cell r="AF809" t="str">
            <v>Talio ( Tl )</v>
          </cell>
          <cell r="AG809" t="str">
            <v>Titanio ( Ti )</v>
          </cell>
          <cell r="AH809" t="str">
            <v>Uranio ( U )</v>
          </cell>
          <cell r="AI809" t="str">
            <v>Vanadio ( V )</v>
          </cell>
          <cell r="AJ809" t="str">
            <v>Zinc ( Zn )</v>
          </cell>
          <cell r="AL809">
            <v>9.7000000000000003E-2</v>
          </cell>
          <cell r="AM809">
            <v>5.0000000000000001E-4</v>
          </cell>
          <cell r="AN809">
            <v>3.5700000000000003E-2</v>
          </cell>
          <cell r="AO809">
            <v>1.0189999999999999E-2</v>
          </cell>
          <cell r="AP809">
            <v>2.5000000000000001E-3</v>
          </cell>
          <cell r="AQ809">
            <v>2.5000000000000001E-3</v>
          </cell>
          <cell r="AR809">
            <v>0.41</v>
          </cell>
          <cell r="AS809">
            <v>2.5000000000000001E-4</v>
          </cell>
          <cell r="AT809">
            <v>22.6</v>
          </cell>
          <cell r="AU809">
            <v>5.0000000000000001E-4</v>
          </cell>
          <cell r="AV809">
            <v>1.23E-2</v>
          </cell>
          <cell r="AW809">
            <v>2.5000000000000001E-3</v>
          </cell>
          <cell r="AX809">
            <v>5.0000000000000001E-4</v>
          </cell>
          <cell r="AY809">
            <v>5.0000000000000001E-4</v>
          </cell>
          <cell r="AZ809">
            <v>0.3</v>
          </cell>
          <cell r="BA809">
            <v>7.0000000000000007E-2</v>
          </cell>
          <cell r="BB809">
            <v>7.5999999999999998E-2</v>
          </cell>
          <cell r="BC809">
            <v>4.9000000000000004</v>
          </cell>
          <cell r="BD809">
            <v>5.3E-3</v>
          </cell>
          <cell r="BE809">
            <v>5.0000000000000002E-5</v>
          </cell>
          <cell r="BF809">
            <v>3.7799999999999999E-3</v>
          </cell>
          <cell r="BG809">
            <v>2.5000000000000001E-3</v>
          </cell>
          <cell r="BH809">
            <v>5.0000000000000002E-5</v>
          </cell>
          <cell r="BI809">
            <v>2.7999999999999998E-4</v>
          </cell>
          <cell r="BJ809">
            <v>2</v>
          </cell>
          <cell r="BK809">
            <v>5.0000000000000001E-3</v>
          </cell>
          <cell r="BL809">
            <v>14.67</v>
          </cell>
          <cell r="BM809">
            <v>41</v>
          </cell>
          <cell r="BN809">
            <v>5.0000000000000001E-4</v>
          </cell>
          <cell r="BO809">
            <v>0.01</v>
          </cell>
          <cell r="BP809">
            <v>2.31E-3</v>
          </cell>
          <cell r="BQ809">
            <v>8.9999999999999993E-3</v>
          </cell>
          <cell r="BR809">
            <v>4.1000000000000002E-2</v>
          </cell>
        </row>
        <row r="810">
          <cell r="D810" t="str">
            <v>Aluminio ( Al )</v>
          </cell>
          <cell r="E810" t="str">
            <v>Antimonio (Sb )</v>
          </cell>
          <cell r="F810" t="str">
            <v>Arsénico ( As)</v>
          </cell>
          <cell r="G810" t="str">
            <v>Bario ( Ba )</v>
          </cell>
          <cell r="H810" t="str">
            <v>Berilio ( Be )</v>
          </cell>
          <cell r="I810" t="str">
            <v>Bismuto ( Bi )</v>
          </cell>
          <cell r="J810" t="str">
            <v>Boro ( B )</v>
          </cell>
          <cell r="K810" t="str">
            <v>Cadmio ( Cd )</v>
          </cell>
          <cell r="L810" t="str">
            <v>Calcio ( Ca )</v>
          </cell>
          <cell r="M810" t="str">
            <v>Cobalto ( Co )</v>
          </cell>
          <cell r="N810" t="str">
            <v>Cobre ( Cu )</v>
          </cell>
          <cell r="O810" t="str">
            <v>Cromo ( Cr )</v>
          </cell>
          <cell r="P810" t="str">
            <v>Estaño ( Sn )</v>
          </cell>
          <cell r="Q810" t="str">
            <v>Estroncio ( Sr )</v>
          </cell>
          <cell r="R810" t="str">
            <v>Fósforo ( P )</v>
          </cell>
          <cell r="S810" t="str">
            <v>Hierro ( Fe )</v>
          </cell>
          <cell r="T810" t="str">
            <v>Litio ( Li )</v>
          </cell>
          <cell r="U810" t="str">
            <v>Magnesio ( Mg )</v>
          </cell>
          <cell r="V810" t="str">
            <v>Manganeso ( Mn )</v>
          </cell>
          <cell r="W810" t="str">
            <v>Mercurio Total ( Hg )</v>
          </cell>
          <cell r="X810" t="str">
            <v>Molibdeno ( Mo )</v>
          </cell>
          <cell r="Y810" t="str">
            <v>Niquel ( Ni )</v>
          </cell>
          <cell r="Z810" t="str">
            <v>Plata ( Ag )</v>
          </cell>
          <cell r="AA810" t="str">
            <v>Plomo ( Pb )</v>
          </cell>
          <cell r="AB810" t="str">
            <v>Potasio ( K )</v>
          </cell>
          <cell r="AC810" t="str">
            <v>Selenio ( Se )</v>
          </cell>
          <cell r="AD810" t="str">
            <v>Silicio ( Si )</v>
          </cell>
          <cell r="AE810" t="str">
            <v>Sodio ( Na )</v>
          </cell>
          <cell r="AF810" t="str">
            <v>Talio ( Tl )</v>
          </cell>
          <cell r="AG810" t="str">
            <v>Titanio ( Ti )</v>
          </cell>
          <cell r="AH810" t="str">
            <v>Uranio ( U )</v>
          </cell>
          <cell r="AI810" t="str">
            <v>Vanadio ( V )</v>
          </cell>
          <cell r="AJ810" t="str">
            <v>Zinc ( Zn )</v>
          </cell>
          <cell r="AL810">
            <v>2.9319999999999999</v>
          </cell>
          <cell r="AM810">
            <v>5.0000000000000001E-4</v>
          </cell>
          <cell r="AN810">
            <v>5.2200000000000003E-2</v>
          </cell>
          <cell r="AO810">
            <v>1.0880000000000001E-2</v>
          </cell>
          <cell r="AP810">
            <v>2.5000000000000001E-3</v>
          </cell>
          <cell r="AQ810">
            <v>2.5000000000000001E-3</v>
          </cell>
          <cell r="AR810">
            <v>0.91</v>
          </cell>
          <cell r="AS810">
            <v>6.2E-4</v>
          </cell>
          <cell r="AT810">
            <v>392.3</v>
          </cell>
          <cell r="AU810">
            <v>1.2200000000000001E-2</v>
          </cell>
          <cell r="AV810">
            <v>2.8400000000000002E-2</v>
          </cell>
          <cell r="AW810">
            <v>2.5000000000000001E-3</v>
          </cell>
          <cell r="AX810">
            <v>5.0000000000000001E-4</v>
          </cell>
          <cell r="AY810">
            <v>5.0000000000000001E-4</v>
          </cell>
          <cell r="AZ810">
            <v>0.3</v>
          </cell>
          <cell r="BA810">
            <v>12.24</v>
          </cell>
          <cell r="BB810">
            <v>0.22</v>
          </cell>
          <cell r="BC810">
            <v>83.5</v>
          </cell>
          <cell r="BD810">
            <v>2.6110000000000002</v>
          </cell>
          <cell r="BE810">
            <v>5.0000000000000002E-5</v>
          </cell>
          <cell r="BF810">
            <v>5.9899999999999997E-3</v>
          </cell>
          <cell r="BG810">
            <v>9.9000000000000008E-3</v>
          </cell>
          <cell r="BH810">
            <v>5.0000000000000002E-5</v>
          </cell>
          <cell r="BI810">
            <v>6.3000000000000003E-4</v>
          </cell>
          <cell r="BJ810">
            <v>5</v>
          </cell>
          <cell r="BK810">
            <v>5.0000000000000001E-3</v>
          </cell>
          <cell r="BL810">
            <v>11.83</v>
          </cell>
          <cell r="BM810">
            <v>76</v>
          </cell>
          <cell r="BN810">
            <v>5.0000000000000001E-4</v>
          </cell>
          <cell r="BO810">
            <v>0.01</v>
          </cell>
          <cell r="BP810">
            <v>5.0000000000000002E-5</v>
          </cell>
          <cell r="BQ810">
            <v>5.0000000000000001E-3</v>
          </cell>
          <cell r="BR810">
            <v>0.16900000000000001</v>
          </cell>
        </row>
        <row r="811">
          <cell r="D811" t="str">
            <v>Aluminio ( Al )</v>
          </cell>
          <cell r="E811" t="str">
            <v>Antimonio (Sb )</v>
          </cell>
          <cell r="F811" t="str">
            <v>Arsénico ( As)</v>
          </cell>
          <cell r="G811" t="str">
            <v>Bario ( Ba )</v>
          </cell>
          <cell r="H811" t="str">
            <v>Berilio ( Be )</v>
          </cell>
          <cell r="I811" t="str">
            <v>Bismuto ( Bi )</v>
          </cell>
          <cell r="J811" t="str">
            <v>Boro ( B )</v>
          </cell>
          <cell r="K811" t="str">
            <v>Cadmio ( Cd )</v>
          </cell>
          <cell r="L811" t="str">
            <v>Calcio ( Ca )</v>
          </cell>
          <cell r="M811" t="str">
            <v>Cobalto ( Co )</v>
          </cell>
          <cell r="N811" t="str">
            <v>Cobre ( Cu )</v>
          </cell>
          <cell r="O811" t="str">
            <v>Cromo ( Cr )</v>
          </cell>
          <cell r="P811" t="str">
            <v>Estaño ( Sn )</v>
          </cell>
          <cell r="Q811" t="str">
            <v>Estroncio ( Sr )</v>
          </cell>
          <cell r="R811" t="str">
            <v>Fósforo ( P )</v>
          </cell>
          <cell r="S811" t="str">
            <v>Hierro ( Fe )</v>
          </cell>
          <cell r="T811" t="str">
            <v>Litio ( Li )</v>
          </cell>
          <cell r="U811" t="str">
            <v>Magnesio ( Mg )</v>
          </cell>
          <cell r="V811" t="str">
            <v>Manganeso ( Mn )</v>
          </cell>
          <cell r="W811" t="str">
            <v>Mercurio Total ( Hg )</v>
          </cell>
          <cell r="X811" t="str">
            <v>Molibdeno ( Mo )</v>
          </cell>
          <cell r="Y811" t="str">
            <v>Niquel ( Ni )</v>
          </cell>
          <cell r="Z811" t="str">
            <v>Plata ( Ag )</v>
          </cell>
          <cell r="AA811" t="str">
            <v>Plomo ( Pb )</v>
          </cell>
          <cell r="AB811" t="str">
            <v>Potasio ( K )</v>
          </cell>
          <cell r="AC811" t="str">
            <v>Selenio ( Se )</v>
          </cell>
          <cell r="AD811" t="str">
            <v>Silicio ( Si )</v>
          </cell>
          <cell r="AE811" t="str">
            <v>Sodio ( Na )</v>
          </cell>
          <cell r="AF811" t="str">
            <v>Talio ( Tl )</v>
          </cell>
          <cell r="AG811" t="str">
            <v>Titanio ( Ti )</v>
          </cell>
          <cell r="AH811" t="str">
            <v>Uranio ( U )</v>
          </cell>
          <cell r="AI811" t="str">
            <v>Vanadio ( V )</v>
          </cell>
          <cell r="AJ811" t="str">
            <v>Zinc ( Zn )</v>
          </cell>
          <cell r="AL811">
            <v>0.45300000000000001</v>
          </cell>
          <cell r="AM811">
            <v>5.0000000000000001E-4</v>
          </cell>
          <cell r="AN811">
            <v>6.6500000000000004E-2</v>
          </cell>
          <cell r="AO811">
            <v>2.2550000000000001E-2</v>
          </cell>
          <cell r="AP811">
            <v>2.5000000000000001E-3</v>
          </cell>
          <cell r="AQ811">
            <v>2.5000000000000001E-3</v>
          </cell>
          <cell r="AR811">
            <v>0.96</v>
          </cell>
          <cell r="AS811">
            <v>2.5000000000000001E-4</v>
          </cell>
          <cell r="AT811">
            <v>257.8</v>
          </cell>
          <cell r="AU811">
            <v>5.0000000000000001E-4</v>
          </cell>
          <cell r="AV811">
            <v>1.2999999999999999E-2</v>
          </cell>
          <cell r="AW811">
            <v>2.5000000000000001E-3</v>
          </cell>
          <cell r="AX811">
            <v>5.0000000000000001E-4</v>
          </cell>
          <cell r="AY811">
            <v>5.0000000000000001E-4</v>
          </cell>
          <cell r="AZ811">
            <v>0.3</v>
          </cell>
          <cell r="BA811">
            <v>0.68</v>
          </cell>
          <cell r="BB811">
            <v>0.16600000000000001</v>
          </cell>
          <cell r="BC811">
            <v>54.7</v>
          </cell>
          <cell r="BD811">
            <v>0.20064000000000001</v>
          </cell>
          <cell r="BE811">
            <v>5.0000000000000002E-5</v>
          </cell>
          <cell r="BF811">
            <v>9.3999999999999997E-4</v>
          </cell>
          <cell r="BG811">
            <v>2.5000000000000001E-3</v>
          </cell>
          <cell r="BH811">
            <v>5.0000000000000002E-5</v>
          </cell>
          <cell r="BI811">
            <v>1.6800000000000001E-3</v>
          </cell>
          <cell r="BJ811">
            <v>6</v>
          </cell>
          <cell r="BK811">
            <v>5.0000000000000001E-3</v>
          </cell>
          <cell r="BL811">
            <v>11.24</v>
          </cell>
          <cell r="BM811">
            <v>74</v>
          </cell>
          <cell r="BN811">
            <v>5.0000000000000001E-4</v>
          </cell>
          <cell r="BO811">
            <v>0.01</v>
          </cell>
          <cell r="BP811">
            <v>4.2000000000000002E-4</v>
          </cell>
          <cell r="BQ811">
            <v>5.0000000000000001E-3</v>
          </cell>
          <cell r="BR811">
            <v>0.09</v>
          </cell>
        </row>
        <row r="812">
          <cell r="D812" t="str">
            <v>Aluminio ( Al )</v>
          </cell>
          <cell r="E812" t="str">
            <v>Antimonio (Sb )</v>
          </cell>
          <cell r="F812" t="str">
            <v>Arsénico ( As)</v>
          </cell>
          <cell r="G812" t="str">
            <v>Bario ( Ba )</v>
          </cell>
          <cell r="H812" t="str">
            <v>Berilio ( Be )</v>
          </cell>
          <cell r="I812" t="str">
            <v>Bismuto ( Bi )</v>
          </cell>
          <cell r="J812" t="str">
            <v>Boro ( B )</v>
          </cell>
          <cell r="K812" t="str">
            <v>Cadmio ( Cd )</v>
          </cell>
          <cell r="L812" t="str">
            <v>Calcio ( Ca )</v>
          </cell>
          <cell r="M812" t="str">
            <v>Cobalto ( Co )</v>
          </cell>
          <cell r="N812" t="str">
            <v>Cobre ( Cu )</v>
          </cell>
          <cell r="O812" t="str">
            <v>Cromo ( Cr )</v>
          </cell>
          <cell r="P812" t="str">
            <v>Estaño ( Sn )</v>
          </cell>
          <cell r="Q812" t="str">
            <v>Estroncio ( Sr )</v>
          </cell>
          <cell r="R812" t="str">
            <v>Fósforo ( P )</v>
          </cell>
          <cell r="S812" t="str">
            <v>Hierro ( Fe )</v>
          </cell>
          <cell r="T812" t="str">
            <v>Litio ( Li )</v>
          </cell>
          <cell r="U812" t="str">
            <v>Magnesio ( Mg )</v>
          </cell>
          <cell r="V812" t="str">
            <v>Manganeso ( Mn )</v>
          </cell>
          <cell r="W812" t="str">
            <v>Mercurio Total ( Hg )</v>
          </cell>
          <cell r="X812" t="str">
            <v>Molibdeno ( Mo )</v>
          </cell>
          <cell r="Y812" t="str">
            <v>Niquel ( Ni )</v>
          </cell>
          <cell r="Z812" t="str">
            <v>Plata ( Ag )</v>
          </cell>
          <cell r="AA812" t="str">
            <v>Plomo ( Pb )</v>
          </cell>
          <cell r="AB812" t="str">
            <v>Potasio ( K )</v>
          </cell>
          <cell r="AC812" t="str">
            <v>Selenio ( Se )</v>
          </cell>
          <cell r="AD812" t="str">
            <v>Silicio ( Si )</v>
          </cell>
          <cell r="AE812" t="str">
            <v>Sodio ( Na )</v>
          </cell>
          <cell r="AF812" t="str">
            <v>Talio ( Tl )</v>
          </cell>
          <cell r="AG812" t="str">
            <v>Titanio ( Ti )</v>
          </cell>
          <cell r="AH812" t="str">
            <v>Uranio ( U )</v>
          </cell>
          <cell r="AI812" t="str">
            <v>Vanadio ( V )</v>
          </cell>
          <cell r="AJ812" t="str">
            <v>Zinc ( Zn )</v>
          </cell>
          <cell r="AL812">
            <v>0.36899999999999999</v>
          </cell>
          <cell r="AM812">
            <v>5.0000000000000001E-4</v>
          </cell>
          <cell r="AN812">
            <v>5.3900000000000003E-2</v>
          </cell>
          <cell r="AO812">
            <v>2.0250000000000001E-2</v>
          </cell>
          <cell r="AP812">
            <v>2.5000000000000001E-3</v>
          </cell>
          <cell r="AQ812">
            <v>2.5000000000000001E-3</v>
          </cell>
          <cell r="AR812">
            <v>0.9</v>
          </cell>
          <cell r="AS812">
            <v>2.5000000000000001E-4</v>
          </cell>
          <cell r="AT812">
            <v>263.10000000000002</v>
          </cell>
          <cell r="AU812">
            <v>5.0000000000000001E-4</v>
          </cell>
          <cell r="AV812">
            <v>1.35E-2</v>
          </cell>
          <cell r="AW812">
            <v>2.5000000000000001E-3</v>
          </cell>
          <cell r="AX812">
            <v>5.0000000000000001E-4</v>
          </cell>
          <cell r="AY812">
            <v>5.0000000000000001E-4</v>
          </cell>
          <cell r="AZ812">
            <v>0.3</v>
          </cell>
          <cell r="BA812">
            <v>0.5</v>
          </cell>
          <cell r="BB812">
            <v>0.16</v>
          </cell>
          <cell r="BC812">
            <v>56.1</v>
          </cell>
          <cell r="BD812">
            <v>0.12847</v>
          </cell>
          <cell r="BE812">
            <v>5.0000000000000002E-5</v>
          </cell>
          <cell r="BF812">
            <v>1.15E-3</v>
          </cell>
          <cell r="BG812">
            <v>3.2000000000000002E-3</v>
          </cell>
          <cell r="BH812">
            <v>5.0000000000000002E-5</v>
          </cell>
          <cell r="BI812">
            <v>1.8E-3</v>
          </cell>
          <cell r="BJ812">
            <v>6</v>
          </cell>
          <cell r="BK812">
            <v>5.0000000000000001E-3</v>
          </cell>
          <cell r="BL812">
            <v>11.39</v>
          </cell>
          <cell r="BM812">
            <v>77</v>
          </cell>
          <cell r="BN812">
            <v>5.0000000000000001E-4</v>
          </cell>
          <cell r="BO812">
            <v>0.01</v>
          </cell>
          <cell r="BP812">
            <v>4.4999999999999999E-4</v>
          </cell>
          <cell r="BQ812">
            <v>5.0000000000000001E-3</v>
          </cell>
          <cell r="BR812">
            <v>0.08</v>
          </cell>
        </row>
        <row r="813">
          <cell r="D813" t="str">
            <v>Aluminio ( Al )</v>
          </cell>
          <cell r="E813" t="str">
            <v>Antimonio (Sb )</v>
          </cell>
          <cell r="F813" t="str">
            <v>Arsénico ( As)</v>
          </cell>
          <cell r="G813" t="str">
            <v>Bario ( Ba )</v>
          </cell>
          <cell r="H813" t="str">
            <v>Berilio ( Be )</v>
          </cell>
          <cell r="I813" t="str">
            <v>Bismuto ( Bi )</v>
          </cell>
          <cell r="J813" t="str">
            <v>Boro ( B )</v>
          </cell>
          <cell r="K813" t="str">
            <v>Cadmio ( Cd )</v>
          </cell>
          <cell r="L813" t="str">
            <v>Calcio ( Ca )</v>
          </cell>
          <cell r="M813" t="str">
            <v>Cobalto ( Co )</v>
          </cell>
          <cell r="N813" t="str">
            <v>Cobre ( Cu )</v>
          </cell>
          <cell r="O813" t="str">
            <v>Cromo ( Cr )</v>
          </cell>
          <cell r="P813" t="str">
            <v>Estaño ( Sn )</v>
          </cell>
          <cell r="Q813" t="str">
            <v>Estroncio ( Sr )</v>
          </cell>
          <cell r="R813" t="str">
            <v>Fósforo ( P )</v>
          </cell>
          <cell r="S813" t="str">
            <v>Hierro ( Fe )</v>
          </cell>
          <cell r="T813" t="str">
            <v>Litio ( Li )</v>
          </cell>
          <cell r="U813" t="str">
            <v>Magnesio ( Mg )</v>
          </cell>
          <cell r="V813" t="str">
            <v>Manganeso ( Mn )</v>
          </cell>
          <cell r="W813" t="str">
            <v>Mercurio Total ( Hg )</v>
          </cell>
          <cell r="X813" t="str">
            <v>Molibdeno ( Mo )</v>
          </cell>
          <cell r="Y813" t="str">
            <v>Niquel ( Ni )</v>
          </cell>
          <cell r="Z813" t="str">
            <v>Plata ( Ag )</v>
          </cell>
          <cell r="AA813" t="str">
            <v>Plomo ( Pb )</v>
          </cell>
          <cell r="AB813" t="str">
            <v>Potasio ( K )</v>
          </cell>
          <cell r="AC813" t="str">
            <v>Selenio ( Se )</v>
          </cell>
          <cell r="AD813" t="str">
            <v>Silicio ( Si )</v>
          </cell>
          <cell r="AE813" t="str">
            <v>Sodio ( Na )</v>
          </cell>
          <cell r="AF813" t="str">
            <v>Talio ( Tl )</v>
          </cell>
          <cell r="AG813" t="str">
            <v>Titanio ( Ti )</v>
          </cell>
          <cell r="AH813" t="str">
            <v>Uranio ( U )</v>
          </cell>
          <cell r="AI813" t="str">
            <v>Vanadio ( V )</v>
          </cell>
          <cell r="AJ813" t="str">
            <v>Zinc ( Zn )</v>
          </cell>
          <cell r="AL813">
            <v>0.123</v>
          </cell>
          <cell r="AM813">
            <v>5.0000000000000001E-4</v>
          </cell>
          <cell r="AN813">
            <v>0.38650000000000001</v>
          </cell>
          <cell r="AO813">
            <v>1.129E-2</v>
          </cell>
          <cell r="AP813">
            <v>2.5000000000000001E-3</v>
          </cell>
          <cell r="AQ813">
            <v>2.5000000000000001E-3</v>
          </cell>
          <cell r="AR813">
            <v>2.0699999999999998</v>
          </cell>
          <cell r="AS813">
            <v>2.5000000000000001E-4</v>
          </cell>
          <cell r="AT813">
            <v>43.56</v>
          </cell>
          <cell r="AU813">
            <v>5.0000000000000001E-4</v>
          </cell>
          <cell r="AV813">
            <v>2.1999999999999999E-2</v>
          </cell>
          <cell r="AW813">
            <v>2.5000000000000001E-3</v>
          </cell>
          <cell r="AX813">
            <v>5.0000000000000001E-4</v>
          </cell>
          <cell r="AY813">
            <v>5.0000000000000001E-4</v>
          </cell>
          <cell r="AZ813">
            <v>0.3</v>
          </cell>
          <cell r="BA813">
            <v>0.15</v>
          </cell>
          <cell r="BB813">
            <v>0.27</v>
          </cell>
          <cell r="BC813">
            <v>8.1999999999999993</v>
          </cell>
          <cell r="BD813">
            <v>1.129E-2</v>
          </cell>
          <cell r="BE813">
            <v>5.0000000000000002E-5</v>
          </cell>
          <cell r="BF813">
            <v>1.3559999999999999E-2</v>
          </cell>
          <cell r="BG813">
            <v>2.5000000000000001E-3</v>
          </cell>
          <cell r="BH813">
            <v>5.0000000000000002E-5</v>
          </cell>
          <cell r="BI813">
            <v>7.5000000000000002E-4</v>
          </cell>
          <cell r="BJ813">
            <v>3</v>
          </cell>
          <cell r="BK813">
            <v>5.0000000000000001E-3</v>
          </cell>
          <cell r="BL813">
            <v>9.32</v>
          </cell>
          <cell r="BM813">
            <v>82</v>
          </cell>
          <cell r="BN813">
            <v>5.0000000000000001E-4</v>
          </cell>
          <cell r="BO813">
            <v>0.01</v>
          </cell>
          <cell r="BP813">
            <v>1.8190000000000001E-2</v>
          </cell>
          <cell r="BQ813">
            <v>5.0000000000000001E-3</v>
          </cell>
          <cell r="BR813">
            <v>4.9000000000000002E-2</v>
          </cell>
        </row>
        <row r="814">
          <cell r="D814" t="str">
            <v>Aluminio ( Al )</v>
          </cell>
          <cell r="E814" t="str">
            <v>Antimonio (Sb )</v>
          </cell>
          <cell r="F814" t="str">
            <v>Arsénico ( As)</v>
          </cell>
          <cell r="G814" t="str">
            <v>Bario ( Ba )</v>
          </cell>
          <cell r="H814" t="str">
            <v>Berilio ( Be )</v>
          </cell>
          <cell r="I814" t="str">
            <v>Bismuto ( Bi )</v>
          </cell>
          <cell r="J814" t="str">
            <v>Boro ( B )</v>
          </cell>
          <cell r="K814" t="str">
            <v>Cadmio ( Cd )</v>
          </cell>
          <cell r="L814" t="str">
            <v>Calcio ( Ca )</v>
          </cell>
          <cell r="M814" t="str">
            <v>Cobalto ( Co )</v>
          </cell>
          <cell r="N814" t="str">
            <v>Cobre ( Cu )</v>
          </cell>
          <cell r="O814" t="str">
            <v>Cromo ( Cr )</v>
          </cell>
          <cell r="P814" t="str">
            <v>Estaño ( Sn )</v>
          </cell>
          <cell r="Q814" t="str">
            <v>Estroncio ( Sr )</v>
          </cell>
          <cell r="R814" t="str">
            <v>Fósforo ( P )</v>
          </cell>
          <cell r="S814" t="str">
            <v>Hierro ( Fe )</v>
          </cell>
          <cell r="T814" t="str">
            <v>Litio ( Li )</v>
          </cell>
          <cell r="U814" t="str">
            <v>Magnesio ( Mg )</v>
          </cell>
          <cell r="V814" t="str">
            <v>Manganeso ( Mn )</v>
          </cell>
          <cell r="W814" t="str">
            <v>Mercurio Total ( Hg )</v>
          </cell>
          <cell r="X814" t="str">
            <v>Molibdeno ( Mo )</v>
          </cell>
          <cell r="Y814" t="str">
            <v>Niquel ( Ni )</v>
          </cell>
          <cell r="Z814" t="str">
            <v>Plata ( Ag )</v>
          </cell>
          <cell r="AA814" t="str">
            <v>Plomo ( Pb )</v>
          </cell>
          <cell r="AB814" t="str">
            <v>Potasio ( K )</v>
          </cell>
          <cell r="AC814" t="str">
            <v>Selenio ( Se )</v>
          </cell>
          <cell r="AD814" t="str">
            <v>Silicio ( Si )</v>
          </cell>
          <cell r="AE814" t="str">
            <v>Sodio ( Na )</v>
          </cell>
          <cell r="AF814" t="str">
            <v>Talio ( Tl )</v>
          </cell>
          <cell r="AG814" t="str">
            <v>Titanio ( Ti )</v>
          </cell>
          <cell r="AH814" t="str">
            <v>Uranio ( U )</v>
          </cell>
          <cell r="AI814" t="str">
            <v>Vanadio ( V )</v>
          </cell>
          <cell r="AJ814" t="str">
            <v>Zinc ( Zn )</v>
          </cell>
          <cell r="AL814">
            <v>0.20599999999999999</v>
          </cell>
          <cell r="AM814">
            <v>5.0000000000000001E-4</v>
          </cell>
          <cell r="AN814">
            <v>3.9199999999999999E-2</v>
          </cell>
          <cell r="AO814">
            <v>1.7569999999999999E-2</v>
          </cell>
          <cell r="AP814">
            <v>2.5000000000000001E-3</v>
          </cell>
          <cell r="AQ814">
            <v>2.5000000000000001E-3</v>
          </cell>
          <cell r="AR814">
            <v>0.47</v>
          </cell>
          <cell r="AS814">
            <v>4.0000000000000002E-4</v>
          </cell>
          <cell r="AT814">
            <v>248.9</v>
          </cell>
          <cell r="AU814">
            <v>5.0000000000000001E-4</v>
          </cell>
          <cell r="AV814">
            <v>1.15E-2</v>
          </cell>
          <cell r="AW814">
            <v>2.5000000000000001E-3</v>
          </cell>
          <cell r="AX814">
            <v>5.0000000000000001E-4</v>
          </cell>
          <cell r="AY814">
            <v>5.0000000000000001E-4</v>
          </cell>
          <cell r="AZ814">
            <v>0.3</v>
          </cell>
          <cell r="BA814">
            <v>0.39</v>
          </cell>
          <cell r="BB814">
            <v>0.11700000000000001</v>
          </cell>
          <cell r="BC814">
            <v>51</v>
          </cell>
          <cell r="BD814">
            <v>0.18254999999999999</v>
          </cell>
          <cell r="BE814">
            <v>5.0000000000000002E-5</v>
          </cell>
          <cell r="BF814">
            <v>9.1E-4</v>
          </cell>
          <cell r="BG814">
            <v>2.5000000000000001E-3</v>
          </cell>
          <cell r="BH814">
            <v>5.0000000000000002E-5</v>
          </cell>
          <cell r="BI814">
            <v>2.8E-3</v>
          </cell>
          <cell r="BJ814">
            <v>5</v>
          </cell>
          <cell r="BK814">
            <v>5.0000000000000001E-3</v>
          </cell>
          <cell r="BL814">
            <v>10.24</v>
          </cell>
          <cell r="BM814">
            <v>62</v>
          </cell>
          <cell r="BN814">
            <v>5.0000000000000001E-4</v>
          </cell>
          <cell r="BO814">
            <v>0.01</v>
          </cell>
          <cell r="BP814">
            <v>3.2000000000000003E-4</v>
          </cell>
          <cell r="BQ814">
            <v>5.0000000000000001E-3</v>
          </cell>
          <cell r="BR814">
            <v>6.5000000000000002E-2</v>
          </cell>
        </row>
        <row r="815">
          <cell r="D815" t="str">
            <v>Aluminio ( Al )</v>
          </cell>
          <cell r="E815" t="str">
            <v>Antimonio (Sb )</v>
          </cell>
          <cell r="F815" t="str">
            <v>Arsénico ( As)</v>
          </cell>
          <cell r="G815" t="str">
            <v>Bario ( Ba )</v>
          </cell>
          <cell r="H815" t="str">
            <v>Berilio ( Be )</v>
          </cell>
          <cell r="I815" t="str">
            <v>Bismuto ( Bi )</v>
          </cell>
          <cell r="J815" t="str">
            <v>Boro ( B )</v>
          </cell>
          <cell r="K815" t="str">
            <v>Cadmio ( Cd )</v>
          </cell>
          <cell r="L815" t="str">
            <v>Calcio ( Ca )</v>
          </cell>
          <cell r="M815" t="str">
            <v>Cobalto ( Co )</v>
          </cell>
          <cell r="N815" t="str">
            <v>Cobre ( Cu )</v>
          </cell>
          <cell r="O815" t="str">
            <v>Cromo ( Cr )</v>
          </cell>
          <cell r="P815" t="str">
            <v>Estaño ( Sn )</v>
          </cell>
          <cell r="Q815" t="str">
            <v>Estroncio ( Sr )</v>
          </cell>
          <cell r="R815" t="str">
            <v>Fósforo ( P )</v>
          </cell>
          <cell r="S815" t="str">
            <v>Hierro ( Fe )</v>
          </cell>
          <cell r="T815" t="str">
            <v>Litio ( Li )</v>
          </cell>
          <cell r="U815" t="str">
            <v>Magnesio ( Mg )</v>
          </cell>
          <cell r="V815" t="str">
            <v>Manganeso ( Mn )</v>
          </cell>
          <cell r="W815" t="str">
            <v>Mercurio Total ( Hg )</v>
          </cell>
          <cell r="X815" t="str">
            <v>Molibdeno ( Mo )</v>
          </cell>
          <cell r="Y815" t="str">
            <v>Niquel ( Ni )</v>
          </cell>
          <cell r="Z815" t="str">
            <v>Plata ( Ag )</v>
          </cell>
          <cell r="AA815" t="str">
            <v>Plomo ( Pb )</v>
          </cell>
          <cell r="AB815" t="str">
            <v>Potasio ( K )</v>
          </cell>
          <cell r="AC815" t="str">
            <v>Selenio ( Se )</v>
          </cell>
          <cell r="AD815" t="str">
            <v>Silicio ( Si )</v>
          </cell>
          <cell r="AE815" t="str">
            <v>Sodio ( Na )</v>
          </cell>
          <cell r="AF815" t="str">
            <v>Talio ( Tl )</v>
          </cell>
          <cell r="AG815" t="str">
            <v>Titanio ( Ti )</v>
          </cell>
          <cell r="AH815" t="str">
            <v>Uranio ( U )</v>
          </cell>
          <cell r="AI815" t="str">
            <v>Vanadio ( V )</v>
          </cell>
          <cell r="AJ815" t="str">
            <v>Zinc ( Zn )</v>
          </cell>
          <cell r="AL815">
            <v>0.46600000000000003</v>
          </cell>
          <cell r="AM815">
            <v>5.0000000000000001E-4</v>
          </cell>
          <cell r="AN815">
            <v>6.7699999999999996E-2</v>
          </cell>
          <cell r="AO815">
            <v>2.3029999999999998E-2</v>
          </cell>
          <cell r="AP815">
            <v>2.5000000000000001E-3</v>
          </cell>
          <cell r="AQ815">
            <v>2.5000000000000001E-3</v>
          </cell>
          <cell r="AR815">
            <v>0.98</v>
          </cell>
          <cell r="AS815">
            <v>2.5000000000000001E-4</v>
          </cell>
          <cell r="AT815">
            <v>257.7</v>
          </cell>
          <cell r="AU815">
            <v>5.9999999999999995E-4</v>
          </cell>
          <cell r="AV815">
            <v>1.1599999999999999E-2</v>
          </cell>
          <cell r="AW815">
            <v>4.3E-3</v>
          </cell>
          <cell r="AX815">
            <v>5.0000000000000001E-4</v>
          </cell>
          <cell r="AY815">
            <v>5.0000000000000001E-4</v>
          </cell>
          <cell r="AZ815">
            <v>0.3</v>
          </cell>
          <cell r="BA815">
            <v>0.96</v>
          </cell>
          <cell r="BB815">
            <v>0.17399999999999999</v>
          </cell>
          <cell r="BC815">
            <v>54.5</v>
          </cell>
          <cell r="BD815">
            <v>0.26401999999999998</v>
          </cell>
          <cell r="BE815">
            <v>5.0000000000000002E-5</v>
          </cell>
          <cell r="BF815">
            <v>1.5399999999999999E-3</v>
          </cell>
          <cell r="BG815">
            <v>2.5000000000000001E-3</v>
          </cell>
          <cell r="BH815">
            <v>5.0000000000000002E-5</v>
          </cell>
          <cell r="BI815">
            <v>1.9599999999999999E-3</v>
          </cell>
          <cell r="BJ815">
            <v>6</v>
          </cell>
          <cell r="BK815">
            <v>5.0000000000000001E-3</v>
          </cell>
          <cell r="BL815">
            <v>11.2</v>
          </cell>
          <cell r="BM815">
            <v>74</v>
          </cell>
          <cell r="BN815">
            <v>5.0000000000000001E-4</v>
          </cell>
          <cell r="BO815">
            <v>0.01</v>
          </cell>
          <cell r="BP815">
            <v>5.0000000000000001E-4</v>
          </cell>
          <cell r="BQ815">
            <v>5.0000000000000001E-3</v>
          </cell>
          <cell r="BR815">
            <v>7.9000000000000001E-2</v>
          </cell>
        </row>
        <row r="816">
          <cell r="D816" t="str">
            <v>Aluminio ( Al )</v>
          </cell>
          <cell r="E816" t="str">
            <v>Antimonio (Sb )</v>
          </cell>
          <cell r="F816" t="str">
            <v>Arsénico ( As)</v>
          </cell>
          <cell r="G816" t="str">
            <v>Bario ( Ba )</v>
          </cell>
          <cell r="H816" t="str">
            <v>Berilio ( Be )</v>
          </cell>
          <cell r="I816" t="str">
            <v>Bismuto ( Bi )</v>
          </cell>
          <cell r="J816" t="str">
            <v>Boro ( B )</v>
          </cell>
          <cell r="K816" t="str">
            <v>Cadmio ( Cd )</v>
          </cell>
          <cell r="L816" t="str">
            <v>Calcio ( Ca )</v>
          </cell>
          <cell r="M816" t="str">
            <v>Cobalto ( Co )</v>
          </cell>
          <cell r="N816" t="str">
            <v>Cobre ( Cu )</v>
          </cell>
          <cell r="O816" t="str">
            <v>Cromo ( Cr )</v>
          </cell>
          <cell r="P816" t="str">
            <v>Estaño ( Sn )</v>
          </cell>
          <cell r="Q816" t="str">
            <v>Estroncio ( Sr )</v>
          </cell>
          <cell r="R816" t="str">
            <v>Fósforo ( P )</v>
          </cell>
          <cell r="S816" t="str">
            <v>Hierro ( Fe )</v>
          </cell>
          <cell r="T816" t="str">
            <v>Litio ( Li )</v>
          </cell>
          <cell r="U816" t="str">
            <v>Magnesio ( Mg )</v>
          </cell>
          <cell r="V816" t="str">
            <v>Manganeso ( Mn )</v>
          </cell>
          <cell r="W816" t="str">
            <v>Mercurio Total ( Hg )</v>
          </cell>
          <cell r="X816" t="str">
            <v>Molibdeno ( Mo )</v>
          </cell>
          <cell r="Y816" t="str">
            <v>Niquel ( Ni )</v>
          </cell>
          <cell r="Z816" t="str">
            <v>Plata ( Ag )</v>
          </cell>
          <cell r="AA816" t="str">
            <v>Plomo ( Pb )</v>
          </cell>
          <cell r="AB816" t="str">
            <v>Potasio ( K )</v>
          </cell>
          <cell r="AC816" t="str">
            <v>Selenio ( Se )</v>
          </cell>
          <cell r="AD816" t="str">
            <v>Silicio ( Si )</v>
          </cell>
          <cell r="AE816" t="str">
            <v>Sodio ( Na )</v>
          </cell>
          <cell r="AF816" t="str">
            <v>Talio ( Tl )</v>
          </cell>
          <cell r="AG816" t="str">
            <v>Titanio ( Ti )</v>
          </cell>
          <cell r="AH816" t="str">
            <v>Uranio ( U )</v>
          </cell>
          <cell r="AI816" t="str">
            <v>Vanadio ( V )</v>
          </cell>
          <cell r="AJ816" t="str">
            <v>Zinc ( Zn )</v>
          </cell>
          <cell r="AL816">
            <v>0.184</v>
          </cell>
          <cell r="AM816">
            <v>5.0000000000000001E-4</v>
          </cell>
          <cell r="AN816">
            <v>0.15570000000000001</v>
          </cell>
          <cell r="AO816">
            <v>2.1239999999999998E-2</v>
          </cell>
          <cell r="AP816">
            <v>2.5000000000000001E-3</v>
          </cell>
          <cell r="AQ816">
            <v>2.5000000000000001E-3</v>
          </cell>
          <cell r="AR816">
            <v>1.49</v>
          </cell>
          <cell r="AS816">
            <v>2.9E-4</v>
          </cell>
          <cell r="AT816">
            <v>96.89</v>
          </cell>
          <cell r="AU816">
            <v>5.0000000000000001E-4</v>
          </cell>
          <cell r="AV816">
            <v>2.3099999999999999E-2</v>
          </cell>
          <cell r="AW816">
            <v>2.5000000000000001E-3</v>
          </cell>
          <cell r="AX816">
            <v>5.0000000000000001E-4</v>
          </cell>
          <cell r="AY816">
            <v>0.68600000000000005</v>
          </cell>
          <cell r="AZ816">
            <v>0.3</v>
          </cell>
          <cell r="BA816">
            <v>0.25</v>
          </cell>
          <cell r="BB816">
            <v>0.26</v>
          </cell>
          <cell r="BC816">
            <v>19.600000000000001</v>
          </cell>
          <cell r="BD816">
            <v>5.8569999999999997E-2</v>
          </cell>
          <cell r="BE816">
            <v>5.0000000000000002E-5</v>
          </cell>
          <cell r="BF816">
            <v>4.7999999999999996E-3</v>
          </cell>
          <cell r="BG816">
            <v>6.7999999999999996E-3</v>
          </cell>
          <cell r="BH816">
            <v>5.0000000000000002E-5</v>
          </cell>
          <cell r="BI816">
            <v>3.2000000000000002E-3</v>
          </cell>
          <cell r="BJ816">
            <v>5</v>
          </cell>
          <cell r="BK816">
            <v>5.0000000000000001E-3</v>
          </cell>
          <cell r="BL816">
            <v>12.8</v>
          </cell>
          <cell r="BM816">
            <v>95</v>
          </cell>
          <cell r="BN816">
            <v>5.0000000000000001E-4</v>
          </cell>
          <cell r="BO816">
            <v>0.01</v>
          </cell>
          <cell r="BP816">
            <v>5.47E-3</v>
          </cell>
          <cell r="BQ816">
            <v>5.0000000000000001E-3</v>
          </cell>
          <cell r="BR816">
            <v>6.5000000000000002E-2</v>
          </cell>
        </row>
        <row r="817">
          <cell r="D817" t="str">
            <v>Aluminio ( Al )</v>
          </cell>
          <cell r="E817" t="str">
            <v>Antimonio (Sb )</v>
          </cell>
          <cell r="F817" t="str">
            <v>Arsénico ( As)</v>
          </cell>
          <cell r="G817" t="str">
            <v>Bario ( Ba )</v>
          </cell>
          <cell r="H817" t="str">
            <v>Berilio ( Be )</v>
          </cell>
          <cell r="I817" t="str">
            <v>Bismuto ( Bi )</v>
          </cell>
          <cell r="J817" t="str">
            <v>Boro ( B )</v>
          </cell>
          <cell r="K817" t="str">
            <v>Cadmio ( Cd )</v>
          </cell>
          <cell r="L817" t="str">
            <v>Calcio ( Ca )</v>
          </cell>
          <cell r="M817" t="str">
            <v>Cobalto ( Co )</v>
          </cell>
          <cell r="N817" t="str">
            <v>Cobre ( Cu )</v>
          </cell>
          <cell r="O817" t="str">
            <v>Cromo ( Cr )</v>
          </cell>
          <cell r="P817" t="str">
            <v>Estaño ( Sn )</v>
          </cell>
          <cell r="Q817" t="str">
            <v>Estroncio ( Sr )</v>
          </cell>
          <cell r="R817" t="str">
            <v>Fósforo ( P )</v>
          </cell>
          <cell r="S817" t="str">
            <v>Hierro ( Fe )</v>
          </cell>
          <cell r="T817" t="str">
            <v>Litio ( Li )</v>
          </cell>
          <cell r="U817" t="str">
            <v>Magnesio ( Mg )</v>
          </cell>
          <cell r="V817" t="str">
            <v>Manganeso ( Mn )</v>
          </cell>
          <cell r="W817" t="str">
            <v>Mercurio Total ( Hg )</v>
          </cell>
          <cell r="X817" t="str">
            <v>Molibdeno ( Mo )</v>
          </cell>
          <cell r="Y817" t="str">
            <v>Niquel ( Ni )</v>
          </cell>
          <cell r="Z817" t="str">
            <v>Plata ( Ag )</v>
          </cell>
          <cell r="AA817" t="str">
            <v>Plomo ( Pb )</v>
          </cell>
          <cell r="AB817" t="str">
            <v>Potasio ( K )</v>
          </cell>
          <cell r="AC817" t="str">
            <v>Selenio ( Se )</v>
          </cell>
          <cell r="AD817" t="str">
            <v>Silicio ( Si )</v>
          </cell>
          <cell r="AE817" t="str">
            <v>Sodio ( Na )</v>
          </cell>
          <cell r="AF817" t="str">
            <v>Talio ( Tl )</v>
          </cell>
          <cell r="AG817" t="str">
            <v>Titanio ( Ti )</v>
          </cell>
          <cell r="AH817" t="str">
            <v>Uranio ( U )</v>
          </cell>
          <cell r="AI817" t="str">
            <v>Vanadio ( V )</v>
          </cell>
          <cell r="AJ817" t="str">
            <v>Zinc ( Zn )</v>
          </cell>
          <cell r="AL817">
            <v>8.5000000000000006E-2</v>
          </cell>
          <cell r="AM817">
            <v>5.0000000000000001E-4</v>
          </cell>
          <cell r="AN817">
            <v>2.01E-2</v>
          </cell>
          <cell r="AO817">
            <v>3.2649999999999998E-2</v>
          </cell>
          <cell r="AP817">
            <v>2.5000000000000001E-3</v>
          </cell>
          <cell r="AQ817">
            <v>2.5000000000000001E-3</v>
          </cell>
          <cell r="AR817">
            <v>0.55000000000000004</v>
          </cell>
          <cell r="AS817">
            <v>2.5000000000000001E-4</v>
          </cell>
          <cell r="AT817">
            <v>62.71</v>
          </cell>
          <cell r="AU817">
            <v>5.0000000000000001E-4</v>
          </cell>
          <cell r="AV817">
            <v>1.12E-2</v>
          </cell>
          <cell r="AW817">
            <v>2.5000000000000001E-3</v>
          </cell>
          <cell r="AX817">
            <v>5.0000000000000001E-4</v>
          </cell>
          <cell r="AY817">
            <v>0.28420000000000001</v>
          </cell>
          <cell r="AZ817">
            <v>0.3</v>
          </cell>
          <cell r="BA817">
            <v>0.24</v>
          </cell>
          <cell r="BB817">
            <v>0.19800000000000001</v>
          </cell>
          <cell r="BC817">
            <v>21.7</v>
          </cell>
          <cell r="BD817">
            <v>2.4709999999999999E-2</v>
          </cell>
          <cell r="BE817">
            <v>5.0000000000000002E-5</v>
          </cell>
          <cell r="BF817">
            <v>1.99E-3</v>
          </cell>
          <cell r="BG817">
            <v>3.0999999999999999E-3</v>
          </cell>
          <cell r="BH817">
            <v>5.0000000000000002E-5</v>
          </cell>
          <cell r="BI817">
            <v>4.8000000000000001E-4</v>
          </cell>
          <cell r="BJ817">
            <v>4</v>
          </cell>
          <cell r="BK817">
            <v>5.0000000000000001E-3</v>
          </cell>
          <cell r="BL817">
            <v>8.2899999999999991</v>
          </cell>
          <cell r="BM817">
            <v>48</v>
          </cell>
          <cell r="BN817">
            <v>5.0000000000000001E-4</v>
          </cell>
          <cell r="BO817">
            <v>0.01</v>
          </cell>
          <cell r="BP817">
            <v>4.1000000000000003E-3</v>
          </cell>
          <cell r="BQ817">
            <v>5.0000000000000001E-3</v>
          </cell>
          <cell r="BR817">
            <v>4.1000000000000002E-2</v>
          </cell>
        </row>
        <row r="818">
          <cell r="D818" t="str">
            <v>Aluminio ( Al )</v>
          </cell>
          <cell r="E818" t="str">
            <v>Antimonio (Sb )</v>
          </cell>
          <cell r="F818" t="str">
            <v>Arsénico ( As)</v>
          </cell>
          <cell r="G818" t="str">
            <v>Bario ( Ba )</v>
          </cell>
          <cell r="H818" t="str">
            <v>Berilio ( Be )</v>
          </cell>
          <cell r="I818" t="str">
            <v>Bismuto ( Bi )</v>
          </cell>
          <cell r="J818" t="str">
            <v>Boro ( B )</v>
          </cell>
          <cell r="K818" t="str">
            <v>Cadmio ( Cd )</v>
          </cell>
          <cell r="L818" t="str">
            <v>Calcio ( Ca )</v>
          </cell>
          <cell r="M818" t="str">
            <v>Cobalto ( Co )</v>
          </cell>
          <cell r="N818" t="str">
            <v>Cobre ( Cu )</v>
          </cell>
          <cell r="O818" t="str">
            <v>Cromo ( Cr )</v>
          </cell>
          <cell r="P818" t="str">
            <v>Estaño ( Sn )</v>
          </cell>
          <cell r="Q818" t="str">
            <v>Estroncio ( Sr )</v>
          </cell>
          <cell r="R818" t="str">
            <v>Fósforo ( P )</v>
          </cell>
          <cell r="S818" t="str">
            <v>Hierro ( Fe )</v>
          </cell>
          <cell r="T818" t="str">
            <v>Litio ( Li )</v>
          </cell>
          <cell r="U818" t="str">
            <v>Magnesio ( Mg )</v>
          </cell>
          <cell r="V818" t="str">
            <v>Manganeso ( Mn )</v>
          </cell>
          <cell r="W818" t="str">
            <v>Mercurio Total ( Hg )</v>
          </cell>
          <cell r="X818" t="str">
            <v>Molibdeno ( Mo )</v>
          </cell>
          <cell r="Y818" t="str">
            <v>Niquel ( Ni )</v>
          </cell>
          <cell r="Z818" t="str">
            <v>Plata ( Ag )</v>
          </cell>
          <cell r="AA818" t="str">
            <v>Plomo ( Pb )</v>
          </cell>
          <cell r="AB818" t="str">
            <v>Potasio ( K )</v>
          </cell>
          <cell r="AC818" t="str">
            <v>Selenio ( Se )</v>
          </cell>
          <cell r="AD818" t="str">
            <v>Silicio ( Si )</v>
          </cell>
          <cell r="AE818" t="str">
            <v>Sodio ( Na )</v>
          </cell>
          <cell r="AF818" t="str">
            <v>Talio ( Tl )</v>
          </cell>
          <cell r="AG818" t="str">
            <v>Titanio ( Ti )</v>
          </cell>
          <cell r="AH818" t="str">
            <v>Uranio ( U )</v>
          </cell>
          <cell r="AI818" t="str">
            <v>Vanadio ( V )</v>
          </cell>
          <cell r="AJ818" t="str">
            <v>Zinc ( Zn )</v>
          </cell>
          <cell r="AL818">
            <v>0.215</v>
          </cell>
          <cell r="AM818">
            <v>5.0000000000000001E-4</v>
          </cell>
          <cell r="AN818">
            <v>0.13780000000000001</v>
          </cell>
          <cell r="AO818">
            <v>2.6270000000000002E-2</v>
          </cell>
          <cell r="AP818">
            <v>2.5000000000000001E-3</v>
          </cell>
          <cell r="AQ818">
            <v>2.5000000000000001E-3</v>
          </cell>
          <cell r="AR818">
            <v>1.38</v>
          </cell>
          <cell r="AS818">
            <v>2.5000000000000001E-4</v>
          </cell>
          <cell r="AT818">
            <v>82.93</v>
          </cell>
          <cell r="AU818">
            <v>5.0000000000000001E-4</v>
          </cell>
          <cell r="AV818">
            <v>5.0000000000000001E-4</v>
          </cell>
          <cell r="AW818">
            <v>2.5000000000000001E-3</v>
          </cell>
          <cell r="AX818">
            <v>5.0000000000000001E-4</v>
          </cell>
          <cell r="AY818">
            <v>0.59609999999999996</v>
          </cell>
          <cell r="AZ818">
            <v>0.3</v>
          </cell>
          <cell r="BA818">
            <v>0.28000000000000003</v>
          </cell>
          <cell r="BB818">
            <v>0.26500000000000001</v>
          </cell>
          <cell r="BC818">
            <v>19.3</v>
          </cell>
          <cell r="BD818">
            <v>5.6570000000000002E-2</v>
          </cell>
          <cell r="BE818">
            <v>5.0000000000000002E-5</v>
          </cell>
          <cell r="BF818">
            <v>4.9399999999999999E-3</v>
          </cell>
          <cell r="BG818">
            <v>2.5000000000000001E-3</v>
          </cell>
          <cell r="BH818">
            <v>5.0000000000000002E-5</v>
          </cell>
          <cell r="BI818">
            <v>1.1199999999999999E-3</v>
          </cell>
          <cell r="BJ818">
            <v>5</v>
          </cell>
          <cell r="BK818">
            <v>5.0000000000000001E-3</v>
          </cell>
          <cell r="BL818">
            <v>11.24</v>
          </cell>
          <cell r="BM818">
            <v>82</v>
          </cell>
          <cell r="BN818">
            <v>5.0000000000000001E-4</v>
          </cell>
          <cell r="BO818">
            <v>0.01</v>
          </cell>
          <cell r="BP818">
            <v>5.6100000000000004E-3</v>
          </cell>
          <cell r="BQ818">
            <v>6.0000000000000001E-3</v>
          </cell>
          <cell r="BR818">
            <v>5.8000000000000003E-2</v>
          </cell>
        </row>
        <row r="819">
          <cell r="D819" t="str">
            <v>Aluminio ( Al )</v>
          </cell>
          <cell r="E819" t="str">
            <v>Antimonio (Sb )</v>
          </cell>
          <cell r="F819" t="str">
            <v>Arsénico ( As)</v>
          </cell>
          <cell r="G819" t="str">
            <v>Bario ( Ba )</v>
          </cell>
          <cell r="H819" t="str">
            <v>Berilio ( Be )</v>
          </cell>
          <cell r="I819" t="str">
            <v>Bismuto ( Bi )</v>
          </cell>
          <cell r="J819" t="str">
            <v>Boro ( B )</v>
          </cell>
          <cell r="K819" t="str">
            <v>Cadmio ( Cd )</v>
          </cell>
          <cell r="L819" t="str">
            <v>Calcio ( Ca )</v>
          </cell>
          <cell r="M819" t="str">
            <v>Cobalto ( Co )</v>
          </cell>
          <cell r="N819" t="str">
            <v>Cobre ( Cu )</v>
          </cell>
          <cell r="O819" t="str">
            <v>Cromo ( Cr )</v>
          </cell>
          <cell r="P819" t="str">
            <v>Estaño ( Sn )</v>
          </cell>
          <cell r="Q819" t="str">
            <v>Estroncio ( Sr )</v>
          </cell>
          <cell r="R819" t="str">
            <v>Fósforo ( P )</v>
          </cell>
          <cell r="S819" t="str">
            <v>Hierro ( Fe )</v>
          </cell>
          <cell r="T819" t="str">
            <v>Litio ( Li )</v>
          </cell>
          <cell r="U819" t="str">
            <v>Magnesio ( Mg )</v>
          </cell>
          <cell r="V819" t="str">
            <v>Manganeso ( Mn )</v>
          </cell>
          <cell r="W819" t="str">
            <v>Mercurio Total ( Hg )</v>
          </cell>
          <cell r="X819" t="str">
            <v>Molibdeno ( Mo )</v>
          </cell>
          <cell r="Y819" t="str">
            <v>Niquel ( Ni )</v>
          </cell>
          <cell r="Z819" t="str">
            <v>Plata ( Ag )</v>
          </cell>
          <cell r="AA819" t="str">
            <v>Plomo ( Pb )</v>
          </cell>
          <cell r="AB819" t="str">
            <v>Potasio ( K )</v>
          </cell>
          <cell r="AC819" t="str">
            <v>Selenio ( Se )</v>
          </cell>
          <cell r="AD819" t="str">
            <v>Silicio ( Si )</v>
          </cell>
          <cell r="AE819" t="str">
            <v>Sodio ( Na )</v>
          </cell>
          <cell r="AF819" t="str">
            <v>Talio ( Tl )</v>
          </cell>
          <cell r="AG819" t="str">
            <v>Titanio ( Ti )</v>
          </cell>
          <cell r="AH819" t="str">
            <v>Uranio ( U )</v>
          </cell>
          <cell r="AI819" t="str">
            <v>Vanadio ( V )</v>
          </cell>
          <cell r="AJ819" t="str">
            <v>Zinc ( Zn )</v>
          </cell>
          <cell r="AL819">
            <v>0.36499999999999999</v>
          </cell>
          <cell r="AM819">
            <v>5.0000000000000001E-4</v>
          </cell>
          <cell r="AN819">
            <v>4.1799999999999997E-2</v>
          </cell>
          <cell r="AO819">
            <v>2.8240000000000001E-2</v>
          </cell>
          <cell r="AP819">
            <v>2.5000000000000001E-3</v>
          </cell>
          <cell r="AQ819">
            <v>2.5000000000000001E-3</v>
          </cell>
          <cell r="AR819">
            <v>0.36</v>
          </cell>
          <cell r="AS819">
            <v>2.5000000000000001E-4</v>
          </cell>
          <cell r="AT819">
            <v>22.96</v>
          </cell>
          <cell r="AU819">
            <v>5.0000000000000001E-4</v>
          </cell>
          <cell r="AV819">
            <v>5.7000000000000002E-3</v>
          </cell>
          <cell r="AW819">
            <v>2.5000000000000001E-3</v>
          </cell>
          <cell r="AX819">
            <v>5.0000000000000001E-4</v>
          </cell>
          <cell r="AY819">
            <v>5.0000000000000001E-4</v>
          </cell>
          <cell r="AZ819">
            <v>0.3</v>
          </cell>
          <cell r="BA819">
            <v>0.19</v>
          </cell>
          <cell r="BB819">
            <v>5.5E-2</v>
          </cell>
          <cell r="BC819">
            <v>4.8</v>
          </cell>
          <cell r="BD819">
            <v>6.9110000000000005E-2</v>
          </cell>
          <cell r="BE819">
            <v>5.0000000000000002E-5</v>
          </cell>
          <cell r="BF819">
            <v>2.8900000000000002E-3</v>
          </cell>
          <cell r="BG819">
            <v>2.5000000000000001E-3</v>
          </cell>
          <cell r="BH819">
            <v>5.0000000000000002E-5</v>
          </cell>
          <cell r="BI819">
            <v>1.1900000000000001E-3</v>
          </cell>
          <cell r="BJ819">
            <v>2</v>
          </cell>
          <cell r="BK819">
            <v>5.0000000000000001E-3</v>
          </cell>
          <cell r="BL819">
            <v>14.51</v>
          </cell>
          <cell r="BM819">
            <v>35</v>
          </cell>
          <cell r="BN819">
            <v>5.0000000000000001E-4</v>
          </cell>
          <cell r="BO819">
            <v>0.01</v>
          </cell>
          <cell r="BP819">
            <v>2.2300000000000002E-3</v>
          </cell>
          <cell r="BQ819">
            <v>0.01</v>
          </cell>
          <cell r="BR819">
            <v>3.4000000000000002E-2</v>
          </cell>
        </row>
        <row r="820">
          <cell r="D820" t="str">
            <v>Aluminio ( Al )</v>
          </cell>
          <cell r="E820" t="str">
            <v>Antimonio (Sb )</v>
          </cell>
          <cell r="F820" t="str">
            <v>Arsénico ( As)</v>
          </cell>
          <cell r="G820" t="str">
            <v>Bario ( Ba )</v>
          </cell>
          <cell r="H820" t="str">
            <v>Berilio ( Be )</v>
          </cell>
          <cell r="I820" t="str">
            <v>Bismuto ( Bi )</v>
          </cell>
          <cell r="J820" t="str">
            <v>Boro ( B )</v>
          </cell>
          <cell r="K820" t="str">
            <v>Cadmio ( Cd )</v>
          </cell>
          <cell r="L820" t="str">
            <v>Calcio ( Ca )</v>
          </cell>
          <cell r="M820" t="str">
            <v>Cobalto ( Co )</v>
          </cell>
          <cell r="N820" t="str">
            <v>Cobre ( Cu )</v>
          </cell>
          <cell r="O820" t="str">
            <v>Cromo ( Cr )</v>
          </cell>
          <cell r="P820" t="str">
            <v>Estaño ( Sn )</v>
          </cell>
          <cell r="Q820" t="str">
            <v>Estroncio ( Sr )</v>
          </cell>
          <cell r="R820" t="str">
            <v>Fósforo ( P )</v>
          </cell>
          <cell r="S820" t="str">
            <v>Hierro ( Fe )</v>
          </cell>
          <cell r="T820" t="str">
            <v>Litio ( Li )</v>
          </cell>
          <cell r="U820" t="str">
            <v>Magnesio ( Mg )</v>
          </cell>
          <cell r="V820" t="str">
            <v>Manganeso ( Mn )</v>
          </cell>
          <cell r="W820" t="str">
            <v>Mercurio Total ( Hg )</v>
          </cell>
          <cell r="X820" t="str">
            <v>Molibdeno ( Mo )</v>
          </cell>
          <cell r="Y820" t="str">
            <v>Niquel ( Ni )</v>
          </cell>
          <cell r="Z820" t="str">
            <v>Plata ( Ag )</v>
          </cell>
          <cell r="AA820" t="str">
            <v>Plomo ( Pb )</v>
          </cell>
          <cell r="AB820" t="str">
            <v>Potasio ( K )</v>
          </cell>
          <cell r="AC820" t="str">
            <v>Selenio ( Se )</v>
          </cell>
          <cell r="AD820" t="str">
            <v>Silicio ( Si )</v>
          </cell>
          <cell r="AE820" t="str">
            <v>Sodio ( Na )</v>
          </cell>
          <cell r="AF820" t="str">
            <v>Talio ( Tl )</v>
          </cell>
          <cell r="AG820" t="str">
            <v>Titanio ( Ti )</v>
          </cell>
          <cell r="AH820" t="str">
            <v>Uranio ( U )</v>
          </cell>
          <cell r="AI820" t="str">
            <v>Vanadio ( V )</v>
          </cell>
          <cell r="AJ820" t="str">
            <v>Zinc ( Zn )</v>
          </cell>
          <cell r="AL820">
            <v>9.01E-2</v>
          </cell>
          <cell r="AM820">
            <v>2</v>
          </cell>
          <cell r="AN820">
            <v>0.01</v>
          </cell>
          <cell r="AO820">
            <v>2.0899999999999998E-3</v>
          </cell>
          <cell r="AP820">
            <v>5.0000000000000001E-3</v>
          </cell>
          <cell r="AQ820">
            <v>5.0000000000000001E-3</v>
          </cell>
          <cell r="AR820">
            <v>5.0000000000000001E-4</v>
          </cell>
          <cell r="AS820" t="str">
            <v>vacio</v>
          </cell>
          <cell r="AT820">
            <v>5.0000000000000002E-5</v>
          </cell>
          <cell r="AU820">
            <v>5.0000000000000002E-5</v>
          </cell>
          <cell r="AV820">
            <v>4.6399999999999997E-2</v>
          </cell>
          <cell r="AW820">
            <v>2.5000000000000001E-3</v>
          </cell>
          <cell r="AX820">
            <v>2.5000000000000001E-3</v>
          </cell>
          <cell r="AY820">
            <v>3.3800000000000002E-3</v>
          </cell>
          <cell r="AZ820">
            <v>3.7000000000000002E-3</v>
          </cell>
          <cell r="BA820">
            <v>0.41</v>
          </cell>
          <cell r="BB820">
            <v>2.5000000000000001E-3</v>
          </cell>
          <cell r="BC820">
            <v>2.5000000000000001E-3</v>
          </cell>
          <cell r="BD820">
            <v>3.083E-2</v>
          </cell>
          <cell r="BE820">
            <v>5.0000000000000002E-5</v>
          </cell>
          <cell r="BF820">
            <v>2.5000000000000001E-4</v>
          </cell>
          <cell r="BG820">
            <v>2.5000000000000001E-3</v>
          </cell>
          <cell r="BH820">
            <v>5.0000000000000001E-4</v>
          </cell>
          <cell r="BI820">
            <v>0.14000000000000001</v>
          </cell>
          <cell r="BJ820">
            <v>1.503E-2</v>
          </cell>
          <cell r="BK820">
            <v>5.0000000000000001E-3</v>
          </cell>
          <cell r="BL820">
            <v>4.4000000000000004</v>
          </cell>
          <cell r="BM820">
            <v>5.0000000000000001E-4</v>
          </cell>
          <cell r="BN820">
            <v>5.0000000000000001E-4</v>
          </cell>
          <cell r="BO820">
            <v>0.01</v>
          </cell>
          <cell r="BP820">
            <v>2.0999999999999999E-3</v>
          </cell>
          <cell r="BQ820">
            <v>6.8000000000000005E-4</v>
          </cell>
          <cell r="BR820">
            <v>5.0000000000000001E-4</v>
          </cell>
        </row>
        <row r="821">
          <cell r="D821" t="str">
            <v>Aluminio ( Al )</v>
          </cell>
          <cell r="E821" t="str">
            <v>Antimonio (Sb )</v>
          </cell>
          <cell r="F821" t="str">
            <v>Arsénico ( As)</v>
          </cell>
          <cell r="G821" t="str">
            <v>Bario ( Ba )</v>
          </cell>
          <cell r="H821" t="str">
            <v>Berilio ( Be )</v>
          </cell>
          <cell r="I821" t="str">
            <v>Bismuto ( Bi )</v>
          </cell>
          <cell r="J821" t="str">
            <v>Boro ( B )</v>
          </cell>
          <cell r="K821" t="str">
            <v>Cadmio ( Cd )</v>
          </cell>
          <cell r="L821" t="str">
            <v>Calcio ( Ca )</v>
          </cell>
          <cell r="M821" t="str">
            <v>Cobalto ( Co )</v>
          </cell>
          <cell r="N821" t="str">
            <v>Cobre ( Cu )</v>
          </cell>
          <cell r="O821" t="str">
            <v>Cromo ( Cr )</v>
          </cell>
          <cell r="P821" t="str">
            <v>Estaño ( Sn )</v>
          </cell>
          <cell r="Q821" t="str">
            <v>Estroncio ( Sr )</v>
          </cell>
          <cell r="R821" t="str">
            <v>Fósforo ( P )</v>
          </cell>
          <cell r="S821" t="str">
            <v>Hierro ( Fe )</v>
          </cell>
          <cell r="T821" t="str">
            <v>Litio ( Li )</v>
          </cell>
          <cell r="U821" t="str">
            <v>Magnesio ( Mg )</v>
          </cell>
          <cell r="V821" t="str">
            <v>Manganeso ( Mn )</v>
          </cell>
          <cell r="W821" t="str">
            <v>Mercurio Total ( Hg )</v>
          </cell>
          <cell r="X821" t="str">
            <v>Molibdeno ( Mo )</v>
          </cell>
          <cell r="Y821" t="str">
            <v>Niquel ( Ni )</v>
          </cell>
          <cell r="Z821" t="str">
            <v>Plata ( Ag )</v>
          </cell>
          <cell r="AA821" t="str">
            <v>Plomo ( Pb )</v>
          </cell>
          <cell r="AB821" t="str">
            <v>Potasio ( K )</v>
          </cell>
          <cell r="AC821" t="str">
            <v>Selenio ( Se )</v>
          </cell>
          <cell r="AD821" t="str">
            <v>Silicio ( Si )</v>
          </cell>
          <cell r="AE821" t="str">
            <v>Sodio ( Na )</v>
          </cell>
          <cell r="AF821" t="str">
            <v>Talio ( Tl )</v>
          </cell>
          <cell r="AG821" t="str">
            <v>Titanio ( Ti )</v>
          </cell>
          <cell r="AH821" t="str">
            <v>Uranio ( U )</v>
          </cell>
          <cell r="AI821" t="str">
            <v>Vanadio ( V )</v>
          </cell>
          <cell r="AJ821" t="str">
            <v>Zinc ( Zn )</v>
          </cell>
          <cell r="AL821">
            <v>29.9</v>
          </cell>
          <cell r="AM821">
            <v>5.0000000000000001E-4</v>
          </cell>
          <cell r="AN821">
            <v>0.26819999999999999</v>
          </cell>
          <cell r="AO821">
            <v>4.1059999999999999E-2</v>
          </cell>
          <cell r="AP821">
            <v>6.4999999999999997E-3</v>
          </cell>
          <cell r="AQ821">
            <v>2.5000000000000001E-3</v>
          </cell>
          <cell r="AR821">
            <v>0.71</v>
          </cell>
          <cell r="AS821">
            <v>3.2000000000000002E-3</v>
          </cell>
          <cell r="AT821">
            <v>399.8</v>
          </cell>
          <cell r="AU821">
            <v>2.6800000000000001E-2</v>
          </cell>
          <cell r="AV821">
            <v>2.4540000000000002</v>
          </cell>
          <cell r="AW821">
            <v>2.5999999999999999E-3</v>
          </cell>
          <cell r="AX821">
            <v>5.0000000000000001E-4</v>
          </cell>
          <cell r="AY821">
            <v>5.0000000000000001E-4</v>
          </cell>
          <cell r="AZ821">
            <v>0.6</v>
          </cell>
          <cell r="BA821">
            <v>69.66</v>
          </cell>
          <cell r="BB821">
            <v>0.17699999999999999</v>
          </cell>
          <cell r="BC821">
            <v>80.900000000000006</v>
          </cell>
          <cell r="BD821">
            <v>3.9729999999999999</v>
          </cell>
          <cell r="BE821">
            <v>5.0000000000000002E-5</v>
          </cell>
          <cell r="BF821">
            <v>4.13E-3</v>
          </cell>
          <cell r="BG821">
            <v>2.3E-2</v>
          </cell>
          <cell r="BH821">
            <v>5.0000000000000002E-5</v>
          </cell>
          <cell r="BI821">
            <v>6.0899999999999999E-3</v>
          </cell>
          <cell r="BJ821">
            <v>4</v>
          </cell>
          <cell r="BK821">
            <v>0.01</v>
          </cell>
          <cell r="BL821">
            <v>26.28</v>
          </cell>
          <cell r="BM821">
            <v>63</v>
          </cell>
          <cell r="BN821">
            <v>5.0000000000000001E-4</v>
          </cell>
          <cell r="BO821">
            <v>0.01</v>
          </cell>
          <cell r="BP821">
            <v>4.2000000000000002E-4</v>
          </cell>
          <cell r="BQ821">
            <v>6.0000000000000001E-3</v>
          </cell>
          <cell r="BR821">
            <v>0.438</v>
          </cell>
        </row>
        <row r="822">
          <cell r="D822" t="str">
            <v>Aluminio ( Al )</v>
          </cell>
          <cell r="E822" t="str">
            <v>Antimonio (Sb )</v>
          </cell>
          <cell r="F822" t="str">
            <v>Arsénico ( As)</v>
          </cell>
          <cell r="G822" t="str">
            <v>Bario ( Ba )</v>
          </cell>
          <cell r="H822" t="str">
            <v>Berilio ( Be )</v>
          </cell>
          <cell r="I822" t="str">
            <v>Bismuto ( Bi )</v>
          </cell>
          <cell r="J822" t="str">
            <v>Boro ( B )</v>
          </cell>
          <cell r="K822" t="str">
            <v>Cadmio ( Cd )</v>
          </cell>
          <cell r="L822" t="str">
            <v>Calcio ( Ca )</v>
          </cell>
          <cell r="M822" t="str">
            <v>Cobalto ( Co )</v>
          </cell>
          <cell r="N822" t="str">
            <v>Cobre ( Cu )</v>
          </cell>
          <cell r="O822" t="str">
            <v>Cromo ( Cr )</v>
          </cell>
          <cell r="P822" t="str">
            <v>Estaño ( Sn )</v>
          </cell>
          <cell r="Q822" t="str">
            <v>Estroncio ( Sr )</v>
          </cell>
          <cell r="R822" t="str">
            <v>Fósforo ( P )</v>
          </cell>
          <cell r="S822" t="str">
            <v>Hierro ( Fe )</v>
          </cell>
          <cell r="T822" t="str">
            <v>Litio ( Li )</v>
          </cell>
          <cell r="U822" t="str">
            <v>Magnesio ( Mg )</v>
          </cell>
          <cell r="V822" t="str">
            <v>Manganeso ( Mn )</v>
          </cell>
          <cell r="W822" t="str">
            <v>Mercurio Total ( Hg )</v>
          </cell>
          <cell r="X822" t="str">
            <v>Molibdeno ( Mo )</v>
          </cell>
          <cell r="Y822" t="str">
            <v>Niquel ( Ni )</v>
          </cell>
          <cell r="Z822" t="str">
            <v>Plata ( Ag )</v>
          </cell>
          <cell r="AA822" t="str">
            <v>Plomo ( Pb )</v>
          </cell>
          <cell r="AB822" t="str">
            <v>Potasio ( K )</v>
          </cell>
          <cell r="AC822" t="str">
            <v>Selenio ( Se )</v>
          </cell>
          <cell r="AD822" t="str">
            <v>Silicio ( Si )</v>
          </cell>
          <cell r="AE822" t="str">
            <v>Sodio ( Na )</v>
          </cell>
          <cell r="AF822" t="str">
            <v>Talio ( Tl )</v>
          </cell>
          <cell r="AG822" t="str">
            <v>Titanio ( Ti )</v>
          </cell>
          <cell r="AH822" t="str">
            <v>Uranio ( U )</v>
          </cell>
          <cell r="AI822" t="str">
            <v>Vanadio ( V )</v>
          </cell>
          <cell r="AJ822" t="str">
            <v>Zinc ( Zn )</v>
          </cell>
          <cell r="AL822">
            <v>0.29499999999999998</v>
          </cell>
          <cell r="AM822">
            <v>5.0000000000000001E-4</v>
          </cell>
          <cell r="AN822">
            <v>5.1900000000000002E-2</v>
          </cell>
          <cell r="AO822">
            <v>1.5570000000000001E-2</v>
          </cell>
          <cell r="AP822">
            <v>2.5000000000000001E-3</v>
          </cell>
          <cell r="AQ822">
            <v>2.5000000000000001E-3</v>
          </cell>
          <cell r="AR822">
            <v>0.76</v>
          </cell>
          <cell r="AS822">
            <v>2.5000000000000001E-4</v>
          </cell>
          <cell r="AT822">
            <v>245.6</v>
          </cell>
          <cell r="AU822">
            <v>5.0000000000000001E-4</v>
          </cell>
          <cell r="AV822">
            <v>8.5000000000000006E-3</v>
          </cell>
          <cell r="AW822">
            <v>2.5000000000000001E-3</v>
          </cell>
          <cell r="AX822">
            <v>5.0000000000000001E-4</v>
          </cell>
          <cell r="AY822">
            <v>5.0000000000000001E-4</v>
          </cell>
          <cell r="AZ822">
            <v>0.3</v>
          </cell>
          <cell r="BA822">
            <v>0.66</v>
          </cell>
          <cell r="BB822">
            <v>0.14299999999999999</v>
          </cell>
          <cell r="BC822">
            <v>52.1</v>
          </cell>
          <cell r="BD822">
            <v>0.17566000000000001</v>
          </cell>
          <cell r="BE822">
            <v>5.0000000000000002E-5</v>
          </cell>
          <cell r="BF822">
            <v>6.8000000000000005E-4</v>
          </cell>
          <cell r="BG822">
            <v>2.5000000000000001E-3</v>
          </cell>
          <cell r="BH822">
            <v>5.0000000000000002E-5</v>
          </cell>
          <cell r="BI822">
            <v>5.0000000000000001E-4</v>
          </cell>
          <cell r="BJ822">
            <v>5</v>
          </cell>
          <cell r="BK822">
            <v>5.0000000000000001E-3</v>
          </cell>
          <cell r="BL822">
            <v>10.99</v>
          </cell>
          <cell r="BM822">
            <v>70</v>
          </cell>
          <cell r="BN822">
            <v>5.0000000000000001E-4</v>
          </cell>
          <cell r="BO822">
            <v>0.01</v>
          </cell>
          <cell r="BP822">
            <v>2.9E-4</v>
          </cell>
          <cell r="BQ822">
            <v>5.0000000000000001E-3</v>
          </cell>
          <cell r="BR822">
            <v>7.0000000000000007E-2</v>
          </cell>
        </row>
        <row r="823">
          <cell r="D823" t="str">
            <v>Aluminio ( Al )</v>
          </cell>
          <cell r="E823" t="str">
            <v>Antimonio (Sb )</v>
          </cell>
          <cell r="F823" t="str">
            <v>Arsénico ( As)</v>
          </cell>
          <cell r="G823" t="str">
            <v>Bario ( Ba )</v>
          </cell>
          <cell r="H823" t="str">
            <v>Berilio ( Be )</v>
          </cell>
          <cell r="I823" t="str">
            <v>Bismuto ( Bi )</v>
          </cell>
          <cell r="J823" t="str">
            <v>Boro ( B )</v>
          </cell>
          <cell r="K823" t="str">
            <v>Cadmio ( Cd )</v>
          </cell>
          <cell r="L823" t="str">
            <v>Calcio ( Ca )</v>
          </cell>
          <cell r="M823" t="str">
            <v>Cobalto ( Co )</v>
          </cell>
          <cell r="N823" t="str">
            <v>Cobre ( Cu )</v>
          </cell>
          <cell r="O823" t="str">
            <v>Cromo ( Cr )</v>
          </cell>
          <cell r="P823" t="str">
            <v>Estaño ( Sn )</v>
          </cell>
          <cell r="Q823" t="str">
            <v>Estroncio ( Sr )</v>
          </cell>
          <cell r="R823" t="str">
            <v>Fósforo ( P )</v>
          </cell>
          <cell r="S823" t="str">
            <v>Hierro ( Fe )</v>
          </cell>
          <cell r="T823" t="str">
            <v>Litio ( Li )</v>
          </cell>
          <cell r="U823" t="str">
            <v>Magnesio ( Mg )</v>
          </cell>
          <cell r="V823" t="str">
            <v>Manganeso ( Mn )</v>
          </cell>
          <cell r="W823" t="str">
            <v>Mercurio Total ( Hg )</v>
          </cell>
          <cell r="X823" t="str">
            <v>Molibdeno ( Mo )</v>
          </cell>
          <cell r="Y823" t="str">
            <v>Niquel ( Ni )</v>
          </cell>
          <cell r="Z823" t="str">
            <v>Plata ( Ag )</v>
          </cell>
          <cell r="AA823" t="str">
            <v>Plomo ( Pb )</v>
          </cell>
          <cell r="AB823" t="str">
            <v>Potasio ( K )</v>
          </cell>
          <cell r="AC823" t="str">
            <v>Selenio ( Se )</v>
          </cell>
          <cell r="AD823" t="str">
            <v>Silicio ( Si )</v>
          </cell>
          <cell r="AE823" t="str">
            <v>Sodio ( Na )</v>
          </cell>
          <cell r="AF823" t="str">
            <v>Talio ( Tl )</v>
          </cell>
          <cell r="AG823" t="str">
            <v>Titanio ( Ti )</v>
          </cell>
          <cell r="AH823" t="str">
            <v>Uranio ( U )</v>
          </cell>
          <cell r="AI823" t="str">
            <v>Vanadio ( V )</v>
          </cell>
          <cell r="AJ823" t="str">
            <v>Zinc ( Zn )</v>
          </cell>
          <cell r="AL823">
            <v>0.4</v>
          </cell>
          <cell r="AM823">
            <v>5.0000000000000001E-4</v>
          </cell>
          <cell r="AN823">
            <v>5.9900000000000002E-2</v>
          </cell>
          <cell r="AO823">
            <v>1.7989999999999999E-2</v>
          </cell>
          <cell r="AP823">
            <v>2.5000000000000001E-3</v>
          </cell>
          <cell r="AQ823">
            <v>2.5000000000000001E-3</v>
          </cell>
          <cell r="AR823">
            <v>0.79</v>
          </cell>
          <cell r="AS823">
            <v>2.5000000000000001E-4</v>
          </cell>
          <cell r="AT823">
            <v>252.5</v>
          </cell>
          <cell r="AU823">
            <v>5.0000000000000001E-4</v>
          </cell>
          <cell r="AV823">
            <v>7.0000000000000001E-3</v>
          </cell>
          <cell r="AW823">
            <v>2.8E-3</v>
          </cell>
          <cell r="AX823">
            <v>5.0000000000000001E-4</v>
          </cell>
          <cell r="AY823">
            <v>5.0000000000000001E-4</v>
          </cell>
          <cell r="AZ823">
            <v>0.3</v>
          </cell>
          <cell r="BA823">
            <v>0.56999999999999995</v>
          </cell>
          <cell r="BB823">
            <v>0.19800000000000001</v>
          </cell>
          <cell r="BC823">
            <v>54.8</v>
          </cell>
          <cell r="BD823">
            <v>0.14191000000000001</v>
          </cell>
          <cell r="BE823">
            <v>5.0000000000000002E-5</v>
          </cell>
          <cell r="BF823">
            <v>1.1999999999999999E-3</v>
          </cell>
          <cell r="BG823">
            <v>3.3E-3</v>
          </cell>
          <cell r="BH823">
            <v>5.0000000000000002E-5</v>
          </cell>
          <cell r="BI823">
            <v>9.1E-4</v>
          </cell>
          <cell r="BJ823">
            <v>5</v>
          </cell>
          <cell r="BK823">
            <v>6.0000000000000001E-3</v>
          </cell>
          <cell r="BL823">
            <v>11.41</v>
          </cell>
          <cell r="BM823">
            <v>73</v>
          </cell>
          <cell r="BN823">
            <v>5.0000000000000001E-4</v>
          </cell>
          <cell r="BO823">
            <v>0.01</v>
          </cell>
          <cell r="BP823">
            <v>4.2000000000000002E-4</v>
          </cell>
          <cell r="BQ823">
            <v>5.0000000000000001E-3</v>
          </cell>
          <cell r="BR823">
            <v>6.8000000000000005E-2</v>
          </cell>
        </row>
        <row r="824">
          <cell r="D824" t="str">
            <v>Aluminio ( Al )</v>
          </cell>
          <cell r="E824" t="str">
            <v>Antimonio (Sb )</v>
          </cell>
          <cell r="F824" t="str">
            <v>Arsénico ( As)</v>
          </cell>
          <cell r="G824" t="str">
            <v>Bario ( Ba )</v>
          </cell>
          <cell r="H824" t="str">
            <v>Berilio ( Be )</v>
          </cell>
          <cell r="I824" t="str">
            <v>Bismuto ( Bi )</v>
          </cell>
          <cell r="J824" t="str">
            <v>Boro ( B )</v>
          </cell>
          <cell r="K824" t="str">
            <v>Cadmio ( Cd )</v>
          </cell>
          <cell r="L824" t="str">
            <v>Calcio ( Ca )</v>
          </cell>
          <cell r="M824" t="str">
            <v>Cobalto ( Co )</v>
          </cell>
          <cell r="N824" t="str">
            <v>Cobre ( Cu )</v>
          </cell>
          <cell r="O824" t="str">
            <v>Cromo ( Cr )</v>
          </cell>
          <cell r="P824" t="str">
            <v>Estaño ( Sn )</v>
          </cell>
          <cell r="Q824" t="str">
            <v>Estroncio ( Sr )</v>
          </cell>
          <cell r="R824" t="str">
            <v>Fósforo ( P )</v>
          </cell>
          <cell r="S824" t="str">
            <v>Hierro ( Fe )</v>
          </cell>
          <cell r="T824" t="str">
            <v>Litio ( Li )</v>
          </cell>
          <cell r="U824" t="str">
            <v>Magnesio ( Mg )</v>
          </cell>
          <cell r="V824" t="str">
            <v>Manganeso ( Mn )</v>
          </cell>
          <cell r="W824" t="str">
            <v>Mercurio Total ( Hg )</v>
          </cell>
          <cell r="X824" t="str">
            <v>Molibdeno ( Mo )</v>
          </cell>
          <cell r="Y824" t="str">
            <v>Niquel ( Ni )</v>
          </cell>
          <cell r="Z824" t="str">
            <v>Plata ( Ag )</v>
          </cell>
          <cell r="AA824" t="str">
            <v>Plomo ( Pb )</v>
          </cell>
          <cell r="AB824" t="str">
            <v>Potasio ( K )</v>
          </cell>
          <cell r="AC824" t="str">
            <v>Selenio ( Se )</v>
          </cell>
          <cell r="AD824" t="str">
            <v>Silicio ( Si )</v>
          </cell>
          <cell r="AE824" t="str">
            <v>Sodio ( Na )</v>
          </cell>
          <cell r="AF824" t="str">
            <v>Talio ( Tl )</v>
          </cell>
          <cell r="AG824" t="str">
            <v>Titanio ( Ti )</v>
          </cell>
          <cell r="AH824" t="str">
            <v>Uranio ( U )</v>
          </cell>
          <cell r="AI824" t="str">
            <v>Vanadio ( V )</v>
          </cell>
          <cell r="AJ824" t="str">
            <v>Zinc ( Zn )</v>
          </cell>
          <cell r="AL824">
            <v>0.59199999999999997</v>
          </cell>
          <cell r="AM824">
            <v>5.0000000000000001E-4</v>
          </cell>
          <cell r="AN824">
            <v>0.434</v>
          </cell>
          <cell r="AO824">
            <v>1.154E-2</v>
          </cell>
          <cell r="AP824">
            <v>2.5000000000000001E-3</v>
          </cell>
          <cell r="AQ824">
            <v>2.5000000000000001E-3</v>
          </cell>
          <cell r="AR824">
            <v>2</v>
          </cell>
          <cell r="AS824">
            <v>2.5000000000000001E-4</v>
          </cell>
          <cell r="AT824">
            <v>43.94</v>
          </cell>
          <cell r="AU824">
            <v>5.0000000000000001E-4</v>
          </cell>
          <cell r="AV824">
            <v>2.0999999999999999E-3</v>
          </cell>
          <cell r="AW824">
            <v>2.5000000000000001E-3</v>
          </cell>
          <cell r="AX824">
            <v>5.0000000000000001E-4</v>
          </cell>
          <cell r="AY824">
            <v>5.0000000000000001E-4</v>
          </cell>
          <cell r="AZ824">
            <v>0.3</v>
          </cell>
          <cell r="BA824">
            <v>0.6</v>
          </cell>
          <cell r="BB824">
            <v>0.26</v>
          </cell>
          <cell r="BC824">
            <v>8.5</v>
          </cell>
          <cell r="BD824">
            <v>2.409E-2</v>
          </cell>
          <cell r="BE824">
            <v>1E-4</v>
          </cell>
          <cell r="BF824">
            <v>1.1270000000000001E-2</v>
          </cell>
          <cell r="BG824">
            <v>2.5000000000000001E-3</v>
          </cell>
          <cell r="BH824">
            <v>5.0000000000000002E-5</v>
          </cell>
          <cell r="BI824">
            <v>5.5999999999999995E-4</v>
          </cell>
          <cell r="BJ824">
            <v>3</v>
          </cell>
          <cell r="BK824">
            <v>5.0000000000000001E-3</v>
          </cell>
          <cell r="BL824">
            <v>10.24</v>
          </cell>
          <cell r="BM824">
            <v>82</v>
          </cell>
          <cell r="BN824">
            <v>5.0000000000000001E-4</v>
          </cell>
          <cell r="BO824">
            <v>0.01</v>
          </cell>
          <cell r="BP824">
            <v>1.503E-2</v>
          </cell>
          <cell r="BQ824">
            <v>5.0000000000000001E-3</v>
          </cell>
          <cell r="BR824">
            <v>0.05</v>
          </cell>
        </row>
        <row r="825">
          <cell r="D825" t="str">
            <v>Aluminio ( Al )</v>
          </cell>
          <cell r="E825" t="str">
            <v>Antimonio (Sb )</v>
          </cell>
          <cell r="F825" t="str">
            <v>Arsénico ( As)</v>
          </cell>
          <cell r="G825" t="str">
            <v>Bario ( Ba )</v>
          </cell>
          <cell r="H825" t="str">
            <v>Berilio ( Be )</v>
          </cell>
          <cell r="I825" t="str">
            <v>Bismuto ( Bi )</v>
          </cell>
          <cell r="J825" t="str">
            <v>Boro ( B )</v>
          </cell>
          <cell r="K825" t="str">
            <v>Cadmio ( Cd )</v>
          </cell>
          <cell r="L825" t="str">
            <v>Calcio ( Ca )</v>
          </cell>
          <cell r="M825" t="str">
            <v>Cobalto ( Co )</v>
          </cell>
          <cell r="N825" t="str">
            <v>Cobre ( Cu )</v>
          </cell>
          <cell r="O825" t="str">
            <v>Cromo ( Cr )</v>
          </cell>
          <cell r="P825" t="str">
            <v>Estaño ( Sn )</v>
          </cell>
          <cell r="Q825" t="str">
            <v>Estroncio ( Sr )</v>
          </cell>
          <cell r="R825" t="str">
            <v>Fósforo ( P )</v>
          </cell>
          <cell r="S825" t="str">
            <v>Hierro ( Fe )</v>
          </cell>
          <cell r="T825" t="str">
            <v>Litio ( Li )</v>
          </cell>
          <cell r="U825" t="str">
            <v>Magnesio ( Mg )</v>
          </cell>
          <cell r="V825" t="str">
            <v>Manganeso ( Mn )</v>
          </cell>
          <cell r="W825" t="str">
            <v>Mercurio Total ( Hg )</v>
          </cell>
          <cell r="X825" t="str">
            <v>Molibdeno ( Mo )</v>
          </cell>
          <cell r="Y825" t="str">
            <v>Niquel ( Ni )</v>
          </cell>
          <cell r="Z825" t="str">
            <v>Plata ( Ag )</v>
          </cell>
          <cell r="AA825" t="str">
            <v>Plomo ( Pb )</v>
          </cell>
          <cell r="AB825" t="str">
            <v>Potasio ( K )</v>
          </cell>
          <cell r="AC825" t="str">
            <v>Selenio ( Se )</v>
          </cell>
          <cell r="AD825" t="str">
            <v>Silicio ( Si )</v>
          </cell>
          <cell r="AE825" t="str">
            <v>Sodio ( Na )</v>
          </cell>
          <cell r="AF825" t="str">
            <v>Talio ( Tl )</v>
          </cell>
          <cell r="AG825" t="str">
            <v>Titanio ( Ti )</v>
          </cell>
          <cell r="AH825" t="str">
            <v>Uranio ( U )</v>
          </cell>
          <cell r="AI825" t="str">
            <v>Vanadio ( V )</v>
          </cell>
          <cell r="AJ825" t="str">
            <v>Zinc ( Zn )</v>
          </cell>
          <cell r="AL825">
            <v>0.187</v>
          </cell>
          <cell r="AM825">
            <v>5.0000000000000001E-4</v>
          </cell>
          <cell r="AN825">
            <v>0.21590000000000001</v>
          </cell>
          <cell r="AO825">
            <v>1.8460000000000001E-2</v>
          </cell>
          <cell r="AP825">
            <v>2.5000000000000001E-3</v>
          </cell>
          <cell r="AQ825">
            <v>2.5000000000000001E-3</v>
          </cell>
          <cell r="AR825">
            <v>1.37</v>
          </cell>
          <cell r="AS825">
            <v>2.5000000000000001E-4</v>
          </cell>
          <cell r="AT825">
            <v>92.08</v>
          </cell>
          <cell r="AU825">
            <v>5.0000000000000001E-4</v>
          </cell>
          <cell r="AV825">
            <v>2.7000000000000001E-3</v>
          </cell>
          <cell r="AW825">
            <v>2.5000000000000001E-3</v>
          </cell>
          <cell r="AX825">
            <v>5.0000000000000001E-4</v>
          </cell>
          <cell r="AY825">
            <v>5.0000000000000001E-4</v>
          </cell>
          <cell r="AZ825">
            <v>0.3</v>
          </cell>
          <cell r="BA825">
            <v>0.28999999999999998</v>
          </cell>
          <cell r="BB825">
            <v>0.29799999999999999</v>
          </cell>
          <cell r="BC825">
            <v>18.899999999999999</v>
          </cell>
          <cell r="BD825">
            <v>4.1849999999999998E-2</v>
          </cell>
          <cell r="BE825">
            <v>5.0000000000000002E-5</v>
          </cell>
          <cell r="BF825">
            <v>5.4999999999999997E-3</v>
          </cell>
          <cell r="BG825">
            <v>4.1000000000000003E-3</v>
          </cell>
          <cell r="BH825">
            <v>5.0000000000000002E-5</v>
          </cell>
          <cell r="BI825">
            <v>6.0999999999999997E-4</v>
          </cell>
          <cell r="BJ825">
            <v>4</v>
          </cell>
          <cell r="BK825">
            <v>5.0000000000000001E-3</v>
          </cell>
          <cell r="BL825">
            <v>12.29</v>
          </cell>
          <cell r="BM825">
            <v>92</v>
          </cell>
          <cell r="BN825">
            <v>5.0000000000000001E-4</v>
          </cell>
          <cell r="BO825">
            <v>0.01</v>
          </cell>
          <cell r="BP825">
            <v>5.3899999999999998E-3</v>
          </cell>
          <cell r="BQ825">
            <v>8.0000000000000002E-3</v>
          </cell>
          <cell r="BR825">
            <v>4.1000000000000002E-2</v>
          </cell>
        </row>
        <row r="826">
          <cell r="D826" t="str">
            <v>Aluminio ( Al )</v>
          </cell>
          <cell r="E826" t="str">
            <v>Antimonio (Sb )</v>
          </cell>
          <cell r="F826" t="str">
            <v>Arsénico ( As)</v>
          </cell>
          <cell r="G826" t="str">
            <v>Bario ( Ba )</v>
          </cell>
          <cell r="H826" t="str">
            <v>Berilio ( Be )</v>
          </cell>
          <cell r="I826" t="str">
            <v>Bismuto ( Bi )</v>
          </cell>
          <cell r="J826" t="str">
            <v>Boro ( B )</v>
          </cell>
          <cell r="K826" t="str">
            <v>Cadmio ( Cd )</v>
          </cell>
          <cell r="L826" t="str">
            <v>Calcio ( Ca )</v>
          </cell>
          <cell r="M826" t="str">
            <v>Cobalto ( Co )</v>
          </cell>
          <cell r="N826" t="str">
            <v>Cobre ( Cu )</v>
          </cell>
          <cell r="O826" t="str">
            <v>Cromo ( Cr )</v>
          </cell>
          <cell r="P826" t="str">
            <v>Estaño ( Sn )</v>
          </cell>
          <cell r="Q826" t="str">
            <v>Estroncio ( Sr )</v>
          </cell>
          <cell r="R826" t="str">
            <v>Fósforo ( P )</v>
          </cell>
          <cell r="S826" t="str">
            <v>Hierro ( Fe )</v>
          </cell>
          <cell r="T826" t="str">
            <v>Litio ( Li )</v>
          </cell>
          <cell r="U826" t="str">
            <v>Magnesio ( Mg )</v>
          </cell>
          <cell r="V826" t="str">
            <v>Manganeso ( Mn )</v>
          </cell>
          <cell r="W826" t="str">
            <v>Mercurio Total ( Hg )</v>
          </cell>
          <cell r="X826" t="str">
            <v>Molibdeno ( Mo )</v>
          </cell>
          <cell r="Y826" t="str">
            <v>Niquel ( Ni )</v>
          </cell>
          <cell r="Z826" t="str">
            <v>Plata ( Ag )</v>
          </cell>
          <cell r="AA826" t="str">
            <v>Plomo ( Pb )</v>
          </cell>
          <cell r="AB826" t="str">
            <v>Potasio ( K )</v>
          </cell>
          <cell r="AC826" t="str">
            <v>Selenio ( Se )</v>
          </cell>
          <cell r="AD826" t="str">
            <v>Silicio ( Si )</v>
          </cell>
          <cell r="AE826" t="str">
            <v>Sodio ( Na )</v>
          </cell>
          <cell r="AF826" t="str">
            <v>Talio ( Tl )</v>
          </cell>
          <cell r="AG826" t="str">
            <v>Titanio ( Ti )</v>
          </cell>
          <cell r="AH826" t="str">
            <v>Uranio ( U )</v>
          </cell>
          <cell r="AI826" t="str">
            <v>Vanadio ( V )</v>
          </cell>
          <cell r="AJ826" t="str">
            <v>Zinc ( Zn )</v>
          </cell>
          <cell r="AL826">
            <v>0.23400000000000001</v>
          </cell>
          <cell r="AM826">
            <v>5.0000000000000001E-4</v>
          </cell>
          <cell r="AN826">
            <v>3.9399999999999998E-2</v>
          </cell>
          <cell r="AO826">
            <v>1.7270000000000001E-2</v>
          </cell>
          <cell r="AP826">
            <v>2.5000000000000001E-3</v>
          </cell>
          <cell r="AQ826">
            <v>2.5000000000000001E-3</v>
          </cell>
          <cell r="AR826">
            <v>0.5</v>
          </cell>
          <cell r="AS826">
            <v>2.5000000000000001E-4</v>
          </cell>
          <cell r="AT826">
            <v>252.5</v>
          </cell>
          <cell r="AU826">
            <v>5.0000000000000001E-4</v>
          </cell>
          <cell r="AV826">
            <v>7.0000000000000001E-3</v>
          </cell>
          <cell r="AW826">
            <v>2.5999999999999999E-3</v>
          </cell>
          <cell r="AX826">
            <v>5.0000000000000001E-4</v>
          </cell>
          <cell r="AY826">
            <v>5.0000000000000001E-4</v>
          </cell>
          <cell r="AZ826">
            <v>0.3</v>
          </cell>
          <cell r="BA826">
            <v>0.49</v>
          </cell>
          <cell r="BB826">
            <v>0.122</v>
          </cell>
          <cell r="BC826">
            <v>51.9</v>
          </cell>
          <cell r="BD826">
            <v>0.21101</v>
          </cell>
          <cell r="BE826">
            <v>5.0000000000000002E-5</v>
          </cell>
          <cell r="BF826">
            <v>9.7000000000000005E-4</v>
          </cell>
          <cell r="BG826">
            <v>2.5000000000000001E-3</v>
          </cell>
          <cell r="BH826">
            <v>5.0000000000000002E-5</v>
          </cell>
          <cell r="BI826">
            <v>1.41E-3</v>
          </cell>
          <cell r="BJ826">
            <v>5</v>
          </cell>
          <cell r="BK826">
            <v>6.0000000000000001E-3</v>
          </cell>
          <cell r="BL826">
            <v>10.84</v>
          </cell>
          <cell r="BM826">
            <v>64</v>
          </cell>
          <cell r="BN826">
            <v>5.0000000000000001E-4</v>
          </cell>
          <cell r="BO826">
            <v>0.01</v>
          </cell>
          <cell r="BP826">
            <v>3.5E-4</v>
          </cell>
          <cell r="BQ826">
            <v>5.0000000000000001E-3</v>
          </cell>
          <cell r="BR826">
            <v>7.9000000000000001E-2</v>
          </cell>
        </row>
        <row r="827">
          <cell r="D827" t="str">
            <v>Aluminio ( Al )</v>
          </cell>
          <cell r="E827" t="str">
            <v>Antimonio (Sb )</v>
          </cell>
          <cell r="F827" t="str">
            <v>Arsénico ( As)</v>
          </cell>
          <cell r="G827" t="str">
            <v>Bario ( Ba )</v>
          </cell>
          <cell r="H827" t="str">
            <v>Berilio ( Be )</v>
          </cell>
          <cell r="I827" t="str">
            <v>Bismuto ( Bi )</v>
          </cell>
          <cell r="J827" t="str">
            <v>Boro ( B )</v>
          </cell>
          <cell r="K827" t="str">
            <v>Cadmio ( Cd )</v>
          </cell>
          <cell r="L827" t="str">
            <v>Calcio ( Ca )</v>
          </cell>
          <cell r="M827" t="str">
            <v>Cobalto ( Co )</v>
          </cell>
          <cell r="N827" t="str">
            <v>Cobre ( Cu )</v>
          </cell>
          <cell r="O827" t="str">
            <v>Cromo ( Cr )</v>
          </cell>
          <cell r="P827" t="str">
            <v>Estaño ( Sn )</v>
          </cell>
          <cell r="Q827" t="str">
            <v>Estroncio ( Sr )</v>
          </cell>
          <cell r="R827" t="str">
            <v>Fósforo ( P )</v>
          </cell>
          <cell r="S827" t="str">
            <v>Hierro ( Fe )</v>
          </cell>
          <cell r="T827" t="str">
            <v>Litio ( Li )</v>
          </cell>
          <cell r="U827" t="str">
            <v>Magnesio ( Mg )</v>
          </cell>
          <cell r="V827" t="str">
            <v>Manganeso ( Mn )</v>
          </cell>
          <cell r="W827" t="str">
            <v>Mercurio Total ( Hg )</v>
          </cell>
          <cell r="X827" t="str">
            <v>Molibdeno ( Mo )</v>
          </cell>
          <cell r="Y827" t="str">
            <v>Niquel ( Ni )</v>
          </cell>
          <cell r="Z827" t="str">
            <v>Plata ( Ag )</v>
          </cell>
          <cell r="AA827" t="str">
            <v>Plomo ( Pb )</v>
          </cell>
          <cell r="AB827" t="str">
            <v>Potasio ( K )</v>
          </cell>
          <cell r="AC827" t="str">
            <v>Selenio ( Se )</v>
          </cell>
          <cell r="AD827" t="str">
            <v>Silicio ( Si )</v>
          </cell>
          <cell r="AE827" t="str">
            <v>Sodio ( Na )</v>
          </cell>
          <cell r="AF827" t="str">
            <v>Talio ( Tl )</v>
          </cell>
          <cell r="AG827" t="str">
            <v>Titanio ( Ti )</v>
          </cell>
          <cell r="AH827" t="str">
            <v>Uranio ( U )</v>
          </cell>
          <cell r="AI827" t="str">
            <v>Vanadio ( V )</v>
          </cell>
          <cell r="AJ827" t="str">
            <v>Zinc ( Zn )</v>
          </cell>
          <cell r="AL827">
            <v>0.312</v>
          </cell>
          <cell r="AM827">
            <v>5.0000000000000001E-4</v>
          </cell>
          <cell r="AN827">
            <v>6.6500000000000004E-2</v>
          </cell>
          <cell r="AO827">
            <v>1.882E-2</v>
          </cell>
          <cell r="AP827">
            <v>2.5000000000000001E-3</v>
          </cell>
          <cell r="AQ827">
            <v>2.5000000000000001E-3</v>
          </cell>
          <cell r="AR827">
            <v>0.9</v>
          </cell>
          <cell r="AS827">
            <v>2.5000000000000001E-4</v>
          </cell>
          <cell r="AT827">
            <v>247.9</v>
          </cell>
          <cell r="AU827">
            <v>5.0000000000000001E-4</v>
          </cell>
          <cell r="AV827">
            <v>9.4000000000000004E-3</v>
          </cell>
          <cell r="AW827">
            <v>3.0999999999999999E-3</v>
          </cell>
          <cell r="AX827">
            <v>5.0000000000000001E-4</v>
          </cell>
          <cell r="AY827">
            <v>5.0000000000000001E-4</v>
          </cell>
          <cell r="AZ827">
            <v>0.3</v>
          </cell>
          <cell r="BA827">
            <v>0.66</v>
          </cell>
          <cell r="BB827">
            <v>0.18099999999999999</v>
          </cell>
          <cell r="BC827">
            <v>52.7</v>
          </cell>
          <cell r="BD827">
            <v>0.22581999999999999</v>
          </cell>
          <cell r="BE827">
            <v>5.0000000000000002E-5</v>
          </cell>
          <cell r="BF827">
            <v>1.2899999999999999E-3</v>
          </cell>
          <cell r="BG827">
            <v>2.5000000000000001E-3</v>
          </cell>
          <cell r="BH827">
            <v>5.0000000000000002E-5</v>
          </cell>
          <cell r="BI827">
            <v>9.8999999999999999E-4</v>
          </cell>
          <cell r="BJ827">
            <v>5</v>
          </cell>
          <cell r="BK827">
            <v>8.0000000000000002E-3</v>
          </cell>
          <cell r="BL827">
            <v>11.14</v>
          </cell>
          <cell r="BM827">
            <v>71</v>
          </cell>
          <cell r="BN827">
            <v>5.0000000000000001E-4</v>
          </cell>
          <cell r="BO827">
            <v>0.01</v>
          </cell>
          <cell r="BP827">
            <v>3.6999999999999999E-4</v>
          </cell>
          <cell r="BQ827">
            <v>5.0000000000000001E-3</v>
          </cell>
          <cell r="BR827">
            <v>7.5999999999999998E-2</v>
          </cell>
        </row>
        <row r="828">
          <cell r="D828" t="str">
            <v>Aluminio ( Al )</v>
          </cell>
          <cell r="E828" t="str">
            <v>Antimonio (Sb )</v>
          </cell>
          <cell r="F828" t="str">
            <v>Arsénico ( As)</v>
          </cell>
          <cell r="G828" t="str">
            <v>Bario ( Ba )</v>
          </cell>
          <cell r="H828" t="str">
            <v>Berilio ( Be )</v>
          </cell>
          <cell r="I828" t="str">
            <v>Bismuto ( Bi )</v>
          </cell>
          <cell r="J828" t="str">
            <v>Boro ( B )</v>
          </cell>
          <cell r="K828" t="str">
            <v>Cadmio ( Cd )</v>
          </cell>
          <cell r="L828" t="str">
            <v>Calcio ( Ca )</v>
          </cell>
          <cell r="M828" t="str">
            <v>Cobalto ( Co )</v>
          </cell>
          <cell r="N828" t="str">
            <v>Cobre ( Cu )</v>
          </cell>
          <cell r="O828" t="str">
            <v>Cromo ( Cr )</v>
          </cell>
          <cell r="P828" t="str">
            <v>Estaño ( Sn )</v>
          </cell>
          <cell r="Q828" t="str">
            <v>Estroncio ( Sr )</v>
          </cell>
          <cell r="R828" t="str">
            <v>Fósforo ( P )</v>
          </cell>
          <cell r="S828" t="str">
            <v>Hierro ( Fe )</v>
          </cell>
          <cell r="T828" t="str">
            <v>Litio ( Li )</v>
          </cell>
          <cell r="U828" t="str">
            <v>Magnesio ( Mg )</v>
          </cell>
          <cell r="V828" t="str">
            <v>Manganeso ( Mn )</v>
          </cell>
          <cell r="W828" t="str">
            <v>Mercurio Total ( Hg )</v>
          </cell>
          <cell r="X828" t="str">
            <v>Molibdeno ( Mo )</v>
          </cell>
          <cell r="Y828" t="str">
            <v>Niquel ( Ni )</v>
          </cell>
          <cell r="Z828" t="str">
            <v>Plata ( Ag )</v>
          </cell>
          <cell r="AA828" t="str">
            <v>Plomo ( Pb )</v>
          </cell>
          <cell r="AB828" t="str">
            <v>Potasio ( K )</v>
          </cell>
          <cell r="AC828" t="str">
            <v>Selenio ( Se )</v>
          </cell>
          <cell r="AD828" t="str">
            <v>Silicio ( Si )</v>
          </cell>
          <cell r="AE828" t="str">
            <v>Sodio ( Na )</v>
          </cell>
          <cell r="AF828" t="str">
            <v>Talio ( Tl )</v>
          </cell>
          <cell r="AG828" t="str">
            <v>Titanio ( Ti )</v>
          </cell>
          <cell r="AH828" t="str">
            <v>Uranio ( U )</v>
          </cell>
          <cell r="AI828" t="str">
            <v>Vanadio ( V )</v>
          </cell>
          <cell r="AJ828" t="str">
            <v>Zinc ( Zn )</v>
          </cell>
          <cell r="AL828">
            <v>0.105</v>
          </cell>
          <cell r="AM828">
            <v>5.0000000000000001E-4</v>
          </cell>
          <cell r="AN828">
            <v>2.1700000000000001E-2</v>
          </cell>
          <cell r="AO828">
            <v>2.801E-2</v>
          </cell>
          <cell r="AP828">
            <v>2.5000000000000001E-3</v>
          </cell>
          <cell r="AQ828">
            <v>2.5000000000000001E-3</v>
          </cell>
          <cell r="AR828">
            <v>0.56000000000000005</v>
          </cell>
          <cell r="AS828">
            <v>2.5000000000000001E-4</v>
          </cell>
          <cell r="AT828">
            <v>55.91</v>
          </cell>
          <cell r="AU828">
            <v>5.0000000000000001E-4</v>
          </cell>
          <cell r="AV828">
            <v>3.0000000000000001E-3</v>
          </cell>
          <cell r="AW828">
            <v>2.5000000000000001E-3</v>
          </cell>
          <cell r="AX828">
            <v>5.0000000000000001E-4</v>
          </cell>
          <cell r="AY828">
            <v>5.0000000000000001E-4</v>
          </cell>
          <cell r="AZ828">
            <v>0.3</v>
          </cell>
          <cell r="BA828">
            <v>0.18</v>
          </cell>
          <cell r="BB828">
            <v>0.182</v>
          </cell>
          <cell r="BC828">
            <v>24.2</v>
          </cell>
          <cell r="BD828">
            <v>1.3820000000000001E-2</v>
          </cell>
          <cell r="BE828">
            <v>5.0000000000000002E-5</v>
          </cell>
          <cell r="BF828">
            <v>2.1700000000000001E-3</v>
          </cell>
          <cell r="BG828">
            <v>2.5000000000000001E-3</v>
          </cell>
          <cell r="BH828">
            <v>5.0000000000000002E-5</v>
          </cell>
          <cell r="BI828">
            <v>5.8E-4</v>
          </cell>
          <cell r="BJ828">
            <v>3</v>
          </cell>
          <cell r="BK828">
            <v>5.0000000000000001E-3</v>
          </cell>
          <cell r="BL828">
            <v>8.18</v>
          </cell>
          <cell r="BM828">
            <v>52</v>
          </cell>
          <cell r="BN828">
            <v>5.0000000000000001E-4</v>
          </cell>
          <cell r="BO828">
            <v>0.01</v>
          </cell>
          <cell r="BP828">
            <v>4.1999999999999997E-3</v>
          </cell>
          <cell r="BQ828">
            <v>5.0000000000000001E-3</v>
          </cell>
          <cell r="BR828">
            <v>3.9E-2</v>
          </cell>
        </row>
        <row r="829">
          <cell r="D829" t="str">
            <v>Aluminio ( Al )</v>
          </cell>
          <cell r="E829" t="str">
            <v>Antimonio (Sb )</v>
          </cell>
          <cell r="F829" t="str">
            <v>Arsénico ( As)</v>
          </cell>
          <cell r="G829" t="str">
            <v>Bario ( Ba )</v>
          </cell>
          <cell r="H829" t="str">
            <v>Berilio ( Be )</v>
          </cell>
          <cell r="I829" t="str">
            <v>Bismuto ( Bi )</v>
          </cell>
          <cell r="J829" t="str">
            <v>Boro ( B )</v>
          </cell>
          <cell r="K829" t="str">
            <v>Cadmio ( Cd )</v>
          </cell>
          <cell r="L829" t="str">
            <v>Calcio ( Ca )</v>
          </cell>
          <cell r="M829" t="str">
            <v>Cobalto ( Co )</v>
          </cell>
          <cell r="N829" t="str">
            <v>Cobre ( Cu )</v>
          </cell>
          <cell r="O829" t="str">
            <v>Cromo ( Cr )</v>
          </cell>
          <cell r="P829" t="str">
            <v>Estaño ( Sn )</v>
          </cell>
          <cell r="Q829" t="str">
            <v>Estroncio ( Sr )</v>
          </cell>
          <cell r="R829" t="str">
            <v>Fósforo ( P )</v>
          </cell>
          <cell r="S829" t="str">
            <v>Hierro ( Fe )</v>
          </cell>
          <cell r="T829" t="str">
            <v>Litio ( Li )</v>
          </cell>
          <cell r="U829" t="str">
            <v>Magnesio ( Mg )</v>
          </cell>
          <cell r="V829" t="str">
            <v>Manganeso ( Mn )</v>
          </cell>
          <cell r="W829" t="str">
            <v>Mercurio Total ( Hg )</v>
          </cell>
          <cell r="X829" t="str">
            <v>Molibdeno ( Mo )</v>
          </cell>
          <cell r="Y829" t="str">
            <v>Niquel ( Ni )</v>
          </cell>
          <cell r="Z829" t="str">
            <v>Plata ( Ag )</v>
          </cell>
          <cell r="AA829" t="str">
            <v>Plomo ( Pb )</v>
          </cell>
          <cell r="AB829" t="str">
            <v>Potasio ( K )</v>
          </cell>
          <cell r="AC829" t="str">
            <v>Selenio ( Se )</v>
          </cell>
          <cell r="AD829" t="str">
            <v>Silicio ( Si )</v>
          </cell>
          <cell r="AE829" t="str">
            <v>Sodio ( Na )</v>
          </cell>
          <cell r="AF829" t="str">
            <v>Talio ( Tl )</v>
          </cell>
          <cell r="AG829" t="str">
            <v>Titanio ( Ti )</v>
          </cell>
          <cell r="AH829" t="str">
            <v>Uranio ( U )</v>
          </cell>
          <cell r="AI829" t="str">
            <v>Vanadio ( V )</v>
          </cell>
          <cell r="AJ829" t="str">
            <v>Zinc ( Zn )</v>
          </cell>
          <cell r="AL829">
            <v>0.30399999999999999</v>
          </cell>
          <cell r="AM829">
            <v>5.0000000000000001E-4</v>
          </cell>
          <cell r="AN829">
            <v>0.14649999999999999</v>
          </cell>
          <cell r="AO829">
            <v>2.2919999999999999E-2</v>
          </cell>
          <cell r="AP829">
            <v>2.5000000000000001E-3</v>
          </cell>
          <cell r="AQ829">
            <v>2.5000000000000001E-3</v>
          </cell>
          <cell r="AR829">
            <v>1.42</v>
          </cell>
          <cell r="AS829">
            <v>2.5000000000000001E-4</v>
          </cell>
          <cell r="AT829">
            <v>86.19</v>
          </cell>
          <cell r="AU829">
            <v>5.0000000000000001E-4</v>
          </cell>
          <cell r="AV829">
            <v>3.0999999999999999E-3</v>
          </cell>
          <cell r="AW829">
            <v>2.5000000000000001E-3</v>
          </cell>
          <cell r="AX829">
            <v>5.0000000000000001E-4</v>
          </cell>
          <cell r="AY829">
            <v>5.0000000000000001E-4</v>
          </cell>
          <cell r="AZ829">
            <v>0.3</v>
          </cell>
          <cell r="BA829">
            <v>0.33</v>
          </cell>
          <cell r="BB829">
            <v>0.26100000000000001</v>
          </cell>
          <cell r="BC829">
            <v>21.2</v>
          </cell>
          <cell r="BD829">
            <v>4.8719999999999999E-2</v>
          </cell>
          <cell r="BE829">
            <v>5.0000000000000002E-5</v>
          </cell>
          <cell r="BF829">
            <v>4.9800000000000001E-3</v>
          </cell>
          <cell r="BG829">
            <v>2.5000000000000001E-3</v>
          </cell>
          <cell r="BH829">
            <v>5.0000000000000002E-5</v>
          </cell>
          <cell r="BI829">
            <v>1.1999999999999999E-3</v>
          </cell>
          <cell r="BJ829">
            <v>4</v>
          </cell>
          <cell r="BK829">
            <v>5.0000000000000001E-3</v>
          </cell>
          <cell r="BL829">
            <v>12.03</v>
          </cell>
          <cell r="BM829">
            <v>88</v>
          </cell>
          <cell r="BN829">
            <v>5.0000000000000001E-4</v>
          </cell>
          <cell r="BO829">
            <v>0.01</v>
          </cell>
          <cell r="BP829">
            <v>5.5199999999999997E-3</v>
          </cell>
          <cell r="BQ829">
            <v>5.0000000000000001E-3</v>
          </cell>
          <cell r="BR829">
            <v>6.4000000000000001E-2</v>
          </cell>
        </row>
        <row r="830">
          <cell r="D830" t="str">
            <v>Aluminio ( Al )</v>
          </cell>
          <cell r="E830" t="str">
            <v>Antimonio (Sb )</v>
          </cell>
          <cell r="F830" t="str">
            <v>Arsénico ( As)</v>
          </cell>
          <cell r="G830" t="str">
            <v>Bario ( Ba )</v>
          </cell>
          <cell r="H830" t="str">
            <v>Berilio ( Be )</v>
          </cell>
          <cell r="I830" t="str">
            <v>Bismuto ( Bi )</v>
          </cell>
          <cell r="J830" t="str">
            <v>Boro ( B )</v>
          </cell>
          <cell r="K830" t="str">
            <v>Cadmio ( Cd )</v>
          </cell>
          <cell r="L830" t="str">
            <v>Calcio ( Ca )</v>
          </cell>
          <cell r="M830" t="str">
            <v>Cobalto ( Co )</v>
          </cell>
          <cell r="N830" t="str">
            <v>Cobre ( Cu )</v>
          </cell>
          <cell r="O830" t="str">
            <v>Cromo ( Cr )</v>
          </cell>
          <cell r="P830" t="str">
            <v>Estaño ( Sn )</v>
          </cell>
          <cell r="Q830" t="str">
            <v>Estroncio ( Sr )</v>
          </cell>
          <cell r="R830" t="str">
            <v>Fósforo ( P )</v>
          </cell>
          <cell r="S830" t="str">
            <v>Hierro ( Fe )</v>
          </cell>
          <cell r="T830" t="str">
            <v>Litio ( Li )</v>
          </cell>
          <cell r="U830" t="str">
            <v>Magnesio ( Mg )</v>
          </cell>
          <cell r="V830" t="str">
            <v>Manganeso ( Mn )</v>
          </cell>
          <cell r="W830" t="str">
            <v>Mercurio Total ( Hg )</v>
          </cell>
          <cell r="X830" t="str">
            <v>Molibdeno ( Mo )</v>
          </cell>
          <cell r="Y830" t="str">
            <v>Niquel ( Ni )</v>
          </cell>
          <cell r="Z830" t="str">
            <v>Plata ( Ag )</v>
          </cell>
          <cell r="AA830" t="str">
            <v>Plomo ( Pb )</v>
          </cell>
          <cell r="AB830" t="str">
            <v>Potasio ( K )</v>
          </cell>
          <cell r="AC830" t="str">
            <v>Selenio ( Se )</v>
          </cell>
          <cell r="AD830" t="str">
            <v>Silicio ( Si )</v>
          </cell>
          <cell r="AE830" t="str">
            <v>Sodio ( Na )</v>
          </cell>
          <cell r="AF830" t="str">
            <v>Talio ( Tl )</v>
          </cell>
          <cell r="AG830" t="str">
            <v>Titanio ( Ti )</v>
          </cell>
          <cell r="AH830" t="str">
            <v>Uranio ( U )</v>
          </cell>
          <cell r="AI830" t="str">
            <v>Vanadio ( V )</v>
          </cell>
          <cell r="AJ830" t="str">
            <v>Zinc ( Zn )</v>
          </cell>
          <cell r="AL830">
            <v>9.0999999999999998E-2</v>
          </cell>
          <cell r="AM830">
            <v>5.0000000000000001E-4</v>
          </cell>
          <cell r="AN830">
            <v>5.6399999999999999E-2</v>
          </cell>
          <cell r="AO830">
            <v>2.572E-2</v>
          </cell>
          <cell r="AP830">
            <v>2.5000000000000001E-3</v>
          </cell>
          <cell r="AQ830">
            <v>2.5000000000000001E-3</v>
          </cell>
          <cell r="AR830">
            <v>0.45</v>
          </cell>
          <cell r="AS830">
            <v>2.5000000000000001E-4</v>
          </cell>
          <cell r="AT830">
            <v>23.32</v>
          </cell>
          <cell r="AU830">
            <v>5.0000000000000001E-4</v>
          </cell>
          <cell r="AV830">
            <v>1.6000000000000001E-3</v>
          </cell>
          <cell r="AW830">
            <v>2.5000000000000001E-3</v>
          </cell>
          <cell r="AX830">
            <v>5.0000000000000001E-4</v>
          </cell>
          <cell r="AY830">
            <v>0.12839999999999999</v>
          </cell>
          <cell r="AZ830">
            <v>0.3</v>
          </cell>
          <cell r="BA830">
            <v>0.11</v>
          </cell>
          <cell r="BB830">
            <v>6.9000000000000006E-2</v>
          </cell>
          <cell r="BC830">
            <v>5.2</v>
          </cell>
          <cell r="BD830">
            <v>2.1239999999999998E-2</v>
          </cell>
          <cell r="BE830">
            <v>5.0000000000000002E-5</v>
          </cell>
          <cell r="BF830">
            <v>4.3899999999999998E-3</v>
          </cell>
          <cell r="BG830">
            <v>2.5000000000000001E-3</v>
          </cell>
          <cell r="BH830">
            <v>5.0000000000000002E-5</v>
          </cell>
          <cell r="BI830">
            <v>2.5000000000000001E-4</v>
          </cell>
          <cell r="BJ830">
            <v>2</v>
          </cell>
          <cell r="BK830">
            <v>5.0000000000000001E-3</v>
          </cell>
          <cell r="BL830">
            <v>15.72</v>
          </cell>
          <cell r="BM830">
            <v>42</v>
          </cell>
          <cell r="BN830">
            <v>5.0000000000000001E-4</v>
          </cell>
          <cell r="BO830">
            <v>0.01</v>
          </cell>
          <cell r="BP830">
            <v>2.3400000000000001E-3</v>
          </cell>
          <cell r="BQ830">
            <v>1.0999999999999999E-2</v>
          </cell>
          <cell r="BR830">
            <v>6.2E-2</v>
          </cell>
        </row>
        <row r="831">
          <cell r="D831" t="str">
            <v>Aluminio ( Al )</v>
          </cell>
          <cell r="E831" t="str">
            <v>Antimonio (Sb )</v>
          </cell>
          <cell r="F831" t="str">
            <v>Arsénico ( As)</v>
          </cell>
          <cell r="G831" t="str">
            <v>Bario ( Ba )</v>
          </cell>
          <cell r="H831" t="str">
            <v>Berilio ( Be )</v>
          </cell>
          <cell r="I831" t="str">
            <v>Bismuto ( Bi )</v>
          </cell>
          <cell r="J831" t="str">
            <v>Boro ( B )</v>
          </cell>
          <cell r="K831" t="str">
            <v>Cadmio ( Cd )</v>
          </cell>
          <cell r="L831" t="str">
            <v>Calcio ( Ca )</v>
          </cell>
          <cell r="M831" t="str">
            <v>Cobalto ( Co )</v>
          </cell>
          <cell r="N831" t="str">
            <v>Cobre ( Cu )</v>
          </cell>
          <cell r="O831" t="str">
            <v>Cromo ( Cr )</v>
          </cell>
          <cell r="P831" t="str">
            <v>Estaño ( Sn )</v>
          </cell>
          <cell r="Q831" t="str">
            <v>Estroncio ( Sr )</v>
          </cell>
          <cell r="R831" t="str">
            <v>Fósforo ( P )</v>
          </cell>
          <cell r="S831" t="str">
            <v>Hierro ( Fe )</v>
          </cell>
          <cell r="T831" t="str">
            <v>Litio ( Li )</v>
          </cell>
          <cell r="U831" t="str">
            <v>Magnesio ( Mg )</v>
          </cell>
          <cell r="V831" t="str">
            <v>Manganeso ( Mn )</v>
          </cell>
          <cell r="W831" t="str">
            <v>Mercurio Total ( Hg )</v>
          </cell>
          <cell r="X831" t="str">
            <v>Molibdeno ( Mo )</v>
          </cell>
          <cell r="Y831" t="str">
            <v>Niquel ( Ni )</v>
          </cell>
          <cell r="Z831" t="str">
            <v>Plata ( Ag )</v>
          </cell>
          <cell r="AA831" t="str">
            <v>Plomo ( Pb )</v>
          </cell>
          <cell r="AB831" t="str">
            <v>Potasio ( K )</v>
          </cell>
          <cell r="AC831" t="str">
            <v>Selenio ( Se )</v>
          </cell>
          <cell r="AD831" t="str">
            <v>Silicio ( Si )</v>
          </cell>
          <cell r="AE831" t="str">
            <v>Sodio ( Na )</v>
          </cell>
          <cell r="AF831" t="str">
            <v>Talio ( Tl )</v>
          </cell>
          <cell r="AG831" t="str">
            <v>Titanio ( Ti )</v>
          </cell>
          <cell r="AH831" t="str">
            <v>Uranio ( U )</v>
          </cell>
          <cell r="AI831" t="str">
            <v>Vanadio ( V )</v>
          </cell>
          <cell r="AJ831" t="str">
            <v>Zinc ( Zn )</v>
          </cell>
          <cell r="AL831">
            <v>0.12230000000000001</v>
          </cell>
          <cell r="AM831">
            <v>2</v>
          </cell>
          <cell r="AN831">
            <v>0.01</v>
          </cell>
          <cell r="AO831">
            <v>1.98E-3</v>
          </cell>
          <cell r="AP831">
            <v>0.01</v>
          </cell>
          <cell r="AQ831">
            <v>2.5000000000000001E-3</v>
          </cell>
          <cell r="AR831">
            <v>5.0000000000000001E-4</v>
          </cell>
          <cell r="AS831" t="str">
            <v>vacio</v>
          </cell>
          <cell r="AT831">
            <v>5.0000000000000002E-5</v>
          </cell>
          <cell r="AU831">
            <v>5.0000000000000002E-5</v>
          </cell>
          <cell r="AV831">
            <v>5.8200000000000002E-2</v>
          </cell>
          <cell r="AW831">
            <v>7.0999999999999994E-2</v>
          </cell>
          <cell r="AX831">
            <v>7.4799999999999997E-3</v>
          </cell>
          <cell r="AY831">
            <v>4.2399999999999998E-3</v>
          </cell>
          <cell r="AZ831">
            <v>1.1000000000000001E-3</v>
          </cell>
          <cell r="BA831">
            <v>0.45</v>
          </cell>
          <cell r="BB831">
            <v>2.5000000000000001E-3</v>
          </cell>
          <cell r="BC831">
            <v>2.5000000000000001E-3</v>
          </cell>
          <cell r="BD831">
            <v>7.4799999999999997E-3</v>
          </cell>
          <cell r="BE831">
            <v>5.0000000000000002E-5</v>
          </cell>
          <cell r="BF831">
            <v>2.5000000000000001E-4</v>
          </cell>
          <cell r="BG831">
            <v>2.5000000000000001E-3</v>
          </cell>
          <cell r="BH831">
            <v>5.0000000000000001E-4</v>
          </cell>
          <cell r="BI831">
            <v>0.06</v>
          </cell>
          <cell r="BJ831">
            <v>1.5769999999999999E-2</v>
          </cell>
          <cell r="BK831">
            <v>5.0000000000000001E-3</v>
          </cell>
          <cell r="BL831">
            <v>5.3</v>
          </cell>
          <cell r="BM831">
            <v>5.0000000000000001E-4</v>
          </cell>
          <cell r="BN831">
            <v>5.0000000000000001E-4</v>
          </cell>
          <cell r="BO831">
            <v>0.01</v>
          </cell>
          <cell r="BP831">
            <v>2.3600000000000001E-3</v>
          </cell>
          <cell r="BQ831">
            <v>2.5000000000000001E-4</v>
          </cell>
          <cell r="BR831">
            <v>5.0000000000000001E-4</v>
          </cell>
        </row>
        <row r="832">
          <cell r="D832" t="str">
            <v>Aluminio ( Al )</v>
          </cell>
          <cell r="E832" t="str">
            <v>Antimonio (Sb )</v>
          </cell>
          <cell r="F832" t="str">
            <v>Arsénico ( As)</v>
          </cell>
          <cell r="G832" t="str">
            <v>Bario ( Ba )</v>
          </cell>
          <cell r="H832" t="str">
            <v>Berilio ( Be )</v>
          </cell>
          <cell r="I832" t="str">
            <v>Bismuto ( Bi )</v>
          </cell>
          <cell r="J832" t="str">
            <v>Boro ( B )</v>
          </cell>
          <cell r="K832" t="str">
            <v>Cadmio ( Cd )</v>
          </cell>
          <cell r="L832" t="str">
            <v>Calcio ( Ca )</v>
          </cell>
          <cell r="M832" t="str">
            <v>Cobalto ( Co )</v>
          </cell>
          <cell r="N832" t="str">
            <v>Cobre ( Cu )</v>
          </cell>
          <cell r="O832" t="str">
            <v>Cromo ( Cr )</v>
          </cell>
          <cell r="P832" t="str">
            <v>Estaño ( Sn )</v>
          </cell>
          <cell r="Q832" t="str">
            <v>Estroncio ( Sr )</v>
          </cell>
          <cell r="R832" t="str">
            <v>Fósforo ( P )</v>
          </cell>
          <cell r="S832" t="str">
            <v>Hierro ( Fe )</v>
          </cell>
          <cell r="T832" t="str">
            <v>Litio ( Li )</v>
          </cell>
          <cell r="U832" t="str">
            <v>Magnesio ( Mg )</v>
          </cell>
          <cell r="V832" t="str">
            <v>Manganeso ( Mn )</v>
          </cell>
          <cell r="W832" t="str">
            <v>Mercurio Total ( Hg )</v>
          </cell>
          <cell r="X832" t="str">
            <v>Molibdeno ( Mo )</v>
          </cell>
          <cell r="Y832" t="str">
            <v>Niquel ( Ni )</v>
          </cell>
          <cell r="Z832" t="str">
            <v>Plata ( Ag )</v>
          </cell>
          <cell r="AA832" t="str">
            <v>Plomo ( Pb )</v>
          </cell>
          <cell r="AB832" t="str">
            <v>Potasio ( K )</v>
          </cell>
          <cell r="AC832" t="str">
            <v>Selenio ( Se )</v>
          </cell>
          <cell r="AD832" t="str">
            <v>Silicio ( Si )</v>
          </cell>
          <cell r="AE832" t="str">
            <v>Sodio ( Na )</v>
          </cell>
          <cell r="AF832" t="str">
            <v>Talio ( Tl )</v>
          </cell>
          <cell r="AG832" t="str">
            <v>Titanio ( Ti )</v>
          </cell>
          <cell r="AH832" t="str">
            <v>Uranio ( U )</v>
          </cell>
          <cell r="AI832" t="str">
            <v>Vanadio ( V )</v>
          </cell>
          <cell r="AJ832" t="str">
            <v>Zinc ( Zn )</v>
          </cell>
          <cell r="AL832">
            <v>14.48</v>
          </cell>
          <cell r="AM832">
            <v>5.0000000000000001E-4</v>
          </cell>
          <cell r="AN832">
            <v>6.2700000000000006E-2</v>
          </cell>
          <cell r="AO832">
            <v>9.4299999999999995E-2</v>
          </cell>
          <cell r="AP832">
            <v>2.5000000000000001E-3</v>
          </cell>
          <cell r="AQ832">
            <v>2.5000000000000001E-3</v>
          </cell>
          <cell r="AR832">
            <v>0.54</v>
          </cell>
          <cell r="AS832">
            <v>4.9100000000000003E-3</v>
          </cell>
          <cell r="AT832">
            <v>386.9</v>
          </cell>
          <cell r="AU832">
            <v>4.1200000000000001E-2</v>
          </cell>
          <cell r="AV832">
            <v>1.3160000000000001</v>
          </cell>
          <cell r="AW832">
            <v>2.7000000000000001E-3</v>
          </cell>
          <cell r="AX832">
            <v>5.0000000000000001E-4</v>
          </cell>
          <cell r="AY832">
            <v>1.7</v>
          </cell>
          <cell r="AZ832">
            <v>0.6</v>
          </cell>
          <cell r="BA832">
            <v>25.58</v>
          </cell>
          <cell r="BB832">
            <v>0.16</v>
          </cell>
          <cell r="BC832">
            <v>98.4</v>
          </cell>
          <cell r="BD832">
            <v>6.1379999999999999</v>
          </cell>
          <cell r="BE832">
            <v>5.0000000000000002E-5</v>
          </cell>
          <cell r="BF832">
            <v>3.3800000000000002E-3</v>
          </cell>
          <cell r="BG832">
            <v>2.3300000000000001E-2</v>
          </cell>
          <cell r="BH832">
            <v>5.0000000000000002E-5</v>
          </cell>
          <cell r="BI832">
            <v>1.686E-2</v>
          </cell>
          <cell r="BJ832">
            <v>7</v>
          </cell>
          <cell r="BK832">
            <v>5.0000000000000001E-3</v>
          </cell>
          <cell r="BL832">
            <v>31.4</v>
          </cell>
          <cell r="BM832">
            <v>83</v>
          </cell>
          <cell r="BN832">
            <v>5.0000000000000001E-4</v>
          </cell>
          <cell r="BO832">
            <v>0.03</v>
          </cell>
          <cell r="BP832">
            <v>2.5000000000000001E-4</v>
          </cell>
          <cell r="BQ832">
            <v>1.7000000000000001E-2</v>
          </cell>
          <cell r="BR832">
            <v>0.65100000000000002</v>
          </cell>
        </row>
        <row r="833">
          <cell r="D833" t="str">
            <v>Aluminio ( Al )</v>
          </cell>
          <cell r="E833" t="str">
            <v>Antimonio (Sb )</v>
          </cell>
          <cell r="F833" t="str">
            <v>Arsénico ( As)</v>
          </cell>
          <cell r="G833" t="str">
            <v>Bario ( Ba )</v>
          </cell>
          <cell r="H833" t="str">
            <v>Berilio ( Be )</v>
          </cell>
          <cell r="I833" t="str">
            <v>Bismuto ( Bi )</v>
          </cell>
          <cell r="J833" t="str">
            <v>Boro ( B )</v>
          </cell>
          <cell r="K833" t="str">
            <v>Cadmio ( Cd )</v>
          </cell>
          <cell r="L833" t="str">
            <v>Calcio ( Ca )</v>
          </cell>
          <cell r="M833" t="str">
            <v>Cobalto ( Co )</v>
          </cell>
          <cell r="N833" t="str">
            <v>Cobre ( Cu )</v>
          </cell>
          <cell r="O833" t="str">
            <v>Cromo ( Cr )</v>
          </cell>
          <cell r="P833" t="str">
            <v>Estaño ( Sn )</v>
          </cell>
          <cell r="Q833" t="str">
            <v>Estroncio ( Sr )</v>
          </cell>
          <cell r="R833" t="str">
            <v>Fósforo ( P )</v>
          </cell>
          <cell r="S833" t="str">
            <v>Hierro ( Fe )</v>
          </cell>
          <cell r="T833" t="str">
            <v>Litio ( Li )</v>
          </cell>
          <cell r="U833" t="str">
            <v>Magnesio ( Mg )</v>
          </cell>
          <cell r="V833" t="str">
            <v>Manganeso ( Mn )</v>
          </cell>
          <cell r="W833" t="str">
            <v>Mercurio Total ( Hg )</v>
          </cell>
          <cell r="X833" t="str">
            <v>Molibdeno ( Mo )</v>
          </cell>
          <cell r="Y833" t="str">
            <v>Niquel ( Ni )</v>
          </cell>
          <cell r="Z833" t="str">
            <v>Plata ( Ag )</v>
          </cell>
          <cell r="AA833" t="str">
            <v>Plomo ( Pb )</v>
          </cell>
          <cell r="AB833" t="str">
            <v>Potasio ( K )</v>
          </cell>
          <cell r="AC833" t="str">
            <v>Selenio ( Se )</v>
          </cell>
          <cell r="AD833" t="str">
            <v>Silicio ( Si )</v>
          </cell>
          <cell r="AE833" t="str">
            <v>Sodio ( Na )</v>
          </cell>
          <cell r="AF833" t="str">
            <v>Talio ( Tl )</v>
          </cell>
          <cell r="AG833" t="str">
            <v>Titanio ( Ti )</v>
          </cell>
          <cell r="AH833" t="str">
            <v>Uranio ( U )</v>
          </cell>
          <cell r="AI833" t="str">
            <v>Vanadio ( V )</v>
          </cell>
          <cell r="AJ833" t="str">
            <v>Zinc ( Zn )</v>
          </cell>
          <cell r="AL833">
            <v>21.51</v>
          </cell>
          <cell r="AM833">
            <v>5.0000000000000001E-4</v>
          </cell>
          <cell r="AN833">
            <v>8.6800000000000002E-2</v>
          </cell>
          <cell r="AO833">
            <v>0.15529000000000001</v>
          </cell>
          <cell r="AP833">
            <v>2.5000000000000001E-3</v>
          </cell>
          <cell r="AQ833">
            <v>2.5000000000000001E-3</v>
          </cell>
          <cell r="AR833">
            <v>0.52</v>
          </cell>
          <cell r="AS833">
            <v>2.33E-3</v>
          </cell>
          <cell r="AT833">
            <v>387.5</v>
          </cell>
          <cell r="AU833">
            <v>4.1599999999999998E-2</v>
          </cell>
          <cell r="AV833">
            <v>1.121</v>
          </cell>
          <cell r="AW833">
            <v>3.8E-3</v>
          </cell>
          <cell r="AX833">
            <v>5.0000000000000001E-4</v>
          </cell>
          <cell r="AY833">
            <v>1.7390000000000001</v>
          </cell>
          <cell r="AZ833">
            <v>0.8</v>
          </cell>
          <cell r="BA833">
            <v>39.26</v>
          </cell>
          <cell r="BB833">
            <v>0.14499999999999999</v>
          </cell>
          <cell r="BC833">
            <v>87.4</v>
          </cell>
          <cell r="BD833">
            <v>5.8120000000000003</v>
          </cell>
          <cell r="BE833">
            <v>5.0000000000000002E-5</v>
          </cell>
          <cell r="BF833">
            <v>2.9399999999999999E-3</v>
          </cell>
          <cell r="BG833">
            <v>1.9E-2</v>
          </cell>
          <cell r="BH833">
            <v>5.0000000000000002E-5</v>
          </cell>
          <cell r="BI833">
            <v>1.9140000000000001E-2</v>
          </cell>
          <cell r="BJ833">
            <v>7</v>
          </cell>
          <cell r="BK833">
            <v>5.0000000000000001E-3</v>
          </cell>
          <cell r="BL833">
            <v>40.869999999999997</v>
          </cell>
          <cell r="BM833">
            <v>58</v>
          </cell>
          <cell r="BN833">
            <v>5.0000000000000001E-4</v>
          </cell>
          <cell r="BO833">
            <v>0.05</v>
          </cell>
          <cell r="BP833">
            <v>3.4000000000000002E-4</v>
          </cell>
          <cell r="BQ833">
            <v>2.5000000000000001E-2</v>
          </cell>
          <cell r="BR833">
            <v>0.42799999999999999</v>
          </cell>
        </row>
        <row r="834">
          <cell r="D834" t="str">
            <v>Aluminio ( Al )</v>
          </cell>
          <cell r="E834" t="str">
            <v>Antimonio (Sb )</v>
          </cell>
          <cell r="F834" t="str">
            <v>Arsénico ( As)</v>
          </cell>
          <cell r="G834" t="str">
            <v>Bario ( Ba )</v>
          </cell>
          <cell r="H834" t="str">
            <v>Berilio ( Be )</v>
          </cell>
          <cell r="I834" t="str">
            <v>Bismuto ( Bi )</v>
          </cell>
          <cell r="J834" t="str">
            <v>Boro ( B )</v>
          </cell>
          <cell r="K834" t="str">
            <v>Cadmio ( Cd )</v>
          </cell>
          <cell r="L834" t="str">
            <v>Calcio ( Ca )</v>
          </cell>
          <cell r="M834" t="str">
            <v>Cobalto ( Co )</v>
          </cell>
          <cell r="N834" t="str">
            <v>Cobre ( Cu )</v>
          </cell>
          <cell r="O834" t="str">
            <v>Cromo ( Cr )</v>
          </cell>
          <cell r="P834" t="str">
            <v>Estaño ( Sn )</v>
          </cell>
          <cell r="Q834" t="str">
            <v>Estroncio ( Sr )</v>
          </cell>
          <cell r="R834" t="str">
            <v>Fósforo ( P )</v>
          </cell>
          <cell r="S834" t="str">
            <v>Hierro ( Fe )</v>
          </cell>
          <cell r="T834" t="str">
            <v>Litio ( Li )</v>
          </cell>
          <cell r="U834" t="str">
            <v>Magnesio ( Mg )</v>
          </cell>
          <cell r="V834" t="str">
            <v>Manganeso ( Mn )</v>
          </cell>
          <cell r="W834" t="str">
            <v>Mercurio Total ( Hg )</v>
          </cell>
          <cell r="X834" t="str">
            <v>Molibdeno ( Mo )</v>
          </cell>
          <cell r="Y834" t="str">
            <v>Niquel ( Ni )</v>
          </cell>
          <cell r="Z834" t="str">
            <v>Plata ( Ag )</v>
          </cell>
          <cell r="AA834" t="str">
            <v>Plomo ( Pb )</v>
          </cell>
          <cell r="AB834" t="str">
            <v>Potasio ( K )</v>
          </cell>
          <cell r="AC834" t="str">
            <v>Selenio ( Se )</v>
          </cell>
          <cell r="AD834" t="str">
            <v>Silicio ( Si )</v>
          </cell>
          <cell r="AE834" t="str">
            <v>Sodio ( Na )</v>
          </cell>
          <cell r="AF834" t="str">
            <v>Talio ( Tl )</v>
          </cell>
          <cell r="AG834" t="str">
            <v>Titanio ( Ti )</v>
          </cell>
          <cell r="AH834" t="str">
            <v>Uranio ( U )</v>
          </cell>
          <cell r="AI834" t="str">
            <v>Vanadio ( V )</v>
          </cell>
          <cell r="AJ834" t="str">
            <v>Zinc ( Zn )</v>
          </cell>
          <cell r="AL834">
            <v>13.14</v>
          </cell>
          <cell r="AM834">
            <v>5.0000000000000001E-4</v>
          </cell>
          <cell r="AN834">
            <v>8.7900000000000006E-2</v>
          </cell>
          <cell r="AO834">
            <v>8.9880000000000002E-2</v>
          </cell>
          <cell r="AP834">
            <v>2.5000000000000001E-3</v>
          </cell>
          <cell r="AQ834">
            <v>2.5000000000000001E-3</v>
          </cell>
          <cell r="AR834">
            <v>0.51</v>
          </cell>
          <cell r="AS834">
            <v>1.15E-3</v>
          </cell>
          <cell r="AT834">
            <v>357</v>
          </cell>
          <cell r="AU834">
            <v>1.17E-2</v>
          </cell>
          <cell r="AV834">
            <v>1.17</v>
          </cell>
          <cell r="AW834">
            <v>2.5000000000000001E-3</v>
          </cell>
          <cell r="AX834">
            <v>5.0000000000000001E-4</v>
          </cell>
          <cell r="AY834">
            <v>1.752</v>
          </cell>
          <cell r="AZ834">
            <v>0.5</v>
          </cell>
          <cell r="BA834">
            <v>27.2</v>
          </cell>
          <cell r="BB834">
            <v>0.11600000000000001</v>
          </cell>
          <cell r="BC834">
            <v>73.099999999999994</v>
          </cell>
          <cell r="BD834">
            <v>2.3610000000000002</v>
          </cell>
          <cell r="BE834">
            <v>5.0000000000000002E-5</v>
          </cell>
          <cell r="BF834">
            <v>3.2699999999999999E-3</v>
          </cell>
          <cell r="BG834">
            <v>6.4999999999999997E-3</v>
          </cell>
          <cell r="BH834">
            <v>5.0000000000000002E-5</v>
          </cell>
          <cell r="BI834">
            <v>9.3299999999999998E-3</v>
          </cell>
          <cell r="BJ834">
            <v>5</v>
          </cell>
          <cell r="BK834">
            <v>5.0000000000000001E-3</v>
          </cell>
          <cell r="BL834">
            <v>28.82</v>
          </cell>
          <cell r="BM834">
            <v>60</v>
          </cell>
          <cell r="BN834">
            <v>5.0000000000000001E-4</v>
          </cell>
          <cell r="BO834">
            <v>0.03</v>
          </cell>
          <cell r="BP834">
            <v>3.2000000000000003E-4</v>
          </cell>
          <cell r="BQ834">
            <v>1.4E-2</v>
          </cell>
          <cell r="BR834">
            <v>0.26100000000000001</v>
          </cell>
        </row>
        <row r="835">
          <cell r="D835" t="str">
            <v>Aluminio ( Al )</v>
          </cell>
          <cell r="E835" t="str">
            <v>Antimonio (Sb )</v>
          </cell>
          <cell r="F835" t="str">
            <v>Arsénico ( As)</v>
          </cell>
          <cell r="G835" t="str">
            <v>Bario ( Ba )</v>
          </cell>
          <cell r="H835" t="str">
            <v>Berilio ( Be )</v>
          </cell>
          <cell r="I835" t="str">
            <v>Bismuto ( Bi )</v>
          </cell>
          <cell r="J835" t="str">
            <v>Boro ( B )</v>
          </cell>
          <cell r="K835" t="str">
            <v>Cadmio ( Cd )</v>
          </cell>
          <cell r="L835" t="str">
            <v>Calcio ( Ca )</v>
          </cell>
          <cell r="M835" t="str">
            <v>Cobalto ( Co )</v>
          </cell>
          <cell r="N835" t="str">
            <v>Cobre ( Cu )</v>
          </cell>
          <cell r="O835" t="str">
            <v>Cromo ( Cr )</v>
          </cell>
          <cell r="P835" t="str">
            <v>Estaño ( Sn )</v>
          </cell>
          <cell r="Q835" t="str">
            <v>Estroncio ( Sr )</v>
          </cell>
          <cell r="R835" t="str">
            <v>Fósforo ( P )</v>
          </cell>
          <cell r="S835" t="str">
            <v>Hierro ( Fe )</v>
          </cell>
          <cell r="T835" t="str">
            <v>Litio ( Li )</v>
          </cell>
          <cell r="U835" t="str">
            <v>Magnesio ( Mg )</v>
          </cell>
          <cell r="V835" t="str">
            <v>Manganeso ( Mn )</v>
          </cell>
          <cell r="W835" t="str">
            <v>Mercurio Total ( Hg )</v>
          </cell>
          <cell r="X835" t="str">
            <v>Molibdeno ( Mo )</v>
          </cell>
          <cell r="Y835" t="str">
            <v>Niquel ( Ni )</v>
          </cell>
          <cell r="Z835" t="str">
            <v>Plata ( Ag )</v>
          </cell>
          <cell r="AA835" t="str">
            <v>Plomo ( Pb )</v>
          </cell>
          <cell r="AB835" t="str">
            <v>Potasio ( K )</v>
          </cell>
          <cell r="AC835" t="str">
            <v>Selenio ( Se )</v>
          </cell>
          <cell r="AD835" t="str">
            <v>Silicio ( Si )</v>
          </cell>
          <cell r="AE835" t="str">
            <v>Sodio ( Na )</v>
          </cell>
          <cell r="AF835" t="str">
            <v>Talio ( Tl )</v>
          </cell>
          <cell r="AG835" t="str">
            <v>Titanio ( Ti )</v>
          </cell>
          <cell r="AH835" t="str">
            <v>Uranio ( U )</v>
          </cell>
          <cell r="AI835" t="str">
            <v>Vanadio ( V )</v>
          </cell>
          <cell r="AJ835" t="str">
            <v>Zinc ( Zn )</v>
          </cell>
          <cell r="AL835">
            <v>19.75</v>
          </cell>
          <cell r="AM835">
            <v>5.0000000000000001E-4</v>
          </cell>
          <cell r="AN835">
            <v>9.5000000000000001E-2</v>
          </cell>
          <cell r="AO835">
            <v>0.24729999999999999</v>
          </cell>
          <cell r="AP835">
            <v>2.5000000000000001E-3</v>
          </cell>
          <cell r="AQ835">
            <v>2.5000000000000001E-3</v>
          </cell>
          <cell r="AR835">
            <v>0.7</v>
          </cell>
          <cell r="AS835">
            <v>4.0999999999999999E-4</v>
          </cell>
          <cell r="AT835">
            <v>271.8</v>
          </cell>
          <cell r="AU835">
            <v>1.14E-2</v>
          </cell>
          <cell r="AV835">
            <v>0.2424</v>
          </cell>
          <cell r="AW835">
            <v>4.4999999999999997E-3</v>
          </cell>
          <cell r="AX835">
            <v>5.0000000000000001E-4</v>
          </cell>
          <cell r="AY835">
            <v>2.383</v>
          </cell>
          <cell r="AZ835">
            <v>1.1000000000000001</v>
          </cell>
          <cell r="BA835">
            <v>23.96</v>
          </cell>
          <cell r="BB835">
            <v>0.14299999999999999</v>
          </cell>
          <cell r="BC835">
            <v>64.5</v>
          </cell>
          <cell r="BD835">
            <v>1.6379999999999999</v>
          </cell>
          <cell r="BE835">
            <v>5.0000000000000002E-5</v>
          </cell>
          <cell r="BF835">
            <v>1.25E-3</v>
          </cell>
          <cell r="BG835">
            <v>5.4000000000000003E-3</v>
          </cell>
          <cell r="BH835">
            <v>5.0000000000000002E-5</v>
          </cell>
          <cell r="BI835">
            <v>1.422E-2</v>
          </cell>
          <cell r="BJ835">
            <v>8</v>
          </cell>
          <cell r="BK835">
            <v>5.0000000000000001E-3</v>
          </cell>
          <cell r="BL835">
            <v>53.39</v>
          </cell>
          <cell r="BM835">
            <v>69</v>
          </cell>
          <cell r="BN835">
            <v>5.0000000000000001E-4</v>
          </cell>
          <cell r="BO835">
            <v>0.05</v>
          </cell>
          <cell r="BP835">
            <v>6.7000000000000002E-4</v>
          </cell>
          <cell r="BQ835">
            <v>2.8000000000000001E-2</v>
          </cell>
          <cell r="BR835">
            <v>0.20399999999999999</v>
          </cell>
        </row>
        <row r="836">
          <cell r="D836" t="str">
            <v>Aluminio ( Al )</v>
          </cell>
          <cell r="E836" t="str">
            <v>Antimonio (Sb )</v>
          </cell>
          <cell r="F836" t="str">
            <v>Arsénico ( As)</v>
          </cell>
          <cell r="G836" t="str">
            <v>Bario ( Ba )</v>
          </cell>
          <cell r="H836" t="str">
            <v>Berilio ( Be )</v>
          </cell>
          <cell r="I836" t="str">
            <v>Bismuto ( Bi )</v>
          </cell>
          <cell r="J836" t="str">
            <v>Boro ( B )</v>
          </cell>
          <cell r="K836" t="str">
            <v>Cadmio ( Cd )</v>
          </cell>
          <cell r="L836" t="str">
            <v>Calcio ( Ca )</v>
          </cell>
          <cell r="M836" t="str">
            <v>Cobalto ( Co )</v>
          </cell>
          <cell r="N836" t="str">
            <v>Cobre ( Cu )</v>
          </cell>
          <cell r="O836" t="str">
            <v>Cromo ( Cr )</v>
          </cell>
          <cell r="P836" t="str">
            <v>Estaño ( Sn )</v>
          </cell>
          <cell r="Q836" t="str">
            <v>Estroncio ( Sr )</v>
          </cell>
          <cell r="R836" t="str">
            <v>Fósforo ( P )</v>
          </cell>
          <cell r="S836" t="str">
            <v>Hierro ( Fe )</v>
          </cell>
          <cell r="T836" t="str">
            <v>Litio ( Li )</v>
          </cell>
          <cell r="U836" t="str">
            <v>Magnesio ( Mg )</v>
          </cell>
          <cell r="V836" t="str">
            <v>Manganeso ( Mn )</v>
          </cell>
          <cell r="W836" t="str">
            <v>Mercurio Total ( Hg )</v>
          </cell>
          <cell r="X836" t="str">
            <v>Molibdeno ( Mo )</v>
          </cell>
          <cell r="Y836" t="str">
            <v>Niquel ( Ni )</v>
          </cell>
          <cell r="Z836" t="str">
            <v>Plata ( Ag )</v>
          </cell>
          <cell r="AA836" t="str">
            <v>Plomo ( Pb )</v>
          </cell>
          <cell r="AB836" t="str">
            <v>Potasio ( K )</v>
          </cell>
          <cell r="AC836" t="str">
            <v>Selenio ( Se )</v>
          </cell>
          <cell r="AD836" t="str">
            <v>Silicio ( Si )</v>
          </cell>
          <cell r="AE836" t="str">
            <v>Sodio ( Na )</v>
          </cell>
          <cell r="AF836" t="str">
            <v>Talio ( Tl )</v>
          </cell>
          <cell r="AG836" t="str">
            <v>Titanio ( Ti )</v>
          </cell>
          <cell r="AH836" t="str">
            <v>Uranio ( U )</v>
          </cell>
          <cell r="AI836" t="str">
            <v>Vanadio ( V )</v>
          </cell>
          <cell r="AJ836" t="str">
            <v>Zinc ( Zn )</v>
          </cell>
          <cell r="AL836">
            <v>12.4</v>
          </cell>
          <cell r="AM836">
            <v>5.0000000000000001E-4</v>
          </cell>
          <cell r="AN836">
            <v>8.3900000000000002E-2</v>
          </cell>
          <cell r="AO836">
            <v>0.17713000000000001</v>
          </cell>
          <cell r="AP836">
            <v>2.5000000000000001E-3</v>
          </cell>
          <cell r="AQ836">
            <v>2.5000000000000001E-3</v>
          </cell>
          <cell r="AR836">
            <v>0.71</v>
          </cell>
          <cell r="AS836">
            <v>3.5E-4</v>
          </cell>
          <cell r="AT836">
            <v>281.89999999999998</v>
          </cell>
          <cell r="AU836">
            <v>7.0000000000000001E-3</v>
          </cell>
          <cell r="AV836">
            <v>7.17E-2</v>
          </cell>
          <cell r="AW836">
            <v>2.8E-3</v>
          </cell>
          <cell r="AX836">
            <v>5.0000000000000001E-4</v>
          </cell>
          <cell r="AY836">
            <v>2.4340000000000002</v>
          </cell>
          <cell r="AZ836">
            <v>0.7</v>
          </cell>
          <cell r="BA836">
            <v>13.43</v>
          </cell>
          <cell r="BB836">
            <v>0.158</v>
          </cell>
          <cell r="BC836">
            <v>64.2</v>
          </cell>
          <cell r="BD836">
            <v>1.1279999999999999</v>
          </cell>
          <cell r="BE836">
            <v>5.0000000000000002E-5</v>
          </cell>
          <cell r="BF836">
            <v>1.3500000000000001E-3</v>
          </cell>
          <cell r="BG836">
            <v>4.1999999999999997E-3</v>
          </cell>
          <cell r="BH836">
            <v>5.0000000000000002E-5</v>
          </cell>
          <cell r="BI836">
            <v>9.92E-3</v>
          </cell>
          <cell r="BJ836">
            <v>7</v>
          </cell>
          <cell r="BK836">
            <v>5.0000000000000001E-3</v>
          </cell>
          <cell r="BL836">
            <v>39.119999999999997</v>
          </cell>
          <cell r="BM836">
            <v>75</v>
          </cell>
          <cell r="BN836">
            <v>5.0000000000000001E-4</v>
          </cell>
          <cell r="BO836">
            <v>0.05</v>
          </cell>
          <cell r="BP836">
            <v>5.9999999999999995E-4</v>
          </cell>
          <cell r="BQ836">
            <v>1.7999999999999999E-2</v>
          </cell>
          <cell r="BR836">
            <v>0.14399999999999999</v>
          </cell>
        </row>
        <row r="837">
          <cell r="D837" t="str">
            <v>Aluminio ( Al )</v>
          </cell>
          <cell r="E837" t="str">
            <v>Antimonio (Sb )</v>
          </cell>
          <cell r="F837" t="str">
            <v>Arsénico ( As)</v>
          </cell>
          <cell r="G837" t="str">
            <v>Bario ( Ba )</v>
          </cell>
          <cell r="H837" t="str">
            <v>Berilio ( Be )</v>
          </cell>
          <cell r="I837" t="str">
            <v>Bismuto ( Bi )</v>
          </cell>
          <cell r="J837" t="str">
            <v>Boro ( B )</v>
          </cell>
          <cell r="K837" t="str">
            <v>Cadmio ( Cd )</v>
          </cell>
          <cell r="L837" t="str">
            <v>Calcio ( Ca )</v>
          </cell>
          <cell r="M837" t="str">
            <v>Cobalto ( Co )</v>
          </cell>
          <cell r="N837" t="str">
            <v>Cobre ( Cu )</v>
          </cell>
          <cell r="O837" t="str">
            <v>Cromo ( Cr )</v>
          </cell>
          <cell r="P837" t="str">
            <v>Estaño ( Sn )</v>
          </cell>
          <cell r="Q837" t="str">
            <v>Estroncio ( Sr )</v>
          </cell>
          <cell r="R837" t="str">
            <v>Fósforo ( P )</v>
          </cell>
          <cell r="S837" t="str">
            <v>Hierro ( Fe )</v>
          </cell>
          <cell r="T837" t="str">
            <v>Litio ( Li )</v>
          </cell>
          <cell r="U837" t="str">
            <v>Magnesio ( Mg )</v>
          </cell>
          <cell r="V837" t="str">
            <v>Manganeso ( Mn )</v>
          </cell>
          <cell r="W837" t="str">
            <v>Mercurio Total ( Hg )</v>
          </cell>
          <cell r="X837" t="str">
            <v>Molibdeno ( Mo )</v>
          </cell>
          <cell r="Y837" t="str">
            <v>Niquel ( Ni )</v>
          </cell>
          <cell r="Z837" t="str">
            <v>Plata ( Ag )</v>
          </cell>
          <cell r="AA837" t="str">
            <v>Plomo ( Pb )</v>
          </cell>
          <cell r="AB837" t="str">
            <v>Potasio ( K )</v>
          </cell>
          <cell r="AC837" t="str">
            <v>Selenio ( Se )</v>
          </cell>
          <cell r="AD837" t="str">
            <v>Silicio ( Si )</v>
          </cell>
          <cell r="AE837" t="str">
            <v>Sodio ( Na )</v>
          </cell>
          <cell r="AF837" t="str">
            <v>Talio ( Tl )</v>
          </cell>
          <cell r="AG837" t="str">
            <v>Titanio ( Ti )</v>
          </cell>
          <cell r="AH837" t="str">
            <v>Uranio ( U )</v>
          </cell>
          <cell r="AI837" t="str">
            <v>Vanadio ( V )</v>
          </cell>
          <cell r="AJ837" t="str">
            <v>Zinc ( Zn )</v>
          </cell>
          <cell r="AL837">
            <v>0.73499999999999999</v>
          </cell>
          <cell r="AM837">
            <v>5.0000000000000001E-4</v>
          </cell>
          <cell r="AN837">
            <v>0.54600000000000004</v>
          </cell>
          <cell r="AO837">
            <v>1.8290000000000001E-2</v>
          </cell>
          <cell r="AP837">
            <v>2.5000000000000001E-3</v>
          </cell>
          <cell r="AQ837">
            <v>2.5000000000000001E-3</v>
          </cell>
          <cell r="AR837">
            <v>2.4700000000000002</v>
          </cell>
          <cell r="AS837">
            <v>2.5000000000000001E-4</v>
          </cell>
          <cell r="AT837">
            <v>51.95</v>
          </cell>
          <cell r="AU837">
            <v>5.0000000000000001E-4</v>
          </cell>
          <cell r="AV837">
            <v>2.2000000000000001E-3</v>
          </cell>
          <cell r="AW837">
            <v>2.5000000000000001E-3</v>
          </cell>
          <cell r="AX837">
            <v>5.0000000000000001E-4</v>
          </cell>
          <cell r="AY837">
            <v>0.26329999999999998</v>
          </cell>
          <cell r="AZ837">
            <v>0.3</v>
          </cell>
          <cell r="BA837">
            <v>0.77</v>
          </cell>
          <cell r="BB837">
            <v>0.316</v>
          </cell>
          <cell r="BC837">
            <v>11.4</v>
          </cell>
          <cell r="BD837">
            <v>2.775E-2</v>
          </cell>
          <cell r="BE837">
            <v>5.0000000000000002E-5</v>
          </cell>
          <cell r="BF837">
            <v>1.5740000000000001E-2</v>
          </cell>
          <cell r="BG837">
            <v>2.5000000000000001E-3</v>
          </cell>
          <cell r="BH837">
            <v>5.0000000000000002E-5</v>
          </cell>
          <cell r="BI837">
            <v>2.5000000000000001E-4</v>
          </cell>
          <cell r="BJ837">
            <v>3</v>
          </cell>
          <cell r="BK837">
            <v>5.0000000000000001E-3</v>
          </cell>
          <cell r="BL837">
            <v>12.86</v>
          </cell>
          <cell r="BM837">
            <v>100</v>
          </cell>
          <cell r="BN837">
            <v>5.0000000000000001E-4</v>
          </cell>
          <cell r="BO837">
            <v>0.01</v>
          </cell>
          <cell r="BP837">
            <v>1.67E-2</v>
          </cell>
          <cell r="BQ837">
            <v>5.0000000000000001E-3</v>
          </cell>
          <cell r="BR837">
            <v>5.3999999999999999E-2</v>
          </cell>
        </row>
        <row r="838">
          <cell r="D838" t="str">
            <v>Aluminio ( Al )</v>
          </cell>
          <cell r="E838" t="str">
            <v>Antimonio (Sb )</v>
          </cell>
          <cell r="F838" t="str">
            <v>Arsénico ( As)</v>
          </cell>
          <cell r="G838" t="str">
            <v>Bario ( Ba )</v>
          </cell>
          <cell r="H838" t="str">
            <v>Berilio ( Be )</v>
          </cell>
          <cell r="I838" t="str">
            <v>Bismuto ( Bi )</v>
          </cell>
          <cell r="J838" t="str">
            <v>Boro ( B )</v>
          </cell>
          <cell r="K838" t="str">
            <v>Cadmio ( Cd )</v>
          </cell>
          <cell r="L838" t="str">
            <v>Calcio ( Ca )</v>
          </cell>
          <cell r="M838" t="str">
            <v>Cobalto ( Co )</v>
          </cell>
          <cell r="N838" t="str">
            <v>Cobre ( Cu )</v>
          </cell>
          <cell r="O838" t="str">
            <v>Cromo ( Cr )</v>
          </cell>
          <cell r="P838" t="str">
            <v>Estaño ( Sn )</v>
          </cell>
          <cell r="Q838" t="str">
            <v>Estroncio ( Sr )</v>
          </cell>
          <cell r="R838" t="str">
            <v>Fósforo ( P )</v>
          </cell>
          <cell r="S838" t="str">
            <v>Hierro ( Fe )</v>
          </cell>
          <cell r="T838" t="str">
            <v>Litio ( Li )</v>
          </cell>
          <cell r="U838" t="str">
            <v>Magnesio ( Mg )</v>
          </cell>
          <cell r="V838" t="str">
            <v>Manganeso ( Mn )</v>
          </cell>
          <cell r="W838" t="str">
            <v>Mercurio Total ( Hg )</v>
          </cell>
          <cell r="X838" t="str">
            <v>Molibdeno ( Mo )</v>
          </cell>
          <cell r="Y838" t="str">
            <v>Niquel ( Ni )</v>
          </cell>
          <cell r="Z838" t="str">
            <v>Plata ( Ag )</v>
          </cell>
          <cell r="AA838" t="str">
            <v>Plomo ( Pb )</v>
          </cell>
          <cell r="AB838" t="str">
            <v>Potasio ( K )</v>
          </cell>
          <cell r="AC838" t="str">
            <v>Selenio ( Se )</v>
          </cell>
          <cell r="AD838" t="str">
            <v>Silicio ( Si )</v>
          </cell>
          <cell r="AE838" t="str">
            <v>Sodio ( Na )</v>
          </cell>
          <cell r="AF838" t="str">
            <v>Talio ( Tl )</v>
          </cell>
          <cell r="AG838" t="str">
            <v>Titanio ( Ti )</v>
          </cell>
          <cell r="AH838" t="str">
            <v>Uranio ( U )</v>
          </cell>
          <cell r="AI838" t="str">
            <v>Vanadio ( V )</v>
          </cell>
          <cell r="AJ838" t="str">
            <v>Zinc ( Zn )</v>
          </cell>
          <cell r="AL838">
            <v>13.75</v>
          </cell>
          <cell r="AM838">
            <v>5.0000000000000001E-4</v>
          </cell>
          <cell r="AN838">
            <v>8.6499999999999994E-2</v>
          </cell>
          <cell r="AO838">
            <v>0.19159999999999999</v>
          </cell>
          <cell r="AP838">
            <v>2.5000000000000001E-3</v>
          </cell>
          <cell r="AQ838">
            <v>2.5000000000000001E-3</v>
          </cell>
          <cell r="AR838">
            <v>0.61</v>
          </cell>
          <cell r="AS838">
            <v>3.2000000000000003E-4</v>
          </cell>
          <cell r="AT838">
            <v>277.3</v>
          </cell>
          <cell r="AU838">
            <v>8.0999999999999996E-3</v>
          </cell>
          <cell r="AV838">
            <v>0.2019</v>
          </cell>
          <cell r="AW838">
            <v>3.0000000000000001E-3</v>
          </cell>
          <cell r="AX838">
            <v>5.0000000000000001E-4</v>
          </cell>
          <cell r="AY838">
            <v>2.3730000000000002</v>
          </cell>
          <cell r="AZ838">
            <v>0.8</v>
          </cell>
          <cell r="BA838">
            <v>17.14</v>
          </cell>
          <cell r="BB838">
            <v>0.14000000000000001</v>
          </cell>
          <cell r="BC838">
            <v>64.7</v>
          </cell>
          <cell r="BD838">
            <v>1.2070000000000001</v>
          </cell>
          <cell r="BE838">
            <v>5.0000000000000002E-5</v>
          </cell>
          <cell r="BF838">
            <v>1.25E-3</v>
          </cell>
          <cell r="BG838">
            <v>3.7000000000000002E-3</v>
          </cell>
          <cell r="BH838">
            <v>5.0000000000000002E-5</v>
          </cell>
          <cell r="BI838">
            <v>9.9000000000000008E-3</v>
          </cell>
          <cell r="BJ838">
            <v>8</v>
          </cell>
          <cell r="BK838">
            <v>5.0000000000000001E-3</v>
          </cell>
          <cell r="BL838">
            <v>44.2</v>
          </cell>
          <cell r="BM838">
            <v>73</v>
          </cell>
          <cell r="BN838">
            <v>5.0000000000000001E-4</v>
          </cell>
          <cell r="BO838">
            <v>0.05</v>
          </cell>
          <cell r="BP838">
            <v>5.8E-4</v>
          </cell>
          <cell r="BQ838">
            <v>0.02</v>
          </cell>
          <cell r="BR838">
            <v>0.16300000000000001</v>
          </cell>
        </row>
        <row r="839">
          <cell r="D839" t="str">
            <v>Aluminio ( Al )</v>
          </cell>
          <cell r="E839" t="str">
            <v>Antimonio (Sb )</v>
          </cell>
          <cell r="F839" t="str">
            <v>Arsénico ( As)</v>
          </cell>
          <cell r="G839" t="str">
            <v>Bario ( Ba )</v>
          </cell>
          <cell r="H839" t="str">
            <v>Berilio ( Be )</v>
          </cell>
          <cell r="I839" t="str">
            <v>Bismuto ( Bi )</v>
          </cell>
          <cell r="J839" t="str">
            <v>Boro ( B )</v>
          </cell>
          <cell r="K839" t="str">
            <v>Cadmio ( Cd )</v>
          </cell>
          <cell r="L839" t="str">
            <v>Calcio ( Ca )</v>
          </cell>
          <cell r="M839" t="str">
            <v>Cobalto ( Co )</v>
          </cell>
          <cell r="N839" t="str">
            <v>Cobre ( Cu )</v>
          </cell>
          <cell r="O839" t="str">
            <v>Cromo ( Cr )</v>
          </cell>
          <cell r="P839" t="str">
            <v>Estaño ( Sn )</v>
          </cell>
          <cell r="Q839" t="str">
            <v>Estroncio ( Sr )</v>
          </cell>
          <cell r="R839" t="str">
            <v>Fósforo ( P )</v>
          </cell>
          <cell r="S839" t="str">
            <v>Hierro ( Fe )</v>
          </cell>
          <cell r="T839" t="str">
            <v>Litio ( Li )</v>
          </cell>
          <cell r="U839" t="str">
            <v>Magnesio ( Mg )</v>
          </cell>
          <cell r="V839" t="str">
            <v>Manganeso ( Mn )</v>
          </cell>
          <cell r="W839" t="str">
            <v>Mercurio Total ( Hg )</v>
          </cell>
          <cell r="X839" t="str">
            <v>Molibdeno ( Mo )</v>
          </cell>
          <cell r="Y839" t="str">
            <v>Niquel ( Ni )</v>
          </cell>
          <cell r="Z839" t="str">
            <v>Plata ( Ag )</v>
          </cell>
          <cell r="AA839" t="str">
            <v>Plomo ( Pb )</v>
          </cell>
          <cell r="AB839" t="str">
            <v>Potasio ( K )</v>
          </cell>
          <cell r="AC839" t="str">
            <v>Selenio ( Se )</v>
          </cell>
          <cell r="AD839" t="str">
            <v>Silicio ( Si )</v>
          </cell>
          <cell r="AE839" t="str">
            <v>Sodio ( Na )</v>
          </cell>
          <cell r="AF839" t="str">
            <v>Talio ( Tl )</v>
          </cell>
          <cell r="AG839" t="str">
            <v>Titanio ( Ti )</v>
          </cell>
          <cell r="AH839" t="str">
            <v>Uranio ( U )</v>
          </cell>
          <cell r="AI839" t="str">
            <v>Vanadio ( V )</v>
          </cell>
          <cell r="AJ839" t="str">
            <v>Zinc ( Zn )</v>
          </cell>
          <cell r="AL839">
            <v>4.4829999999999997</v>
          </cell>
          <cell r="AM839">
            <v>5.0000000000000001E-4</v>
          </cell>
          <cell r="AN839">
            <v>3.73E-2</v>
          </cell>
          <cell r="AO839">
            <v>8.4360000000000004E-2</v>
          </cell>
          <cell r="AP839">
            <v>2.5000000000000001E-3</v>
          </cell>
          <cell r="AQ839">
            <v>2.5000000000000001E-3</v>
          </cell>
          <cell r="AR839">
            <v>0.33</v>
          </cell>
          <cell r="AS839">
            <v>2.5000000000000001E-4</v>
          </cell>
          <cell r="AT839">
            <v>263.7</v>
          </cell>
          <cell r="AU839">
            <v>2.5999999999999999E-3</v>
          </cell>
          <cell r="AV839">
            <v>3.4200000000000001E-2</v>
          </cell>
          <cell r="AW839">
            <v>2.5000000000000001E-3</v>
          </cell>
          <cell r="AX839">
            <v>5.0000000000000001E-4</v>
          </cell>
          <cell r="AY839">
            <v>2.1669999999999998</v>
          </cell>
          <cell r="AZ839">
            <v>0.3</v>
          </cell>
          <cell r="BA839">
            <v>5.21</v>
          </cell>
          <cell r="BB839">
            <v>9.1999999999999998E-2</v>
          </cell>
          <cell r="BC839">
            <v>57.1</v>
          </cell>
          <cell r="BD839">
            <v>0.89810000000000001</v>
          </cell>
          <cell r="BE839">
            <v>5.0000000000000002E-5</v>
          </cell>
          <cell r="BF839">
            <v>1.15E-3</v>
          </cell>
          <cell r="BG839">
            <v>2.5000000000000001E-3</v>
          </cell>
          <cell r="BH839">
            <v>5.0000000000000002E-5</v>
          </cell>
          <cell r="BI839">
            <v>3.3300000000000001E-3</v>
          </cell>
          <cell r="BJ839">
            <v>7</v>
          </cell>
          <cell r="BK839">
            <v>5.0000000000000001E-3</v>
          </cell>
          <cell r="BL839">
            <v>23.86</v>
          </cell>
          <cell r="BM839">
            <v>72</v>
          </cell>
          <cell r="BN839">
            <v>5.0000000000000001E-4</v>
          </cell>
          <cell r="BO839">
            <v>0.05</v>
          </cell>
          <cell r="BP839">
            <v>3.3E-4</v>
          </cell>
          <cell r="BQ839">
            <v>7.0000000000000001E-3</v>
          </cell>
          <cell r="BR839">
            <v>8.2000000000000003E-2</v>
          </cell>
        </row>
        <row r="840">
          <cell r="D840" t="str">
            <v>Aluminio ( Al )</v>
          </cell>
          <cell r="E840" t="str">
            <v>Antimonio (Sb )</v>
          </cell>
          <cell r="F840" t="str">
            <v>Arsénico ( As)</v>
          </cell>
          <cell r="G840" t="str">
            <v>Bario ( Ba )</v>
          </cell>
          <cell r="H840" t="str">
            <v>Berilio ( Be )</v>
          </cell>
          <cell r="I840" t="str">
            <v>Bismuto ( Bi )</v>
          </cell>
          <cell r="J840" t="str">
            <v>Boro ( B )</v>
          </cell>
          <cell r="K840" t="str">
            <v>Cadmio ( Cd )</v>
          </cell>
          <cell r="L840" t="str">
            <v>Calcio ( Ca )</v>
          </cell>
          <cell r="M840" t="str">
            <v>Cobalto ( Co )</v>
          </cell>
          <cell r="N840" t="str">
            <v>Cobre ( Cu )</v>
          </cell>
          <cell r="O840" t="str">
            <v>Cromo ( Cr )</v>
          </cell>
          <cell r="P840" t="str">
            <v>Estaño ( Sn )</v>
          </cell>
          <cell r="Q840" t="str">
            <v>Estroncio ( Sr )</v>
          </cell>
          <cell r="R840" t="str">
            <v>Fósforo ( P )</v>
          </cell>
          <cell r="S840" t="str">
            <v>Hierro ( Fe )</v>
          </cell>
          <cell r="T840" t="str">
            <v>Litio ( Li )</v>
          </cell>
          <cell r="U840" t="str">
            <v>Magnesio ( Mg )</v>
          </cell>
          <cell r="V840" t="str">
            <v>Manganeso ( Mn )</v>
          </cell>
          <cell r="W840" t="str">
            <v>Mercurio Total ( Hg )</v>
          </cell>
          <cell r="X840" t="str">
            <v>Molibdeno ( Mo )</v>
          </cell>
          <cell r="Y840" t="str">
            <v>Niquel ( Ni )</v>
          </cell>
          <cell r="Z840" t="str">
            <v>Plata ( Ag )</v>
          </cell>
          <cell r="AA840" t="str">
            <v>Plomo ( Pb )</v>
          </cell>
          <cell r="AB840" t="str">
            <v>Potasio ( K )</v>
          </cell>
          <cell r="AC840" t="str">
            <v>Selenio ( Se )</v>
          </cell>
          <cell r="AD840" t="str">
            <v>Silicio ( Si )</v>
          </cell>
          <cell r="AE840" t="str">
            <v>Sodio ( Na )</v>
          </cell>
          <cell r="AF840" t="str">
            <v>Talio ( Tl )</v>
          </cell>
          <cell r="AG840" t="str">
            <v>Titanio ( Ti )</v>
          </cell>
          <cell r="AH840" t="str">
            <v>Uranio ( U )</v>
          </cell>
          <cell r="AI840" t="str">
            <v>Vanadio ( V )</v>
          </cell>
          <cell r="AJ840" t="str">
            <v>Zinc ( Zn )</v>
          </cell>
          <cell r="AL840">
            <v>3.4000000000000002E-2</v>
          </cell>
          <cell r="AM840">
            <v>5.0000000000000001E-4</v>
          </cell>
          <cell r="AN840">
            <v>5.0000000000000001E-4</v>
          </cell>
          <cell r="AO840">
            <v>5.1999999999999998E-3</v>
          </cell>
          <cell r="AP840">
            <v>2.5000000000000001E-3</v>
          </cell>
          <cell r="AQ840">
            <v>2.5000000000000001E-3</v>
          </cell>
          <cell r="AR840">
            <v>0.37</v>
          </cell>
          <cell r="AS840">
            <v>2.5000000000000001E-4</v>
          </cell>
          <cell r="AT840">
            <v>0.32</v>
          </cell>
          <cell r="AU840">
            <v>5.0000000000000001E-4</v>
          </cell>
          <cell r="AV840">
            <v>1.5E-3</v>
          </cell>
          <cell r="AW840">
            <v>2.5000000000000001E-3</v>
          </cell>
          <cell r="AX840">
            <v>5.0000000000000001E-4</v>
          </cell>
          <cell r="AY840">
            <v>1.1999999999999999E-3</v>
          </cell>
          <cell r="AZ840">
            <v>0.3</v>
          </cell>
          <cell r="BA840">
            <v>0.03</v>
          </cell>
          <cell r="BB840">
            <v>5.0000000000000001E-3</v>
          </cell>
          <cell r="BC840" t="str">
            <v>vacio</v>
          </cell>
          <cell r="BD840" t="str">
            <v>vacio</v>
          </cell>
          <cell r="BE840" t="str">
            <v>vacio</v>
          </cell>
          <cell r="BF840" t="str">
            <v>vacio</v>
          </cell>
          <cell r="BG840" t="str">
            <v>vacio</v>
          </cell>
          <cell r="BH840" t="str">
            <v>vacio</v>
          </cell>
          <cell r="BI840" t="str">
            <v>vacio</v>
          </cell>
          <cell r="BJ840" t="str">
            <v>vacio</v>
          </cell>
          <cell r="BK840" t="str">
            <v>vacio</v>
          </cell>
          <cell r="BL840" t="str">
            <v>vacio</v>
          </cell>
          <cell r="BM840" t="str">
            <v>vacio</v>
          </cell>
          <cell r="BN840" t="str">
            <v>vacio</v>
          </cell>
          <cell r="BO840" t="str">
            <v>vacio</v>
          </cell>
          <cell r="BP840" t="str">
            <v>vacio</v>
          </cell>
          <cell r="BQ840" t="str">
            <v>vacio</v>
          </cell>
          <cell r="BR840" t="str">
            <v>vacio</v>
          </cell>
        </row>
        <row r="841">
          <cell r="D841" t="str">
            <v>Aluminio ( Al )</v>
          </cell>
          <cell r="E841" t="str">
            <v>Antimonio (Sb )</v>
          </cell>
          <cell r="F841" t="str">
            <v>Arsénico ( As)</v>
          </cell>
          <cell r="G841" t="str">
            <v>Bario ( Ba )</v>
          </cell>
          <cell r="H841" t="str">
            <v>Berilio ( Be )</v>
          </cell>
          <cell r="I841" t="str">
            <v>Bismuto ( Bi )</v>
          </cell>
          <cell r="J841" t="str">
            <v>Boro ( B )</v>
          </cell>
          <cell r="K841" t="str">
            <v>Cadmio ( Cd )</v>
          </cell>
          <cell r="L841" t="str">
            <v>Calcio ( Ca )</v>
          </cell>
          <cell r="M841" t="str">
            <v>Cobalto ( Co )</v>
          </cell>
          <cell r="N841" t="str">
            <v>Cobre ( Cu )</v>
          </cell>
          <cell r="O841" t="str">
            <v>Cromo ( Cr )</v>
          </cell>
          <cell r="P841" t="str">
            <v>Estaño ( Sn )</v>
          </cell>
          <cell r="Q841" t="str">
            <v>Estroncio ( Sr )</v>
          </cell>
          <cell r="R841" t="str">
            <v>Fósforo ( P )</v>
          </cell>
          <cell r="S841" t="str">
            <v>Hierro ( Fe )</v>
          </cell>
          <cell r="T841" t="str">
            <v>Litio ( Li )</v>
          </cell>
          <cell r="U841" t="str">
            <v>Magnesio ( Mg )</v>
          </cell>
          <cell r="V841" t="str">
            <v>Manganeso ( Mn )</v>
          </cell>
          <cell r="W841" t="str">
            <v>Mercurio Total ( Hg )</v>
          </cell>
          <cell r="X841" t="str">
            <v>Molibdeno ( Mo )</v>
          </cell>
          <cell r="Y841" t="str">
            <v>Niquel ( Ni )</v>
          </cell>
          <cell r="Z841" t="str">
            <v>Plata ( Ag )</v>
          </cell>
          <cell r="AA841" t="str">
            <v>Plomo ( Pb )</v>
          </cell>
          <cell r="AB841" t="str">
            <v>Potasio ( K )</v>
          </cell>
          <cell r="AC841" t="str">
            <v>Selenio ( Se )</v>
          </cell>
          <cell r="AD841" t="str">
            <v>Silicio ( Si )</v>
          </cell>
          <cell r="AE841" t="str">
            <v>Sodio ( Na )</v>
          </cell>
          <cell r="AF841" t="str">
            <v>Talio ( Tl )</v>
          </cell>
          <cell r="AG841" t="str">
            <v>Titanio ( Ti )</v>
          </cell>
          <cell r="AH841" t="str">
            <v>Uranio ( U )</v>
          </cell>
          <cell r="AI841" t="str">
            <v>Vanadio ( V )</v>
          </cell>
          <cell r="AJ841" t="str">
            <v>Zinc ( Zn )</v>
          </cell>
          <cell r="AL841">
            <v>0.78800000000000003</v>
          </cell>
          <cell r="AM841">
            <v>5.0000000000000001E-4</v>
          </cell>
          <cell r="AN841">
            <v>0.58420000000000005</v>
          </cell>
          <cell r="AO841">
            <v>1.7639999999999999E-2</v>
          </cell>
          <cell r="AP841">
            <v>2.5000000000000001E-3</v>
          </cell>
          <cell r="AQ841">
            <v>2.5000000000000001E-3</v>
          </cell>
          <cell r="AR841">
            <v>2.48</v>
          </cell>
          <cell r="AS841">
            <v>2.5000000000000001E-4</v>
          </cell>
          <cell r="AT841">
            <v>54.66</v>
          </cell>
          <cell r="AU841">
            <v>5.0000000000000001E-4</v>
          </cell>
          <cell r="AV841">
            <v>2.2000000000000001E-3</v>
          </cell>
          <cell r="AW841">
            <v>2.5000000000000001E-3</v>
          </cell>
          <cell r="AX841">
            <v>5.0000000000000001E-4</v>
          </cell>
          <cell r="AY841">
            <v>0.27700000000000002</v>
          </cell>
          <cell r="AZ841">
            <v>0.3</v>
          </cell>
          <cell r="BA841">
            <v>0.84</v>
          </cell>
          <cell r="BB841">
            <v>0.32300000000000001</v>
          </cell>
          <cell r="BC841">
            <v>11.9</v>
          </cell>
          <cell r="BD841">
            <v>3.1809999999999998E-2</v>
          </cell>
          <cell r="BE841">
            <v>5.0000000000000002E-5</v>
          </cell>
          <cell r="BF841">
            <v>1.592E-2</v>
          </cell>
          <cell r="BG841">
            <v>2.5000000000000001E-3</v>
          </cell>
          <cell r="BH841">
            <v>5.0000000000000002E-5</v>
          </cell>
          <cell r="BI841">
            <v>2.5000000000000001E-4</v>
          </cell>
          <cell r="BJ841">
            <v>3</v>
          </cell>
          <cell r="BK841">
            <v>5.0000000000000001E-3</v>
          </cell>
          <cell r="BL841">
            <v>13.45</v>
          </cell>
          <cell r="BM841">
            <v>104</v>
          </cell>
          <cell r="BN841">
            <v>5.0000000000000001E-4</v>
          </cell>
          <cell r="BO841">
            <v>0.01</v>
          </cell>
          <cell r="BP841">
            <v>1.8149999999999999E-2</v>
          </cell>
          <cell r="BQ841">
            <v>6.0000000000000001E-3</v>
          </cell>
          <cell r="BR841">
            <v>5.7000000000000002E-2</v>
          </cell>
        </row>
        <row r="842">
          <cell r="D842" t="str">
            <v>Aluminio ( Al )</v>
          </cell>
          <cell r="E842" t="str">
            <v>Antimonio (Sb )</v>
          </cell>
          <cell r="F842" t="str">
            <v>Arsénico ( As)</v>
          </cell>
          <cell r="G842" t="str">
            <v>Bario ( Ba )</v>
          </cell>
          <cell r="H842" t="str">
            <v>Berilio ( Be )</v>
          </cell>
          <cell r="I842" t="str">
            <v>Bismuto ( Bi )</v>
          </cell>
          <cell r="J842" t="str">
            <v>Boro ( B )</v>
          </cell>
          <cell r="K842" t="str">
            <v>Cadmio ( Cd )</v>
          </cell>
          <cell r="L842" t="str">
            <v>Calcio ( Ca )</v>
          </cell>
          <cell r="M842" t="str">
            <v>Cobalto ( Co )</v>
          </cell>
          <cell r="N842" t="str">
            <v>Cobre ( Cu )</v>
          </cell>
          <cell r="O842" t="str">
            <v>Cromo ( Cr )</v>
          </cell>
          <cell r="P842" t="str">
            <v>Estaño ( Sn )</v>
          </cell>
          <cell r="Q842" t="str">
            <v>Estroncio ( Sr )</v>
          </cell>
          <cell r="R842" t="str">
            <v>Fósforo ( P )</v>
          </cell>
          <cell r="S842" t="str">
            <v>Hierro ( Fe )</v>
          </cell>
          <cell r="T842" t="str">
            <v>Litio ( Li )</v>
          </cell>
          <cell r="U842" t="str">
            <v>Magnesio ( Mg )</v>
          </cell>
          <cell r="V842" t="str">
            <v>Manganeso ( Mn )</v>
          </cell>
          <cell r="W842" t="str">
            <v>Mercurio Total ( Hg )</v>
          </cell>
          <cell r="X842" t="str">
            <v>Molibdeno ( Mo )</v>
          </cell>
          <cell r="Y842" t="str">
            <v>Niquel ( Ni )</v>
          </cell>
          <cell r="Z842" t="str">
            <v>Plata ( Ag )</v>
          </cell>
          <cell r="AA842" t="str">
            <v>Plomo ( Pb )</v>
          </cell>
          <cell r="AB842" t="str">
            <v>Potasio ( K )</v>
          </cell>
          <cell r="AC842" t="str">
            <v>Selenio ( Se )</v>
          </cell>
          <cell r="AD842" t="str">
            <v>Silicio ( Si )</v>
          </cell>
          <cell r="AE842" t="str">
            <v>Sodio ( Na )</v>
          </cell>
          <cell r="AF842" t="str">
            <v>Talio ( Tl )</v>
          </cell>
          <cell r="AG842" t="str">
            <v>Titanio ( Ti )</v>
          </cell>
          <cell r="AH842" t="str">
            <v>Uranio ( U )</v>
          </cell>
          <cell r="AI842" t="str">
            <v>Vanadio ( V )</v>
          </cell>
          <cell r="AJ842" t="str">
            <v>Zinc ( Zn )</v>
          </cell>
          <cell r="AL842">
            <v>4.6449999999999996</v>
          </cell>
          <cell r="AM842">
            <v>5.0000000000000001E-4</v>
          </cell>
          <cell r="AN842">
            <v>0.1802</v>
          </cell>
          <cell r="AO842">
            <v>7.2559999999999999E-2</v>
          </cell>
          <cell r="AP842">
            <v>2.5000000000000001E-3</v>
          </cell>
          <cell r="AQ842">
            <v>2.5000000000000001E-3</v>
          </cell>
          <cell r="AR842">
            <v>1.5</v>
          </cell>
          <cell r="AS842">
            <v>2.5000000000000001E-4</v>
          </cell>
          <cell r="AT842">
            <v>129</v>
          </cell>
          <cell r="AU842">
            <v>2.5000000000000001E-3</v>
          </cell>
          <cell r="AV842">
            <v>2.8199999999999999E-2</v>
          </cell>
          <cell r="AW842">
            <v>2.5000000000000001E-3</v>
          </cell>
          <cell r="AX842">
            <v>5.0000000000000001E-4</v>
          </cell>
          <cell r="AY842">
            <v>1.0289999999999999</v>
          </cell>
          <cell r="AZ842">
            <v>0.3</v>
          </cell>
          <cell r="BA842">
            <v>4.37</v>
          </cell>
          <cell r="BB842">
            <v>0.252</v>
          </cell>
          <cell r="BC842">
            <v>28.9</v>
          </cell>
          <cell r="BD842">
            <v>0.33082</v>
          </cell>
          <cell r="BE842">
            <v>5.0000000000000002E-5</v>
          </cell>
          <cell r="BF842">
            <v>2.7699999999999999E-3</v>
          </cell>
          <cell r="BG842">
            <v>2.5000000000000001E-3</v>
          </cell>
          <cell r="BH842">
            <v>5.0000000000000002E-5</v>
          </cell>
          <cell r="BI842">
            <v>2.5000000000000001E-4</v>
          </cell>
          <cell r="BJ842">
            <v>6</v>
          </cell>
          <cell r="BK842">
            <v>5.0000000000000001E-3</v>
          </cell>
          <cell r="BL842">
            <v>24.47</v>
          </cell>
          <cell r="BM842">
            <v>100</v>
          </cell>
          <cell r="BN842">
            <v>5.0000000000000001E-4</v>
          </cell>
          <cell r="BO842">
            <v>0.01</v>
          </cell>
          <cell r="BP842">
            <v>4.3299999999999996E-3</v>
          </cell>
          <cell r="BQ842">
            <v>1.0999999999999999E-2</v>
          </cell>
          <cell r="BR842">
            <v>0.09</v>
          </cell>
        </row>
        <row r="843">
          <cell r="D843" t="str">
            <v>Aluminio ( Al )</v>
          </cell>
          <cell r="E843" t="str">
            <v>Antimonio (Sb )</v>
          </cell>
          <cell r="F843" t="str">
            <v>Arsénico ( As)</v>
          </cell>
          <cell r="G843" t="str">
            <v>Bario ( Ba )</v>
          </cell>
          <cell r="H843" t="str">
            <v>Berilio ( Be )</v>
          </cell>
          <cell r="I843" t="str">
            <v>Bismuto ( Bi )</v>
          </cell>
          <cell r="J843" t="str">
            <v>Boro ( B )</v>
          </cell>
          <cell r="K843" t="str">
            <v>Cadmio ( Cd )</v>
          </cell>
          <cell r="L843" t="str">
            <v>Calcio ( Ca )</v>
          </cell>
          <cell r="M843" t="str">
            <v>Cobalto ( Co )</v>
          </cell>
          <cell r="N843" t="str">
            <v>Cobre ( Cu )</v>
          </cell>
          <cell r="O843" t="str">
            <v>Cromo ( Cr )</v>
          </cell>
          <cell r="P843" t="str">
            <v>Estaño ( Sn )</v>
          </cell>
          <cell r="Q843" t="str">
            <v>Estroncio ( Sr )</v>
          </cell>
          <cell r="R843" t="str">
            <v>Fósforo ( P )</v>
          </cell>
          <cell r="S843" t="str">
            <v>Hierro ( Fe )</v>
          </cell>
          <cell r="T843" t="str">
            <v>Litio ( Li )</v>
          </cell>
          <cell r="U843" t="str">
            <v>Magnesio ( Mg )</v>
          </cell>
          <cell r="V843" t="str">
            <v>Manganeso ( Mn )</v>
          </cell>
          <cell r="W843" t="str">
            <v>Mercurio Total ( Hg )</v>
          </cell>
          <cell r="X843" t="str">
            <v>Molibdeno ( Mo )</v>
          </cell>
          <cell r="Y843" t="str">
            <v>Niquel ( Ni )</v>
          </cell>
          <cell r="Z843" t="str">
            <v>Plata ( Ag )</v>
          </cell>
          <cell r="AA843" t="str">
            <v>Plomo ( Pb )</v>
          </cell>
          <cell r="AB843" t="str">
            <v>Potasio ( K )</v>
          </cell>
          <cell r="AC843" t="str">
            <v>Selenio ( Se )</v>
          </cell>
          <cell r="AD843" t="str">
            <v>Silicio ( Si )</v>
          </cell>
          <cell r="AE843" t="str">
            <v>Sodio ( Na )</v>
          </cell>
          <cell r="AF843" t="str">
            <v>Talio ( Tl )</v>
          </cell>
          <cell r="AG843" t="str">
            <v>Titanio ( Ti )</v>
          </cell>
          <cell r="AH843" t="str">
            <v>Uranio ( U )</v>
          </cell>
          <cell r="AI843" t="str">
            <v>Vanadio ( V )</v>
          </cell>
          <cell r="AJ843" t="str">
            <v>Zinc ( Zn )</v>
          </cell>
          <cell r="AL843">
            <v>7.6999999999999999E-2</v>
          </cell>
          <cell r="AM843">
            <v>5.0000000000000001E-4</v>
          </cell>
          <cell r="AN843">
            <v>3.2500000000000001E-2</v>
          </cell>
          <cell r="AO843">
            <v>2.7490000000000001E-2</v>
          </cell>
          <cell r="AP843">
            <v>2.5000000000000001E-3</v>
          </cell>
          <cell r="AQ843">
            <v>2.5000000000000001E-3</v>
          </cell>
          <cell r="AR843">
            <v>0.62</v>
          </cell>
          <cell r="AS843">
            <v>2.5000000000000001E-4</v>
          </cell>
          <cell r="AT843">
            <v>41.55</v>
          </cell>
          <cell r="AU843">
            <v>5.0000000000000001E-4</v>
          </cell>
          <cell r="AV843">
            <v>1.8E-3</v>
          </cell>
          <cell r="AW843">
            <v>2.5000000000000001E-3</v>
          </cell>
          <cell r="AX843">
            <v>5.0000000000000001E-4</v>
          </cell>
          <cell r="AY843">
            <v>0.27350000000000002</v>
          </cell>
          <cell r="AZ843">
            <v>0.3</v>
          </cell>
          <cell r="BA843">
            <v>0.04</v>
          </cell>
          <cell r="BB843">
            <v>0.17299999999999999</v>
          </cell>
          <cell r="BC843">
            <v>21.9</v>
          </cell>
          <cell r="BD843">
            <v>6.9199999999999999E-3</v>
          </cell>
          <cell r="BE843">
            <v>5.0000000000000002E-5</v>
          </cell>
          <cell r="BF843">
            <v>1.9400000000000001E-3</v>
          </cell>
          <cell r="BG843">
            <v>2.5000000000000001E-3</v>
          </cell>
          <cell r="BH843">
            <v>5.0000000000000002E-5</v>
          </cell>
          <cell r="BI843">
            <v>2.5000000000000001E-4</v>
          </cell>
          <cell r="BJ843">
            <v>2</v>
          </cell>
          <cell r="BK843">
            <v>5.0000000000000001E-3</v>
          </cell>
          <cell r="BL843">
            <v>8.08</v>
          </cell>
          <cell r="BM843">
            <v>50</v>
          </cell>
          <cell r="BN843">
            <v>5.0000000000000001E-4</v>
          </cell>
          <cell r="BO843">
            <v>0.01</v>
          </cell>
          <cell r="BP843">
            <v>3.3700000000000002E-3</v>
          </cell>
          <cell r="BQ843">
            <v>5.0000000000000001E-3</v>
          </cell>
          <cell r="BR843">
            <v>4.7E-2</v>
          </cell>
        </row>
        <row r="844">
          <cell r="D844" t="str">
            <v>Aluminio ( Al )</v>
          </cell>
          <cell r="E844" t="str">
            <v>Antimonio (Sb )</v>
          </cell>
          <cell r="F844" t="str">
            <v>Arsénico ( As)</v>
          </cell>
          <cell r="G844" t="str">
            <v>Bario ( Ba )</v>
          </cell>
          <cell r="H844" t="str">
            <v>Berilio ( Be )</v>
          </cell>
          <cell r="I844" t="str">
            <v>Bismuto ( Bi )</v>
          </cell>
          <cell r="J844" t="str">
            <v>Boro ( B )</v>
          </cell>
          <cell r="K844" t="str">
            <v>Cadmio ( Cd )</v>
          </cell>
          <cell r="L844" t="str">
            <v>Calcio ( Ca )</v>
          </cell>
          <cell r="M844" t="str">
            <v>Cobalto ( Co )</v>
          </cell>
          <cell r="N844" t="str">
            <v>Cobre ( Cu )</v>
          </cell>
          <cell r="O844" t="str">
            <v>Cromo ( Cr )</v>
          </cell>
          <cell r="P844" t="str">
            <v>Estaño ( Sn )</v>
          </cell>
          <cell r="Q844" t="str">
            <v>Estroncio ( Sr )</v>
          </cell>
          <cell r="R844" t="str">
            <v>Fósforo ( P )</v>
          </cell>
          <cell r="S844" t="str">
            <v>Hierro ( Fe )</v>
          </cell>
          <cell r="T844" t="str">
            <v>Litio ( Li )</v>
          </cell>
          <cell r="U844" t="str">
            <v>Magnesio ( Mg )</v>
          </cell>
          <cell r="V844" t="str">
            <v>Manganeso ( Mn )</v>
          </cell>
          <cell r="W844" t="str">
            <v>Mercurio Total ( Hg )</v>
          </cell>
          <cell r="X844" t="str">
            <v>Molibdeno ( Mo )</v>
          </cell>
          <cell r="Y844" t="str">
            <v>Niquel ( Ni )</v>
          </cell>
          <cell r="Z844" t="str">
            <v>Plata ( Ag )</v>
          </cell>
          <cell r="AA844" t="str">
            <v>Plomo ( Pb )</v>
          </cell>
          <cell r="AB844" t="str">
            <v>Potasio ( K )</v>
          </cell>
          <cell r="AC844" t="str">
            <v>Selenio ( Se )</v>
          </cell>
          <cell r="AD844" t="str">
            <v>Silicio ( Si )</v>
          </cell>
          <cell r="AE844" t="str">
            <v>Sodio ( Na )</v>
          </cell>
          <cell r="AF844" t="str">
            <v>Talio ( Tl )</v>
          </cell>
          <cell r="AG844" t="str">
            <v>Titanio ( Ti )</v>
          </cell>
          <cell r="AH844" t="str">
            <v>Uranio ( U )</v>
          </cell>
          <cell r="AI844" t="str">
            <v>Vanadio ( V )</v>
          </cell>
          <cell r="AJ844" t="str">
            <v>Zinc ( Zn )</v>
          </cell>
          <cell r="AL844">
            <v>3.5289999999999999</v>
          </cell>
          <cell r="AM844">
            <v>5.0000000000000001E-4</v>
          </cell>
          <cell r="AN844">
            <v>0.15090000000000001</v>
          </cell>
          <cell r="AO844">
            <v>6.2630000000000005E-2</v>
          </cell>
          <cell r="AP844">
            <v>2.5000000000000001E-3</v>
          </cell>
          <cell r="AQ844">
            <v>2.5000000000000001E-3</v>
          </cell>
          <cell r="AR844">
            <v>1.37</v>
          </cell>
          <cell r="AS844">
            <v>2.5000000000000001E-4</v>
          </cell>
          <cell r="AT844">
            <v>99.64</v>
          </cell>
          <cell r="AU844">
            <v>1.6000000000000001E-3</v>
          </cell>
          <cell r="AV844">
            <v>1.6299999999999999E-2</v>
          </cell>
          <cell r="AW844">
            <v>2.5000000000000001E-3</v>
          </cell>
          <cell r="AX844">
            <v>5.0000000000000001E-4</v>
          </cell>
          <cell r="AY844">
            <v>0.74519999999999997</v>
          </cell>
          <cell r="AZ844">
            <v>0.3</v>
          </cell>
          <cell r="BA844">
            <v>3.11</v>
          </cell>
          <cell r="BB844">
            <v>0.252</v>
          </cell>
          <cell r="BC844">
            <v>25.1</v>
          </cell>
          <cell r="BD844">
            <v>0.18606</v>
          </cell>
          <cell r="BE844">
            <v>5.0000000000000002E-5</v>
          </cell>
          <cell r="BF844">
            <v>4.2900000000000004E-3</v>
          </cell>
          <cell r="BG844">
            <v>2.5000000000000001E-3</v>
          </cell>
          <cell r="BH844">
            <v>5.0000000000000002E-5</v>
          </cell>
          <cell r="BI844">
            <v>2.5000000000000001E-4</v>
          </cell>
          <cell r="BJ844">
            <v>5</v>
          </cell>
          <cell r="BK844">
            <v>5.0000000000000001E-3</v>
          </cell>
          <cell r="BL844">
            <v>20.66</v>
          </cell>
          <cell r="BM844">
            <v>94</v>
          </cell>
          <cell r="BN844">
            <v>5.0000000000000001E-4</v>
          </cell>
          <cell r="BO844">
            <v>0.02</v>
          </cell>
          <cell r="BP844">
            <v>4.5199999999999997E-3</v>
          </cell>
          <cell r="BQ844">
            <v>8.9999999999999993E-3</v>
          </cell>
          <cell r="BR844">
            <v>0.08</v>
          </cell>
        </row>
        <row r="845">
          <cell r="D845" t="str">
            <v>Aluminio ( Al )</v>
          </cell>
          <cell r="E845" t="str">
            <v>Antimonio (Sb )</v>
          </cell>
          <cell r="F845" t="str">
            <v>Arsénico ( As)</v>
          </cell>
          <cell r="G845" t="str">
            <v>Bario ( Ba )</v>
          </cell>
          <cell r="H845" t="str">
            <v>Berilio ( Be )</v>
          </cell>
          <cell r="I845" t="str">
            <v>Bismuto ( Bi )</v>
          </cell>
          <cell r="J845" t="str">
            <v>Boro ( B )</v>
          </cell>
          <cell r="K845" t="str">
            <v>Cadmio ( Cd )</v>
          </cell>
          <cell r="L845" t="str">
            <v>Calcio ( Ca )</v>
          </cell>
          <cell r="M845" t="str">
            <v>Cobalto ( Co )</v>
          </cell>
          <cell r="N845" t="str">
            <v>Cobre ( Cu )</v>
          </cell>
          <cell r="O845" t="str">
            <v>Cromo ( Cr )</v>
          </cell>
          <cell r="P845" t="str">
            <v>Estaño ( Sn )</v>
          </cell>
          <cell r="Q845" t="str">
            <v>Estroncio ( Sr )</v>
          </cell>
          <cell r="R845" t="str">
            <v>Fósforo ( P )</v>
          </cell>
          <cell r="S845" t="str">
            <v>Hierro ( Fe )</v>
          </cell>
          <cell r="T845" t="str">
            <v>Litio ( Li )</v>
          </cell>
          <cell r="U845" t="str">
            <v>Magnesio ( Mg )</v>
          </cell>
          <cell r="V845" t="str">
            <v>Manganeso ( Mn )</v>
          </cell>
          <cell r="W845" t="str">
            <v>Mercurio Total ( Hg )</v>
          </cell>
          <cell r="X845" t="str">
            <v>Molibdeno ( Mo )</v>
          </cell>
          <cell r="Y845" t="str">
            <v>Niquel ( Ni )</v>
          </cell>
          <cell r="Z845" t="str">
            <v>Plata ( Ag )</v>
          </cell>
          <cell r="AA845" t="str">
            <v>Plomo ( Pb )</v>
          </cell>
          <cell r="AB845" t="str">
            <v>Potasio ( K )</v>
          </cell>
          <cell r="AC845" t="str">
            <v>Selenio ( Se )</v>
          </cell>
          <cell r="AD845" t="str">
            <v>Silicio ( Si )</v>
          </cell>
          <cell r="AE845" t="str">
            <v>Sodio ( Na )</v>
          </cell>
          <cell r="AF845" t="str">
            <v>Talio ( Tl )</v>
          </cell>
          <cell r="AG845" t="str">
            <v>Titanio ( Ti )</v>
          </cell>
          <cell r="AH845" t="str">
            <v>Uranio ( U )</v>
          </cell>
          <cell r="AI845" t="str">
            <v>Vanadio ( V )</v>
          </cell>
          <cell r="AJ845" t="str">
            <v>Zinc ( Zn )</v>
          </cell>
          <cell r="AL845">
            <v>2.625</v>
          </cell>
          <cell r="AM845">
            <v>5.0000000000000001E-4</v>
          </cell>
          <cell r="AN845">
            <v>2.9000000000000001E-2</v>
          </cell>
          <cell r="AO845">
            <v>1.2500000000000001E-2</v>
          </cell>
          <cell r="AP845">
            <v>2.5000000000000001E-3</v>
          </cell>
          <cell r="AQ845">
            <v>2.5000000000000001E-3</v>
          </cell>
          <cell r="AR845">
            <v>0.28999999999999998</v>
          </cell>
          <cell r="AS845">
            <v>2.5000000000000001E-4</v>
          </cell>
          <cell r="AT845">
            <v>71.37</v>
          </cell>
          <cell r="AU845">
            <v>8.0999999999999996E-3</v>
          </cell>
          <cell r="AV845">
            <v>0.35930000000000001</v>
          </cell>
          <cell r="AW845">
            <v>2.5000000000000001E-3</v>
          </cell>
          <cell r="AX845">
            <v>5.0000000000000001E-4</v>
          </cell>
          <cell r="AY845">
            <v>0.3342</v>
          </cell>
          <cell r="AZ845">
            <v>0.3</v>
          </cell>
          <cell r="BA845">
            <v>5.16</v>
          </cell>
          <cell r="BB845">
            <v>0.04</v>
          </cell>
          <cell r="BC845">
            <v>15.9</v>
          </cell>
          <cell r="BD845">
            <v>1.27</v>
          </cell>
          <cell r="BE845">
            <v>5.0000000000000002E-5</v>
          </cell>
          <cell r="BF845">
            <v>2.5000000000000001E-4</v>
          </cell>
          <cell r="BG845">
            <v>2.5000000000000001E-3</v>
          </cell>
          <cell r="BH845">
            <v>5.0000000000000002E-5</v>
          </cell>
          <cell r="BI845">
            <v>2.5000000000000001E-4</v>
          </cell>
          <cell r="BJ845">
            <v>2</v>
          </cell>
          <cell r="BK845">
            <v>5.0000000000000001E-3</v>
          </cell>
          <cell r="BL845">
            <v>9.1300000000000008</v>
          </cell>
          <cell r="BM845">
            <v>21</v>
          </cell>
          <cell r="BN845">
            <v>5.0000000000000001E-4</v>
          </cell>
          <cell r="BO845">
            <v>0.01</v>
          </cell>
          <cell r="BP845">
            <v>5.0000000000000002E-5</v>
          </cell>
          <cell r="BQ845">
            <v>8.0000000000000002E-3</v>
          </cell>
          <cell r="BR845">
            <v>5.0000000000000001E-3</v>
          </cell>
        </row>
        <row r="846">
          <cell r="D846" t="str">
            <v>Aluminio ( Al )</v>
          </cell>
          <cell r="E846" t="str">
            <v>Antimonio (Sb )</v>
          </cell>
          <cell r="F846" t="str">
            <v>Arsénico ( As)</v>
          </cell>
          <cell r="G846" t="str">
            <v>Bario ( Ba )</v>
          </cell>
          <cell r="H846" t="str">
            <v>Berilio ( Be )</v>
          </cell>
          <cell r="I846" t="str">
            <v>Bismuto ( Bi )</v>
          </cell>
          <cell r="J846" t="str">
            <v>Boro ( B )</v>
          </cell>
          <cell r="K846" t="str">
            <v>Cadmio ( Cd )</v>
          </cell>
          <cell r="L846" t="str">
            <v>Calcio ( Ca )</v>
          </cell>
          <cell r="M846" t="str">
            <v>Cobalto ( Co )</v>
          </cell>
          <cell r="N846" t="str">
            <v>Cobre ( Cu )</v>
          </cell>
          <cell r="O846" t="str">
            <v>Cromo ( Cr )</v>
          </cell>
          <cell r="P846" t="str">
            <v>Estaño ( Sn )</v>
          </cell>
          <cell r="Q846" t="str">
            <v>Estroncio ( Sr )</v>
          </cell>
          <cell r="R846" t="str">
            <v>Fósforo ( P )</v>
          </cell>
          <cell r="S846" t="str">
            <v>Hierro ( Fe )</v>
          </cell>
          <cell r="T846" t="str">
            <v>Litio ( Li )</v>
          </cell>
          <cell r="U846" t="str">
            <v>Magnesio ( Mg )</v>
          </cell>
          <cell r="V846" t="str">
            <v>Manganeso ( Mn )</v>
          </cell>
          <cell r="W846" t="str">
            <v>Mercurio Total ( Hg )</v>
          </cell>
          <cell r="X846" t="str">
            <v>Molibdeno ( Mo )</v>
          </cell>
          <cell r="Y846" t="str">
            <v>Niquel ( Ni )</v>
          </cell>
          <cell r="Z846" t="str">
            <v>Plata ( Ag )</v>
          </cell>
          <cell r="AA846" t="str">
            <v>Plomo ( Pb )</v>
          </cell>
          <cell r="AB846" t="str">
            <v>Potasio ( K )</v>
          </cell>
          <cell r="AC846" t="str">
            <v>Selenio ( Se )</v>
          </cell>
          <cell r="AD846" t="str">
            <v>Silicio ( Si )</v>
          </cell>
          <cell r="AE846" t="str">
            <v>Sodio ( Na )</v>
          </cell>
          <cell r="AF846" t="str">
            <v>Talio ( Tl )</v>
          </cell>
          <cell r="AG846" t="str">
            <v>Titanio ( Ti )</v>
          </cell>
          <cell r="AH846" t="str">
            <v>Uranio ( U )</v>
          </cell>
          <cell r="AI846" t="str">
            <v>Vanadio ( V )</v>
          </cell>
          <cell r="AJ846" t="str">
            <v>Zinc ( Zn )</v>
          </cell>
          <cell r="AL846">
            <v>5.0000000000000001E-3</v>
          </cell>
          <cell r="AM846">
            <v>5.0000000000000001E-4</v>
          </cell>
          <cell r="AN846">
            <v>4.7800000000000002E-2</v>
          </cell>
          <cell r="AO846">
            <v>1.1299999999999999E-2</v>
          </cell>
          <cell r="AP846">
            <v>2.5000000000000001E-3</v>
          </cell>
          <cell r="AQ846">
            <v>2.5000000000000001E-3</v>
          </cell>
          <cell r="AR846">
            <v>0.41</v>
          </cell>
          <cell r="AS846">
            <v>2.5000000000000001E-4</v>
          </cell>
          <cell r="AT846">
            <v>14.93</v>
          </cell>
          <cell r="AU846">
            <v>5.0000000000000001E-4</v>
          </cell>
          <cell r="AV846">
            <v>1E-3</v>
          </cell>
          <cell r="AW846">
            <v>2.5000000000000001E-3</v>
          </cell>
          <cell r="AX846">
            <v>5.0000000000000001E-4</v>
          </cell>
          <cell r="AY846">
            <v>0.1152</v>
          </cell>
          <cell r="AZ846">
            <v>0.3</v>
          </cell>
          <cell r="BA846">
            <v>0.03</v>
          </cell>
          <cell r="BB846">
            <v>6.6000000000000003E-2</v>
          </cell>
          <cell r="BC846">
            <v>4.7</v>
          </cell>
          <cell r="BD846">
            <v>7.3000000000000001E-3</v>
          </cell>
          <cell r="BE846">
            <v>5.0000000000000002E-5</v>
          </cell>
          <cell r="BF846">
            <v>4.1999999999999997E-3</v>
          </cell>
          <cell r="BG846">
            <v>2.5000000000000001E-3</v>
          </cell>
          <cell r="BH846">
            <v>5.0000000000000002E-5</v>
          </cell>
          <cell r="BI846">
            <v>2.5000000000000001E-4</v>
          </cell>
          <cell r="BJ846">
            <v>2</v>
          </cell>
          <cell r="BK846">
            <v>5.0000000000000001E-3</v>
          </cell>
          <cell r="BL846">
            <v>14.06</v>
          </cell>
          <cell r="BM846">
            <v>35</v>
          </cell>
          <cell r="BN846">
            <v>5.0000000000000001E-4</v>
          </cell>
          <cell r="BO846">
            <v>0.01</v>
          </cell>
          <cell r="BP846">
            <v>1.6900000000000001E-3</v>
          </cell>
          <cell r="BQ846">
            <v>0.01</v>
          </cell>
          <cell r="BR846">
            <v>4.1000000000000002E-2</v>
          </cell>
        </row>
        <row r="847">
          <cell r="D847" t="str">
            <v>Aluminio ( Al )</v>
          </cell>
          <cell r="E847" t="str">
            <v>Antimonio (Sb )</v>
          </cell>
          <cell r="F847" t="str">
            <v>Arsénico ( As)</v>
          </cell>
          <cell r="G847" t="str">
            <v>Bario ( Ba )</v>
          </cell>
          <cell r="H847" t="str">
            <v>Berilio ( Be )</v>
          </cell>
          <cell r="I847" t="str">
            <v>Bismuto ( Bi )</v>
          </cell>
          <cell r="J847" t="str">
            <v>Boro ( B )</v>
          </cell>
          <cell r="K847" t="str">
            <v>Cadmio ( Cd )</v>
          </cell>
          <cell r="L847" t="str">
            <v>Calcio ( Ca )</v>
          </cell>
          <cell r="M847" t="str">
            <v>Cobalto ( Co )</v>
          </cell>
          <cell r="N847" t="str">
            <v>Cobre ( Cu )</v>
          </cell>
          <cell r="O847" t="str">
            <v>Cromo ( Cr )</v>
          </cell>
          <cell r="P847" t="str">
            <v>Estaño ( Sn )</v>
          </cell>
          <cell r="Q847" t="str">
            <v>Estroncio ( Sr )</v>
          </cell>
          <cell r="R847" t="str">
            <v>Fósforo ( P )</v>
          </cell>
          <cell r="S847" t="str">
            <v>Hierro ( Fe )</v>
          </cell>
          <cell r="T847" t="str">
            <v>Litio ( Li )</v>
          </cell>
          <cell r="U847" t="str">
            <v>Magnesio ( Mg )</v>
          </cell>
          <cell r="V847" t="str">
            <v>Manganeso ( Mn )</v>
          </cell>
          <cell r="W847" t="str">
            <v>Mercurio Total ( Hg )</v>
          </cell>
          <cell r="X847" t="str">
            <v>Molibdeno ( Mo )</v>
          </cell>
          <cell r="Y847" t="str">
            <v>Niquel ( Ni )</v>
          </cell>
          <cell r="Z847" t="str">
            <v>Plata ( Ag )</v>
          </cell>
          <cell r="AA847" t="str">
            <v>Plomo ( Pb )</v>
          </cell>
          <cell r="AB847" t="str">
            <v>Potasio ( K )</v>
          </cell>
          <cell r="AC847" t="str">
            <v>Selenio ( Se )</v>
          </cell>
          <cell r="AD847" t="str">
            <v>Silicio ( Si )</v>
          </cell>
          <cell r="AE847" t="str">
            <v>Sodio ( Na )</v>
          </cell>
          <cell r="AF847" t="str">
            <v>Talio ( Tl )</v>
          </cell>
          <cell r="AG847" t="str">
            <v>Titanio ( Ti )</v>
          </cell>
          <cell r="AH847" t="str">
            <v>Uranio ( U )</v>
          </cell>
          <cell r="AI847" t="str">
            <v>Vanadio ( V )</v>
          </cell>
          <cell r="AJ847" t="str">
            <v>Zinc ( Zn )</v>
          </cell>
          <cell r="AL847">
            <v>14.96</v>
          </cell>
          <cell r="AM847">
            <v>5.0000000000000001E-4</v>
          </cell>
          <cell r="AN847">
            <v>4.7800000000000002E-2</v>
          </cell>
          <cell r="AO847">
            <v>5.3100000000000001E-2</v>
          </cell>
          <cell r="AP847">
            <v>2.5000000000000001E-3</v>
          </cell>
          <cell r="AQ847">
            <v>2.5000000000000001E-3</v>
          </cell>
          <cell r="AR847">
            <v>0.78</v>
          </cell>
          <cell r="AS847">
            <v>4.4400000000000004E-3</v>
          </cell>
          <cell r="AT847">
            <v>422.1</v>
          </cell>
          <cell r="AU847">
            <v>4.1099999999999998E-2</v>
          </cell>
          <cell r="AV847">
            <v>1.397</v>
          </cell>
          <cell r="AW847">
            <v>2.5000000000000001E-3</v>
          </cell>
          <cell r="AX847">
            <v>5.0000000000000001E-4</v>
          </cell>
          <cell r="AY847">
            <v>1.716</v>
          </cell>
          <cell r="AZ847">
            <v>0.3</v>
          </cell>
          <cell r="BA847">
            <v>21.66</v>
          </cell>
          <cell r="BB847">
            <v>0.183</v>
          </cell>
          <cell r="BC847">
            <v>90.4</v>
          </cell>
          <cell r="BD847">
            <v>6.141</v>
          </cell>
          <cell r="BE847">
            <v>5.0000000000000002E-5</v>
          </cell>
          <cell r="BF847">
            <v>7.4999999999999997E-3</v>
          </cell>
          <cell r="BG847">
            <v>2.5000000000000001E-3</v>
          </cell>
          <cell r="BH847">
            <v>5.0000000000000002E-5</v>
          </cell>
          <cell r="BI847">
            <v>5.5999999999999999E-3</v>
          </cell>
          <cell r="BJ847">
            <v>6</v>
          </cell>
          <cell r="BK847">
            <v>5.0000000000000001E-3</v>
          </cell>
          <cell r="BL847">
            <v>24.02</v>
          </cell>
          <cell r="BM847">
            <v>67</v>
          </cell>
          <cell r="BN847">
            <v>5.0000000000000001E-4</v>
          </cell>
          <cell r="BO847">
            <v>0.1</v>
          </cell>
          <cell r="BP847">
            <v>5.0000000000000002E-5</v>
          </cell>
          <cell r="BQ847">
            <v>1.7000000000000001E-2</v>
          </cell>
          <cell r="BR847">
            <v>0.38700000000000001</v>
          </cell>
        </row>
        <row r="848">
          <cell r="D848" t="str">
            <v>Aluminio ( Al )</v>
          </cell>
          <cell r="E848" t="str">
            <v>Antimonio (Sb )</v>
          </cell>
          <cell r="F848" t="str">
            <v>Arsénico ( As)</v>
          </cell>
          <cell r="G848" t="str">
            <v>Bario ( Ba )</v>
          </cell>
          <cell r="H848" t="str">
            <v>Berilio ( Be )</v>
          </cell>
          <cell r="I848" t="str">
            <v>Bismuto ( Bi )</v>
          </cell>
          <cell r="J848" t="str">
            <v>Boro ( B )</v>
          </cell>
          <cell r="K848" t="str">
            <v>Cadmio ( Cd )</v>
          </cell>
          <cell r="L848" t="str">
            <v>Calcio ( Ca )</v>
          </cell>
          <cell r="M848" t="str">
            <v>Cobalto ( Co )</v>
          </cell>
          <cell r="N848" t="str">
            <v>Cobre ( Cu )</v>
          </cell>
          <cell r="O848" t="str">
            <v>Cromo ( Cr )</v>
          </cell>
          <cell r="P848" t="str">
            <v>Estaño ( Sn )</v>
          </cell>
          <cell r="Q848" t="str">
            <v>Estroncio ( Sr )</v>
          </cell>
          <cell r="R848" t="str">
            <v>Fósforo ( P )</v>
          </cell>
          <cell r="S848" t="str">
            <v>Hierro ( Fe )</v>
          </cell>
          <cell r="T848" t="str">
            <v>Litio ( Li )</v>
          </cell>
          <cell r="U848" t="str">
            <v>Magnesio ( Mg )</v>
          </cell>
          <cell r="V848" t="str">
            <v>Manganeso ( Mn )</v>
          </cell>
          <cell r="W848" t="str">
            <v>Mercurio Total ( Hg )</v>
          </cell>
          <cell r="X848" t="str">
            <v>Molibdeno ( Mo )</v>
          </cell>
          <cell r="Y848" t="str">
            <v>Niquel ( Ni )</v>
          </cell>
          <cell r="Z848" t="str">
            <v>Plata ( Ag )</v>
          </cell>
          <cell r="AA848" t="str">
            <v>Plomo ( Pb )</v>
          </cell>
          <cell r="AB848" t="str">
            <v>Potasio ( K )</v>
          </cell>
          <cell r="AC848" t="str">
            <v>Selenio ( Se )</v>
          </cell>
          <cell r="AD848" t="str">
            <v>Silicio ( Si )</v>
          </cell>
          <cell r="AE848" t="str">
            <v>Sodio ( Na )</v>
          </cell>
          <cell r="AF848" t="str">
            <v>Talio ( Tl )</v>
          </cell>
          <cell r="AG848" t="str">
            <v>Titanio ( Ti )</v>
          </cell>
          <cell r="AH848" t="str">
            <v>Uranio ( U )</v>
          </cell>
          <cell r="AI848" t="str">
            <v>Vanadio ( V )</v>
          </cell>
          <cell r="AJ848" t="str">
            <v>Zinc ( Zn )</v>
          </cell>
          <cell r="AL848">
            <v>10.68</v>
          </cell>
          <cell r="AM848">
            <v>5.0000000000000001E-4</v>
          </cell>
          <cell r="AN848">
            <v>4.9399999999999999E-2</v>
          </cell>
          <cell r="AO848">
            <v>3.5999999999999999E-3</v>
          </cell>
          <cell r="AP848">
            <v>2.5000000000000001E-3</v>
          </cell>
          <cell r="AQ848">
            <v>2.5000000000000001E-3</v>
          </cell>
          <cell r="AR848">
            <v>0.71</v>
          </cell>
          <cell r="AS848">
            <v>2.5000000000000001E-4</v>
          </cell>
          <cell r="AT848">
            <v>223.2</v>
          </cell>
          <cell r="AU848">
            <v>4.2000000000000003E-2</v>
          </cell>
          <cell r="AV848">
            <v>0.76500000000000001</v>
          </cell>
          <cell r="AW848">
            <v>2.5000000000000001E-3</v>
          </cell>
          <cell r="AX848">
            <v>5.0000000000000001E-4</v>
          </cell>
          <cell r="AY848">
            <v>1.5629999999999999</v>
          </cell>
          <cell r="AZ848">
            <v>0.36</v>
          </cell>
          <cell r="BA848">
            <v>21.35</v>
          </cell>
          <cell r="BB848">
            <v>0.16500000000000001</v>
          </cell>
          <cell r="BC848">
            <v>94.5</v>
          </cell>
          <cell r="BD848">
            <v>7.19</v>
          </cell>
          <cell r="BE848">
            <v>5.0000000000000002E-5</v>
          </cell>
          <cell r="BF848">
            <v>2.5000000000000001E-4</v>
          </cell>
          <cell r="BG848">
            <v>2.5000000000000001E-3</v>
          </cell>
          <cell r="BH848">
            <v>5.0000000000000002E-5</v>
          </cell>
          <cell r="BI848">
            <v>2.5000000000000001E-4</v>
          </cell>
          <cell r="BJ848">
            <v>6</v>
          </cell>
          <cell r="BK848">
            <v>5.0000000000000001E-3</v>
          </cell>
          <cell r="BL848">
            <v>25.55</v>
          </cell>
          <cell r="BM848">
            <v>68</v>
          </cell>
          <cell r="BN848">
            <v>5.0000000000000001E-4</v>
          </cell>
          <cell r="BO848">
            <v>0.1</v>
          </cell>
          <cell r="BP848">
            <v>5.0000000000000002E-5</v>
          </cell>
          <cell r="BQ848">
            <v>5.0000000000000001E-3</v>
          </cell>
          <cell r="BR848">
            <v>0.35799999999999998</v>
          </cell>
        </row>
        <row r="849">
          <cell r="D849" t="str">
            <v>Aluminio ( Al )</v>
          </cell>
          <cell r="E849" t="str">
            <v>Antimonio (Sb )</v>
          </cell>
          <cell r="F849" t="str">
            <v>Arsénico ( As)</v>
          </cell>
          <cell r="G849" t="str">
            <v>Bario ( Ba )</v>
          </cell>
          <cell r="H849" t="str">
            <v>Berilio ( Be )</v>
          </cell>
          <cell r="I849" t="str">
            <v>Bismuto ( Bi )</v>
          </cell>
          <cell r="J849" t="str">
            <v>Boro ( B )</v>
          </cell>
          <cell r="K849" t="str">
            <v>Cadmio ( Cd )</v>
          </cell>
          <cell r="L849" t="str">
            <v>Calcio ( Ca )</v>
          </cell>
          <cell r="M849" t="str">
            <v>Cobalto ( Co )</v>
          </cell>
          <cell r="N849" t="str">
            <v>Cobre ( Cu )</v>
          </cell>
          <cell r="O849" t="str">
            <v>Cromo ( Cr )</v>
          </cell>
          <cell r="P849" t="str">
            <v>Estaño ( Sn )</v>
          </cell>
          <cell r="Q849" t="str">
            <v>Estroncio ( Sr )</v>
          </cell>
          <cell r="R849" t="str">
            <v>Fósforo ( P )</v>
          </cell>
          <cell r="S849" t="str">
            <v>Hierro ( Fe )</v>
          </cell>
          <cell r="T849" t="str">
            <v>Litio ( Li )</v>
          </cell>
          <cell r="U849" t="str">
            <v>Magnesio ( Mg )</v>
          </cell>
          <cell r="V849" t="str">
            <v>Manganeso ( Mn )</v>
          </cell>
          <cell r="W849" t="str">
            <v>Mercurio Total ( Hg )</v>
          </cell>
          <cell r="X849" t="str">
            <v>Molibdeno ( Mo )</v>
          </cell>
          <cell r="Y849" t="str">
            <v>Niquel ( Ni )</v>
          </cell>
          <cell r="Z849" t="str">
            <v>Plata ( Ag )</v>
          </cell>
          <cell r="AA849" t="str">
            <v>Plomo ( Pb )</v>
          </cell>
          <cell r="AB849" t="str">
            <v>Potasio ( K )</v>
          </cell>
          <cell r="AC849" t="str">
            <v>Selenio ( Se )</v>
          </cell>
          <cell r="AD849" t="str">
            <v>Silicio ( Si )</v>
          </cell>
          <cell r="AE849" t="str">
            <v>Sodio ( Na )</v>
          </cell>
          <cell r="AF849" t="str">
            <v>Talio ( Tl )</v>
          </cell>
          <cell r="AG849" t="str">
            <v>Titanio ( Ti )</v>
          </cell>
          <cell r="AH849" t="str">
            <v>Uranio ( U )</v>
          </cell>
          <cell r="AI849" t="str">
            <v>Vanadio ( V )</v>
          </cell>
          <cell r="AJ849" t="str">
            <v>Zinc ( Zn )</v>
          </cell>
          <cell r="AL849">
            <v>17.34</v>
          </cell>
          <cell r="AM849">
            <v>5.0000000000000001E-4</v>
          </cell>
          <cell r="AN849">
            <v>6.83E-2</v>
          </cell>
          <cell r="AO849">
            <v>0.121</v>
          </cell>
          <cell r="AP849">
            <v>2.5000000000000001E-3</v>
          </cell>
          <cell r="AQ849">
            <v>2.5000000000000001E-3</v>
          </cell>
          <cell r="AR849">
            <v>0.81</v>
          </cell>
          <cell r="AS849">
            <v>2.5000000000000001E-4</v>
          </cell>
          <cell r="AT849">
            <v>298.8</v>
          </cell>
          <cell r="AU849">
            <v>7.1000000000000004E-3</v>
          </cell>
          <cell r="AV849">
            <v>0.21629999999999999</v>
          </cell>
          <cell r="AW849">
            <v>5.0000000000000001E-3</v>
          </cell>
          <cell r="AX849">
            <v>5.0000000000000001E-4</v>
          </cell>
          <cell r="AY849">
            <v>2.2709999999999999</v>
          </cell>
          <cell r="AZ849">
            <v>0.7</v>
          </cell>
          <cell r="BA849">
            <v>15.28</v>
          </cell>
          <cell r="BB849">
            <v>0.159</v>
          </cell>
          <cell r="BC849">
            <v>61.9</v>
          </cell>
          <cell r="BD849">
            <v>1.986</v>
          </cell>
          <cell r="BE849">
            <v>5.0000000000000002E-5</v>
          </cell>
          <cell r="BF849">
            <v>4.3E-3</v>
          </cell>
          <cell r="BG849">
            <v>2.5000000000000001E-3</v>
          </cell>
          <cell r="BH849">
            <v>5.0000000000000002E-5</v>
          </cell>
          <cell r="BI849">
            <v>9.4000000000000004E-3</v>
          </cell>
          <cell r="BJ849">
            <v>8</v>
          </cell>
          <cell r="BK849">
            <v>5.0000000000000001E-3</v>
          </cell>
          <cell r="BL849">
            <v>40.9</v>
          </cell>
          <cell r="BM849">
            <v>64</v>
          </cell>
          <cell r="BN849">
            <v>5.0000000000000001E-4</v>
          </cell>
          <cell r="BO849">
            <v>0.1</v>
          </cell>
          <cell r="BP849">
            <v>5.0000000000000002E-5</v>
          </cell>
          <cell r="BQ849">
            <v>2.7E-2</v>
          </cell>
          <cell r="BR849">
            <v>0.14599999999999999</v>
          </cell>
        </row>
        <row r="850">
          <cell r="D850" t="str">
            <v>Aluminio ( Al )</v>
          </cell>
          <cell r="E850" t="str">
            <v>Antimonio (Sb )</v>
          </cell>
          <cell r="F850" t="str">
            <v>Arsénico ( As)</v>
          </cell>
          <cell r="G850" t="str">
            <v>Bario ( Ba )</v>
          </cell>
          <cell r="H850" t="str">
            <v>Berilio ( Be )</v>
          </cell>
          <cell r="I850" t="str">
            <v>Bismuto ( Bi )</v>
          </cell>
          <cell r="J850" t="str">
            <v>Boro ( B )</v>
          </cell>
          <cell r="K850" t="str">
            <v>Cadmio ( Cd )</v>
          </cell>
          <cell r="L850" t="str">
            <v>Calcio ( Ca )</v>
          </cell>
          <cell r="M850" t="str">
            <v>Cobalto ( Co )</v>
          </cell>
          <cell r="N850" t="str">
            <v>Cobre ( Cu )</v>
          </cell>
          <cell r="O850" t="str">
            <v>Cromo ( Cr )</v>
          </cell>
          <cell r="P850" t="str">
            <v>Estaño ( Sn )</v>
          </cell>
          <cell r="Q850" t="str">
            <v>Estroncio ( Sr )</v>
          </cell>
          <cell r="R850" t="str">
            <v>Fósforo ( P )</v>
          </cell>
          <cell r="S850" t="str">
            <v>Hierro ( Fe )</v>
          </cell>
          <cell r="T850" t="str">
            <v>Litio ( Li )</v>
          </cell>
          <cell r="U850" t="str">
            <v>Magnesio ( Mg )</v>
          </cell>
          <cell r="V850" t="str">
            <v>Manganeso ( Mn )</v>
          </cell>
          <cell r="W850" t="str">
            <v>Mercurio Total ( Hg )</v>
          </cell>
          <cell r="X850" t="str">
            <v>Molibdeno ( Mo )</v>
          </cell>
          <cell r="Y850" t="str">
            <v>Niquel ( Ni )</v>
          </cell>
          <cell r="Z850" t="str">
            <v>Plata ( Ag )</v>
          </cell>
          <cell r="AA850" t="str">
            <v>Plomo ( Pb )</v>
          </cell>
          <cell r="AB850" t="str">
            <v>Potasio ( K )</v>
          </cell>
          <cell r="AC850" t="str">
            <v>Selenio ( Se )</v>
          </cell>
          <cell r="AD850" t="str">
            <v>Silicio ( Si )</v>
          </cell>
          <cell r="AE850" t="str">
            <v>Sodio ( Na )</v>
          </cell>
          <cell r="AF850" t="str">
            <v>Talio ( Tl )</v>
          </cell>
          <cell r="AG850" t="str">
            <v>Titanio ( Ti )</v>
          </cell>
          <cell r="AH850" t="str">
            <v>Uranio ( U )</v>
          </cell>
          <cell r="AI850" t="str">
            <v>Vanadio ( V )</v>
          </cell>
          <cell r="AJ850" t="str">
            <v>Zinc ( Zn )</v>
          </cell>
          <cell r="AL850">
            <v>18.3</v>
          </cell>
          <cell r="AM850">
            <v>5.0000000000000001E-4</v>
          </cell>
          <cell r="AN850">
            <v>4.7300000000000002E-2</v>
          </cell>
          <cell r="AO850">
            <v>7.22E-2</v>
          </cell>
          <cell r="AP850">
            <v>2.5000000000000001E-3</v>
          </cell>
          <cell r="AQ850">
            <v>2.5000000000000001E-3</v>
          </cell>
          <cell r="AR850">
            <v>0.68</v>
          </cell>
          <cell r="AS850">
            <v>2.5000000000000001E-4</v>
          </cell>
          <cell r="AT850">
            <v>307.60000000000002</v>
          </cell>
          <cell r="AU850">
            <v>1.5599999999999999E-2</v>
          </cell>
          <cell r="AV850">
            <v>0.93600000000000005</v>
          </cell>
          <cell r="AW850">
            <v>2.5000000000000001E-3</v>
          </cell>
          <cell r="AX850">
            <v>5.0000000000000001E-4</v>
          </cell>
          <cell r="AY850">
            <v>1.706</v>
          </cell>
          <cell r="AZ850">
            <v>0.3</v>
          </cell>
          <cell r="BA850">
            <v>22.48</v>
          </cell>
          <cell r="BB850">
            <v>0.11799999999999999</v>
          </cell>
          <cell r="BC850">
            <v>75.900000000000006</v>
          </cell>
          <cell r="BD850">
            <v>2.91</v>
          </cell>
          <cell r="BE850">
            <v>5.0000000000000002E-5</v>
          </cell>
          <cell r="BF850">
            <v>5.7999999999999996E-3</v>
          </cell>
          <cell r="BG850">
            <v>2.5000000000000001E-3</v>
          </cell>
          <cell r="BH850">
            <v>5.0000000000000002E-5</v>
          </cell>
          <cell r="BI850">
            <v>5.1000000000000004E-3</v>
          </cell>
          <cell r="BJ850">
            <v>6</v>
          </cell>
          <cell r="BK850">
            <v>5.0000000000000001E-3</v>
          </cell>
          <cell r="BL850">
            <v>30.26</v>
          </cell>
          <cell r="BM850">
            <v>64</v>
          </cell>
          <cell r="BN850">
            <v>5.0000000000000001E-4</v>
          </cell>
          <cell r="BO850">
            <v>0.12</v>
          </cell>
          <cell r="BP850">
            <v>5.0000000000000002E-5</v>
          </cell>
          <cell r="BQ850">
            <v>1.7000000000000001E-2</v>
          </cell>
          <cell r="BR850">
            <v>0.22700000000000001</v>
          </cell>
        </row>
        <row r="851">
          <cell r="D851" t="str">
            <v>Aluminio ( Al )</v>
          </cell>
          <cell r="E851" t="str">
            <v>Antimonio (Sb )</v>
          </cell>
          <cell r="F851" t="str">
            <v>Arsénico ( As)</v>
          </cell>
          <cell r="G851" t="str">
            <v>Bario ( Ba )</v>
          </cell>
          <cell r="H851" t="str">
            <v>Berilio ( Be )</v>
          </cell>
          <cell r="I851" t="str">
            <v>Bismuto ( Bi )</v>
          </cell>
          <cell r="J851" t="str">
            <v>Boro ( B )</v>
          </cell>
          <cell r="K851" t="str">
            <v>Cadmio ( Cd )</v>
          </cell>
          <cell r="L851" t="str">
            <v>Calcio ( Ca )</v>
          </cell>
          <cell r="M851" t="str">
            <v>Cobalto ( Co )</v>
          </cell>
          <cell r="N851" t="str">
            <v>Cobre ( Cu )</v>
          </cell>
          <cell r="O851" t="str">
            <v>Cromo ( Cr )</v>
          </cell>
          <cell r="P851" t="str">
            <v>Estaño ( Sn )</v>
          </cell>
          <cell r="Q851" t="str">
            <v>Estroncio ( Sr )</v>
          </cell>
          <cell r="R851" t="str">
            <v>Fósforo ( P )</v>
          </cell>
          <cell r="S851" t="str">
            <v>Hierro ( Fe )</v>
          </cell>
          <cell r="T851" t="str">
            <v>Litio ( Li )</v>
          </cell>
          <cell r="U851" t="str">
            <v>Magnesio ( Mg )</v>
          </cell>
          <cell r="V851" t="str">
            <v>Manganeso ( Mn )</v>
          </cell>
          <cell r="W851" t="str">
            <v>Mercurio Total ( Hg )</v>
          </cell>
          <cell r="X851" t="str">
            <v>Molibdeno ( Mo )</v>
          </cell>
          <cell r="Y851" t="str">
            <v>Niquel ( Ni )</v>
          </cell>
          <cell r="Z851" t="str">
            <v>Plata ( Ag )</v>
          </cell>
          <cell r="AA851" t="str">
            <v>Plomo ( Pb )</v>
          </cell>
          <cell r="AB851" t="str">
            <v>Potasio ( K )</v>
          </cell>
          <cell r="AC851" t="str">
            <v>Selenio ( Se )</v>
          </cell>
          <cell r="AD851" t="str">
            <v>Silicio ( Si )</v>
          </cell>
          <cell r="AE851" t="str">
            <v>Sodio ( Na )</v>
          </cell>
          <cell r="AF851" t="str">
            <v>Talio ( Tl )</v>
          </cell>
          <cell r="AG851" t="str">
            <v>Titanio ( Ti )</v>
          </cell>
          <cell r="AH851" t="str">
            <v>Uranio ( U )</v>
          </cell>
          <cell r="AI851" t="str">
            <v>Vanadio ( V )</v>
          </cell>
          <cell r="AJ851" t="str">
            <v>Zinc ( Zn )</v>
          </cell>
          <cell r="AL851">
            <v>18.3</v>
          </cell>
          <cell r="AM851">
            <v>5.0000000000000001E-4</v>
          </cell>
          <cell r="AN851">
            <v>4.7300000000000002E-2</v>
          </cell>
          <cell r="AO851">
            <v>7.22E-2</v>
          </cell>
          <cell r="AP851">
            <v>2.5000000000000001E-3</v>
          </cell>
          <cell r="AQ851">
            <v>2.5000000000000001E-3</v>
          </cell>
          <cell r="AR851">
            <v>0.68</v>
          </cell>
          <cell r="AS851">
            <v>2.5000000000000001E-4</v>
          </cell>
          <cell r="AT851">
            <v>307.60000000000002</v>
          </cell>
          <cell r="AU851">
            <v>1.5599999999999999E-2</v>
          </cell>
          <cell r="AV851">
            <v>0.93600000000000005</v>
          </cell>
          <cell r="AW851">
            <v>2.5000000000000001E-3</v>
          </cell>
          <cell r="AX851">
            <v>5.0000000000000001E-4</v>
          </cell>
          <cell r="AY851">
            <v>1.706</v>
          </cell>
          <cell r="AZ851">
            <v>0.3</v>
          </cell>
          <cell r="BA851">
            <v>22.48</v>
          </cell>
          <cell r="BB851">
            <v>0.11799999999999999</v>
          </cell>
          <cell r="BC851">
            <v>75.900000000000006</v>
          </cell>
          <cell r="BD851">
            <v>2.91</v>
          </cell>
          <cell r="BE851">
            <v>5.0000000000000002E-5</v>
          </cell>
          <cell r="BF851">
            <v>5.7999999999999996E-3</v>
          </cell>
          <cell r="BG851">
            <v>2.5000000000000001E-3</v>
          </cell>
          <cell r="BH851">
            <v>5.0000000000000002E-5</v>
          </cell>
          <cell r="BI851">
            <v>5.1000000000000004E-3</v>
          </cell>
          <cell r="BJ851">
            <v>6</v>
          </cell>
          <cell r="BK851">
            <v>5.0000000000000001E-3</v>
          </cell>
          <cell r="BL851">
            <v>30.26</v>
          </cell>
          <cell r="BM851">
            <v>64</v>
          </cell>
          <cell r="BN851">
            <v>5.0000000000000001E-4</v>
          </cell>
          <cell r="BO851">
            <v>0.12</v>
          </cell>
          <cell r="BP851">
            <v>5.0000000000000002E-5</v>
          </cell>
          <cell r="BQ851">
            <v>1.7000000000000001E-2</v>
          </cell>
          <cell r="BR851">
            <v>0.22700000000000001</v>
          </cell>
        </row>
        <row r="852">
          <cell r="D852" t="str">
            <v>Aluminio ( Al )</v>
          </cell>
          <cell r="E852" t="str">
            <v>Antimonio (Sb )</v>
          </cell>
          <cell r="F852" t="str">
            <v>Arsénico ( As)</v>
          </cell>
          <cell r="G852" t="str">
            <v>Bario ( Ba )</v>
          </cell>
          <cell r="H852" t="str">
            <v>Berilio ( Be )</v>
          </cell>
          <cell r="I852" t="str">
            <v>Bismuto ( Bi )</v>
          </cell>
          <cell r="J852" t="str">
            <v>Boro ( B )</v>
          </cell>
          <cell r="K852" t="str">
            <v>Cadmio ( Cd )</v>
          </cell>
          <cell r="L852" t="str">
            <v>Calcio ( Ca )</v>
          </cell>
          <cell r="M852" t="str">
            <v>Cobalto ( Co )</v>
          </cell>
          <cell r="N852" t="str">
            <v>Cobre ( Cu )</v>
          </cell>
          <cell r="O852" t="str">
            <v>Cromo ( Cr )</v>
          </cell>
          <cell r="P852" t="str">
            <v>Estaño ( Sn )</v>
          </cell>
          <cell r="Q852" t="str">
            <v>Estroncio ( Sr )</v>
          </cell>
          <cell r="R852" t="str">
            <v>Fósforo ( P )</v>
          </cell>
          <cell r="S852" t="str">
            <v>Hierro ( Fe )</v>
          </cell>
          <cell r="T852" t="str">
            <v>Litio ( Li )</v>
          </cell>
          <cell r="U852" t="str">
            <v>Magnesio ( Mg )</v>
          </cell>
          <cell r="V852" t="str">
            <v>Manganeso ( Mn )</v>
          </cell>
          <cell r="W852" t="str">
            <v>Mercurio Total ( Hg )</v>
          </cell>
          <cell r="X852" t="str">
            <v>Molibdeno ( Mo )</v>
          </cell>
          <cell r="Y852" t="str">
            <v>Niquel ( Ni )</v>
          </cell>
          <cell r="Z852" t="str">
            <v>Plata ( Ag )</v>
          </cell>
          <cell r="AA852" t="str">
            <v>Plomo ( Pb )</v>
          </cell>
          <cell r="AB852" t="str">
            <v>Potasio ( K )</v>
          </cell>
          <cell r="AC852" t="str">
            <v>Selenio ( Se )</v>
          </cell>
          <cell r="AD852" t="str">
            <v>Silicio ( Si )</v>
          </cell>
          <cell r="AE852" t="str">
            <v>Sodio ( Na )</v>
          </cell>
          <cell r="AF852" t="str">
            <v>Talio ( Tl )</v>
          </cell>
          <cell r="AG852" t="str">
            <v>Titanio ( Ti )</v>
          </cell>
          <cell r="AH852" t="str">
            <v>Uranio ( U )</v>
          </cell>
          <cell r="AI852" t="str">
            <v>Vanadio ( V )</v>
          </cell>
          <cell r="AJ852" t="str">
            <v>Zinc ( Zn )</v>
          </cell>
          <cell r="AL852">
            <v>16.57</v>
          </cell>
          <cell r="AM852">
            <v>5.0000000000000001E-4</v>
          </cell>
          <cell r="AN852">
            <v>3.7699999999999997E-2</v>
          </cell>
          <cell r="AO852">
            <v>5.5399999999999998E-2</v>
          </cell>
          <cell r="AP852">
            <v>2.5000000000000001E-3</v>
          </cell>
          <cell r="AQ852">
            <v>2.5000000000000001E-3</v>
          </cell>
          <cell r="AR852">
            <v>0.7</v>
          </cell>
          <cell r="AS852">
            <v>2.5000000000000001E-4</v>
          </cell>
          <cell r="AT852">
            <v>317.8</v>
          </cell>
          <cell r="AU852">
            <v>2.0799999999999999E-2</v>
          </cell>
          <cell r="AV852">
            <v>0.77729999999999999</v>
          </cell>
          <cell r="AW852">
            <v>2.5000000000000001E-3</v>
          </cell>
          <cell r="AX852">
            <v>5.0000000000000001E-4</v>
          </cell>
          <cell r="AY852">
            <v>1.863</v>
          </cell>
          <cell r="AZ852">
            <v>0.3</v>
          </cell>
          <cell r="BA852">
            <v>17.940000000000001</v>
          </cell>
          <cell r="BB852">
            <v>0.13100000000000001</v>
          </cell>
          <cell r="BC852">
            <v>73.400000000000006</v>
          </cell>
          <cell r="BD852">
            <v>3.0920000000000001</v>
          </cell>
          <cell r="BE852">
            <v>5.0000000000000002E-5</v>
          </cell>
          <cell r="BF852">
            <v>4.5999999999999999E-3</v>
          </cell>
          <cell r="BG852">
            <v>2.5000000000000001E-3</v>
          </cell>
          <cell r="BH852">
            <v>5.0000000000000002E-5</v>
          </cell>
          <cell r="BI852">
            <v>5.7000000000000002E-3</v>
          </cell>
          <cell r="BJ852">
            <v>5</v>
          </cell>
          <cell r="BK852">
            <v>5.0000000000000001E-3</v>
          </cell>
          <cell r="BL852">
            <v>29.08</v>
          </cell>
          <cell r="BM852">
            <v>61</v>
          </cell>
          <cell r="BN852">
            <v>5.0000000000000001E-4</v>
          </cell>
          <cell r="BO852">
            <v>0.12</v>
          </cell>
          <cell r="BP852">
            <v>5.0000000000000002E-5</v>
          </cell>
          <cell r="BQ852">
            <v>1.7999999999999999E-2</v>
          </cell>
          <cell r="BR852">
            <v>0.21199999999999999</v>
          </cell>
        </row>
        <row r="853">
          <cell r="D853" t="str">
            <v>Aluminio ( Al )</v>
          </cell>
          <cell r="E853" t="str">
            <v>Antimonio (Sb )</v>
          </cell>
          <cell r="F853" t="str">
            <v>Arsénico ( As)</v>
          </cell>
          <cell r="G853" t="str">
            <v>Bario ( Ba )</v>
          </cell>
          <cell r="H853" t="str">
            <v>Berilio ( Be )</v>
          </cell>
          <cell r="I853" t="str">
            <v>Bismuto ( Bi )</v>
          </cell>
          <cell r="J853" t="str">
            <v>Boro ( B )</v>
          </cell>
          <cell r="K853" t="str">
            <v>Cadmio ( Cd )</v>
          </cell>
          <cell r="L853" t="str">
            <v>Calcio ( Ca )</v>
          </cell>
          <cell r="M853" t="str">
            <v>Cobalto ( Co )</v>
          </cell>
          <cell r="N853" t="str">
            <v>Cobre ( Cu )</v>
          </cell>
          <cell r="O853" t="str">
            <v>Cromo ( Cr )</v>
          </cell>
          <cell r="P853" t="str">
            <v>Estaño ( Sn )</v>
          </cell>
          <cell r="Q853" t="str">
            <v>Estroncio ( Sr )</v>
          </cell>
          <cell r="R853" t="str">
            <v>Fósforo ( P )</v>
          </cell>
          <cell r="S853" t="str">
            <v>Hierro ( Fe )</v>
          </cell>
          <cell r="T853" t="str">
            <v>Litio ( Li )</v>
          </cell>
          <cell r="U853" t="str">
            <v>Magnesio ( Mg )</v>
          </cell>
          <cell r="V853" t="str">
            <v>Manganeso ( Mn )</v>
          </cell>
          <cell r="W853" t="str">
            <v>Mercurio Total ( Hg )</v>
          </cell>
          <cell r="X853" t="str">
            <v>Molibdeno ( Mo )</v>
          </cell>
          <cell r="Y853" t="str">
            <v>Niquel ( Ni )</v>
          </cell>
          <cell r="Z853" t="str">
            <v>Plata ( Ag )</v>
          </cell>
          <cell r="AA853" t="str">
            <v>Plomo ( Pb )</v>
          </cell>
          <cell r="AB853" t="str">
            <v>Potasio ( K )</v>
          </cell>
          <cell r="AC853" t="str">
            <v>Selenio ( Se )</v>
          </cell>
          <cell r="AD853" t="str">
            <v>Silicio ( Si )</v>
          </cell>
          <cell r="AE853" t="str">
            <v>Sodio ( Na )</v>
          </cell>
          <cell r="AF853" t="str">
            <v>Talio ( Tl )</v>
          </cell>
          <cell r="AG853" t="str">
            <v>Titanio ( Ti )</v>
          </cell>
          <cell r="AH853" t="str">
            <v>Uranio ( U )</v>
          </cell>
          <cell r="AI853" t="str">
            <v>Vanadio ( V )</v>
          </cell>
          <cell r="AJ853" t="str">
            <v>Zinc ( Zn )</v>
          </cell>
          <cell r="AL853">
            <v>17.11</v>
          </cell>
          <cell r="AM853">
            <v>5.0000000000000001E-4</v>
          </cell>
          <cell r="AN853">
            <v>7.0199999999999999E-2</v>
          </cell>
          <cell r="AO853">
            <v>0.13789999999999999</v>
          </cell>
          <cell r="AP853">
            <v>2.5000000000000001E-3</v>
          </cell>
          <cell r="AQ853">
            <v>2.5000000000000001E-3</v>
          </cell>
          <cell r="AR853">
            <v>0.76</v>
          </cell>
          <cell r="AS853">
            <v>2.5000000000000001E-4</v>
          </cell>
          <cell r="AT853">
            <v>258.2</v>
          </cell>
          <cell r="AU853">
            <v>5.0000000000000001E-4</v>
          </cell>
          <cell r="AV853">
            <v>0.34079999999999999</v>
          </cell>
          <cell r="AW853">
            <v>4.5999999999999999E-3</v>
          </cell>
          <cell r="AX853">
            <v>5.0000000000000001E-4</v>
          </cell>
          <cell r="AY853">
            <v>2.31</v>
          </cell>
          <cell r="AZ853">
            <v>1</v>
          </cell>
          <cell r="BA853">
            <v>19.09</v>
          </cell>
          <cell r="BB853">
            <v>0.12</v>
          </cell>
          <cell r="BC853">
            <v>57.3</v>
          </cell>
          <cell r="BD853">
            <v>1.194</v>
          </cell>
          <cell r="BE853">
            <v>5.0000000000000002E-5</v>
          </cell>
          <cell r="BF853">
            <v>1.4999999999999999E-2</v>
          </cell>
          <cell r="BG853">
            <v>2.5000000000000001E-3</v>
          </cell>
          <cell r="BH853">
            <v>5.0000000000000002E-5</v>
          </cell>
          <cell r="BI853">
            <v>2.5000000000000001E-4</v>
          </cell>
          <cell r="BJ853">
            <v>3</v>
          </cell>
          <cell r="BK853">
            <v>8.0000000000000002E-3</v>
          </cell>
          <cell r="BL853">
            <v>49.26</v>
          </cell>
          <cell r="BM853">
            <v>62</v>
          </cell>
          <cell r="BN853">
            <v>5.0000000000000001E-4</v>
          </cell>
          <cell r="BO853">
            <v>0.08</v>
          </cell>
          <cell r="BP853">
            <v>5.0000000000000002E-5</v>
          </cell>
          <cell r="BQ853">
            <v>3.1E-2</v>
          </cell>
          <cell r="BR853">
            <v>0.23100000000000001</v>
          </cell>
        </row>
        <row r="854">
          <cell r="D854" t="str">
            <v>Aluminio ( Al )</v>
          </cell>
          <cell r="E854" t="str">
            <v>Antimonio (Sb )</v>
          </cell>
          <cell r="F854" t="str">
            <v>Arsénico ( As)</v>
          </cell>
          <cell r="G854" t="str">
            <v>Bario ( Ba )</v>
          </cell>
          <cell r="H854" t="str">
            <v>Berilio ( Be )</v>
          </cell>
          <cell r="I854" t="str">
            <v>Bismuto ( Bi )</v>
          </cell>
          <cell r="J854" t="str">
            <v>Boro ( B )</v>
          </cell>
          <cell r="K854" t="str">
            <v>Cadmio ( Cd )</v>
          </cell>
          <cell r="L854" t="str">
            <v>Calcio ( Ca )</v>
          </cell>
          <cell r="M854" t="str">
            <v>Cobalto ( Co )</v>
          </cell>
          <cell r="N854" t="str">
            <v>Cobre ( Cu )</v>
          </cell>
          <cell r="O854" t="str">
            <v>Cromo ( Cr )</v>
          </cell>
          <cell r="P854" t="str">
            <v>Estaño ( Sn )</v>
          </cell>
          <cell r="Q854" t="str">
            <v>Estroncio ( Sr )</v>
          </cell>
          <cell r="R854" t="str">
            <v>Fósforo ( P )</v>
          </cell>
          <cell r="S854" t="str">
            <v>Hierro ( Fe )</v>
          </cell>
          <cell r="T854" t="str">
            <v>Litio ( Li )</v>
          </cell>
          <cell r="U854" t="str">
            <v>Magnesio ( Mg )</v>
          </cell>
          <cell r="V854" t="str">
            <v>Manganeso ( Mn )</v>
          </cell>
          <cell r="W854" t="str">
            <v>Mercurio Total ( Hg )</v>
          </cell>
          <cell r="X854" t="str">
            <v>Molibdeno ( Mo )</v>
          </cell>
          <cell r="Y854" t="str">
            <v>Niquel ( Ni )</v>
          </cell>
          <cell r="Z854" t="str">
            <v>Plata ( Ag )</v>
          </cell>
          <cell r="AA854" t="str">
            <v>Plomo ( Pb )</v>
          </cell>
          <cell r="AB854" t="str">
            <v>Potasio ( K )</v>
          </cell>
          <cell r="AC854" t="str">
            <v>Selenio ( Se )</v>
          </cell>
          <cell r="AD854" t="str">
            <v>Silicio ( Si )</v>
          </cell>
          <cell r="AE854" t="str">
            <v>Sodio ( Na )</v>
          </cell>
          <cell r="AF854" t="str">
            <v>Talio ( Tl )</v>
          </cell>
          <cell r="AG854" t="str">
            <v>Titanio ( Ti )</v>
          </cell>
          <cell r="AH854" t="str">
            <v>Uranio ( U )</v>
          </cell>
          <cell r="AI854" t="str">
            <v>Vanadio ( V )</v>
          </cell>
          <cell r="AJ854" t="str">
            <v>Zinc ( Zn )</v>
          </cell>
          <cell r="AL854">
            <v>1.0369999999999999</v>
          </cell>
          <cell r="AM854">
            <v>5.0000000000000001E-4</v>
          </cell>
          <cell r="AN854">
            <v>0.43009999999999998</v>
          </cell>
          <cell r="AO854">
            <v>1.3299999999999999E-2</v>
          </cell>
          <cell r="AP854">
            <v>2.5000000000000001E-3</v>
          </cell>
          <cell r="AQ854">
            <v>2.5000000000000001E-3</v>
          </cell>
          <cell r="AR854">
            <v>2.27</v>
          </cell>
          <cell r="AS854">
            <v>2.5000000000000001E-4</v>
          </cell>
          <cell r="AT854">
            <v>32.020000000000003</v>
          </cell>
          <cell r="AU854">
            <v>5.0000000000000001E-4</v>
          </cell>
          <cell r="AV854">
            <v>2.5000000000000001E-3</v>
          </cell>
          <cell r="AW854">
            <v>2.5000000000000001E-3</v>
          </cell>
          <cell r="AX854">
            <v>5.0000000000000001E-4</v>
          </cell>
          <cell r="AY854">
            <v>0.3226</v>
          </cell>
          <cell r="AZ854">
            <v>0.3</v>
          </cell>
          <cell r="BA854">
            <v>0.74</v>
          </cell>
          <cell r="BB854">
            <v>0.308</v>
          </cell>
          <cell r="BC854">
            <v>12.7</v>
          </cell>
          <cell r="BD854">
            <v>2.7300000000000001E-2</v>
          </cell>
          <cell r="BE854">
            <v>5.0000000000000002E-5</v>
          </cell>
          <cell r="BF854">
            <v>1.44E-2</v>
          </cell>
          <cell r="BG854">
            <v>2.5000000000000001E-3</v>
          </cell>
          <cell r="BH854">
            <v>5.0000000000000002E-5</v>
          </cell>
          <cell r="BI854">
            <v>2.5000000000000001E-4</v>
          </cell>
          <cell r="BJ854">
            <v>2</v>
          </cell>
          <cell r="BK854">
            <v>5.0000000000000001E-3</v>
          </cell>
          <cell r="BL854">
            <v>11.69</v>
          </cell>
          <cell r="BM854">
            <v>97</v>
          </cell>
          <cell r="BN854">
            <v>5.0000000000000001E-4</v>
          </cell>
          <cell r="BO854">
            <v>0.02</v>
          </cell>
          <cell r="BP854">
            <v>1.7340000000000001E-2</v>
          </cell>
          <cell r="BQ854">
            <v>5.0000000000000001E-3</v>
          </cell>
          <cell r="BR854">
            <v>0.04</v>
          </cell>
        </row>
        <row r="855">
          <cell r="D855" t="str">
            <v>Aluminio ( Al )</v>
          </cell>
          <cell r="E855" t="str">
            <v>Antimonio (Sb )</v>
          </cell>
          <cell r="F855" t="str">
            <v>Arsénico ( As)</v>
          </cell>
          <cell r="G855" t="str">
            <v>Bario ( Ba )</v>
          </cell>
          <cell r="H855" t="str">
            <v>Berilio ( Be )</v>
          </cell>
          <cell r="I855" t="str">
            <v>Bismuto ( Bi )</v>
          </cell>
          <cell r="J855" t="str">
            <v>Boro ( B )</v>
          </cell>
          <cell r="K855" t="str">
            <v>Cadmio ( Cd )</v>
          </cell>
          <cell r="L855" t="str">
            <v>Calcio ( Ca )</v>
          </cell>
          <cell r="M855" t="str">
            <v>Cobalto ( Co )</v>
          </cell>
          <cell r="N855" t="str">
            <v>Cobre ( Cu )</v>
          </cell>
          <cell r="O855" t="str">
            <v>Cromo ( Cr )</v>
          </cell>
          <cell r="P855" t="str">
            <v>Estaño ( Sn )</v>
          </cell>
          <cell r="Q855" t="str">
            <v>Estroncio ( Sr )</v>
          </cell>
          <cell r="R855" t="str">
            <v>Fósforo ( P )</v>
          </cell>
          <cell r="S855" t="str">
            <v>Hierro ( Fe )</v>
          </cell>
          <cell r="T855" t="str">
            <v>Litio ( Li )</v>
          </cell>
          <cell r="U855" t="str">
            <v>Magnesio ( Mg )</v>
          </cell>
          <cell r="V855" t="str">
            <v>Manganeso ( Mn )</v>
          </cell>
          <cell r="W855" t="str">
            <v>Mercurio Total ( Hg )</v>
          </cell>
          <cell r="X855" t="str">
            <v>Molibdeno ( Mo )</v>
          </cell>
          <cell r="Y855" t="str">
            <v>Niquel ( Ni )</v>
          </cell>
          <cell r="Z855" t="str">
            <v>Plata ( Ag )</v>
          </cell>
          <cell r="AA855" t="str">
            <v>Plomo ( Pb )</v>
          </cell>
          <cell r="AB855" t="str">
            <v>Potasio ( K )</v>
          </cell>
          <cell r="AC855" t="str">
            <v>Selenio ( Se )</v>
          </cell>
          <cell r="AD855" t="str">
            <v>Silicio ( Si )</v>
          </cell>
          <cell r="AE855" t="str">
            <v>Sodio ( Na )</v>
          </cell>
          <cell r="AF855" t="str">
            <v>Talio ( Tl )</v>
          </cell>
          <cell r="AG855" t="str">
            <v>Titanio ( Ti )</v>
          </cell>
          <cell r="AH855" t="str">
            <v>Uranio ( U )</v>
          </cell>
          <cell r="AI855" t="str">
            <v>Vanadio ( V )</v>
          </cell>
          <cell r="AJ855" t="str">
            <v>Zinc ( Zn )</v>
          </cell>
          <cell r="AL855">
            <v>1.0369999999999999</v>
          </cell>
          <cell r="AM855">
            <v>5.0000000000000001E-4</v>
          </cell>
          <cell r="AN855">
            <v>0.43009999999999998</v>
          </cell>
          <cell r="AO855">
            <v>1.3299999999999999E-2</v>
          </cell>
          <cell r="AP855">
            <v>2.5000000000000001E-3</v>
          </cell>
          <cell r="AQ855">
            <v>2.5000000000000001E-3</v>
          </cell>
          <cell r="AR855">
            <v>2.27</v>
          </cell>
          <cell r="AS855">
            <v>2.5000000000000001E-4</v>
          </cell>
          <cell r="AT855">
            <v>32.020000000000003</v>
          </cell>
          <cell r="AU855">
            <v>5.0000000000000001E-4</v>
          </cell>
          <cell r="AV855">
            <v>2.5000000000000001E-3</v>
          </cell>
          <cell r="AW855">
            <v>2.5000000000000001E-3</v>
          </cell>
          <cell r="AX855">
            <v>5.0000000000000001E-4</v>
          </cell>
          <cell r="AY855">
            <v>0.3226</v>
          </cell>
          <cell r="AZ855">
            <v>0.3</v>
          </cell>
          <cell r="BA855">
            <v>0.74</v>
          </cell>
          <cell r="BB855">
            <v>0.308</v>
          </cell>
          <cell r="BC855">
            <v>12.7</v>
          </cell>
          <cell r="BD855">
            <v>2.7300000000000001E-2</v>
          </cell>
          <cell r="BE855">
            <v>5.0000000000000002E-5</v>
          </cell>
          <cell r="BF855">
            <v>1.44E-2</v>
          </cell>
          <cell r="BG855">
            <v>2.5000000000000001E-3</v>
          </cell>
          <cell r="BH855">
            <v>5.0000000000000002E-5</v>
          </cell>
          <cell r="BI855">
            <v>2.5000000000000001E-4</v>
          </cell>
          <cell r="BJ855">
            <v>2</v>
          </cell>
          <cell r="BK855">
            <v>5.0000000000000001E-3</v>
          </cell>
          <cell r="BL855">
            <v>11.69</v>
          </cell>
          <cell r="BM855">
            <v>97</v>
          </cell>
          <cell r="BN855">
            <v>5.0000000000000001E-4</v>
          </cell>
          <cell r="BO855">
            <v>0.02</v>
          </cell>
          <cell r="BP855">
            <v>1.7340000000000001E-2</v>
          </cell>
          <cell r="BQ855">
            <v>5.0000000000000001E-3</v>
          </cell>
          <cell r="BR855">
            <v>0.04</v>
          </cell>
        </row>
        <row r="856">
          <cell r="D856" t="str">
            <v>Aluminio ( Al )</v>
          </cell>
          <cell r="E856" t="str">
            <v>Antimonio (Sb )</v>
          </cell>
          <cell r="F856" t="str">
            <v>Arsénico ( As)</v>
          </cell>
          <cell r="G856" t="str">
            <v>Bario ( Ba )</v>
          </cell>
          <cell r="H856" t="str">
            <v>Berilio ( Be )</v>
          </cell>
          <cell r="I856" t="str">
            <v>Bismuto ( Bi )</v>
          </cell>
          <cell r="J856" t="str">
            <v>Boro ( B )</v>
          </cell>
          <cell r="K856" t="str">
            <v>Cadmio ( Cd )</v>
          </cell>
          <cell r="L856" t="str">
            <v>Calcio ( Ca )</v>
          </cell>
          <cell r="M856" t="str">
            <v>Cobalto ( Co )</v>
          </cell>
          <cell r="N856" t="str">
            <v>Cobre ( Cu )</v>
          </cell>
          <cell r="O856" t="str">
            <v>Cromo ( Cr )</v>
          </cell>
          <cell r="P856" t="str">
            <v>Estaño ( Sn )</v>
          </cell>
          <cell r="Q856" t="str">
            <v>Estroncio ( Sr )</v>
          </cell>
          <cell r="R856" t="str">
            <v>Fósforo ( P )</v>
          </cell>
          <cell r="S856" t="str">
            <v>Hierro ( Fe )</v>
          </cell>
          <cell r="T856" t="str">
            <v>Litio ( Li )</v>
          </cell>
          <cell r="U856" t="str">
            <v>Magnesio ( Mg )</v>
          </cell>
          <cell r="V856" t="str">
            <v>Manganeso ( Mn )</v>
          </cell>
          <cell r="W856" t="str">
            <v>Mercurio Total ( Hg )</v>
          </cell>
          <cell r="X856" t="str">
            <v>Molibdeno ( Mo )</v>
          </cell>
          <cell r="Y856" t="str">
            <v>Niquel ( Ni )</v>
          </cell>
          <cell r="Z856" t="str">
            <v>Plata ( Ag )</v>
          </cell>
          <cell r="AA856" t="str">
            <v>Plomo ( Pb )</v>
          </cell>
          <cell r="AB856" t="str">
            <v>Potasio ( K )</v>
          </cell>
          <cell r="AC856" t="str">
            <v>Selenio ( Se )</v>
          </cell>
          <cell r="AD856" t="str">
            <v>Silicio ( Si )</v>
          </cell>
          <cell r="AE856" t="str">
            <v>Sodio ( Na )</v>
          </cell>
          <cell r="AF856" t="str">
            <v>Talio ( Tl )</v>
          </cell>
          <cell r="AG856" t="str">
            <v>Titanio ( Ti )</v>
          </cell>
          <cell r="AH856" t="str">
            <v>Uranio ( U )</v>
          </cell>
          <cell r="AI856" t="str">
            <v>Vanadio ( V )</v>
          </cell>
          <cell r="AJ856" t="str">
            <v>Zinc ( Zn )</v>
          </cell>
          <cell r="AL856">
            <v>2.1120000000000001</v>
          </cell>
          <cell r="AM856">
            <v>5.0000000000000001E-4</v>
          </cell>
          <cell r="AN856">
            <v>0.15340000000000001</v>
          </cell>
          <cell r="AO856">
            <v>5.3199999999999997E-2</v>
          </cell>
          <cell r="AP856">
            <v>2.5000000000000001E-3</v>
          </cell>
          <cell r="AQ856">
            <v>2.5000000000000001E-3</v>
          </cell>
          <cell r="AR856">
            <v>1.55</v>
          </cell>
          <cell r="AS856">
            <v>2.5000000000000001E-4</v>
          </cell>
          <cell r="AT856">
            <v>101.8</v>
          </cell>
          <cell r="AU856">
            <v>5.0000000000000001E-4</v>
          </cell>
          <cell r="AV856">
            <v>7.8200000000000006E-2</v>
          </cell>
          <cell r="AW856">
            <v>2.5000000000000001E-3</v>
          </cell>
          <cell r="AX856">
            <v>5.0000000000000001E-4</v>
          </cell>
          <cell r="AY856">
            <v>0.96440000000000003</v>
          </cell>
          <cell r="AZ856">
            <v>0.3</v>
          </cell>
          <cell r="BA856">
            <v>3.59</v>
          </cell>
          <cell r="BB856">
            <v>0.24199999999999999</v>
          </cell>
          <cell r="BC856">
            <v>24.4</v>
          </cell>
          <cell r="BD856">
            <v>0.42530000000000001</v>
          </cell>
          <cell r="BE856">
            <v>5.0000000000000002E-5</v>
          </cell>
          <cell r="BF856">
            <v>3.8999999999999998E-3</v>
          </cell>
          <cell r="BG856">
            <v>2.5000000000000001E-3</v>
          </cell>
          <cell r="BH856">
            <v>5.0000000000000002E-5</v>
          </cell>
          <cell r="BI856">
            <v>2E-3</v>
          </cell>
          <cell r="BJ856">
            <v>5</v>
          </cell>
          <cell r="BK856">
            <v>5.0000000000000001E-3</v>
          </cell>
          <cell r="BL856">
            <v>19.75</v>
          </cell>
          <cell r="BM856">
            <v>73</v>
          </cell>
          <cell r="BN856">
            <v>5.0000000000000001E-4</v>
          </cell>
          <cell r="BO856">
            <v>0.01</v>
          </cell>
          <cell r="BP856">
            <v>3.8400000000000001E-3</v>
          </cell>
          <cell r="BQ856">
            <v>8.9999999999999993E-3</v>
          </cell>
          <cell r="BR856">
            <v>7.4999999999999997E-2</v>
          </cell>
        </row>
        <row r="857">
          <cell r="D857" t="str">
            <v>Aluminio ( Al )</v>
          </cell>
          <cell r="E857" t="str">
            <v>Antimonio (Sb )</v>
          </cell>
          <cell r="F857" t="str">
            <v>Arsénico ( As)</v>
          </cell>
          <cell r="G857" t="str">
            <v>Bario ( Ba )</v>
          </cell>
          <cell r="H857" t="str">
            <v>Berilio ( Be )</v>
          </cell>
          <cell r="I857" t="str">
            <v>Bismuto ( Bi )</v>
          </cell>
          <cell r="J857" t="str">
            <v>Boro ( B )</v>
          </cell>
          <cell r="K857" t="str">
            <v>Cadmio ( Cd )</v>
          </cell>
          <cell r="L857" t="str">
            <v>Calcio ( Ca )</v>
          </cell>
          <cell r="M857" t="str">
            <v>Cobalto ( Co )</v>
          </cell>
          <cell r="N857" t="str">
            <v>Cobre ( Cu )</v>
          </cell>
          <cell r="O857" t="str">
            <v>Cromo ( Cr )</v>
          </cell>
          <cell r="P857" t="str">
            <v>Estaño ( Sn )</v>
          </cell>
          <cell r="Q857" t="str">
            <v>Estroncio ( Sr )</v>
          </cell>
          <cell r="R857" t="str">
            <v>Fósforo ( P )</v>
          </cell>
          <cell r="S857" t="str">
            <v>Hierro ( Fe )</v>
          </cell>
          <cell r="T857" t="str">
            <v>Litio ( Li )</v>
          </cell>
          <cell r="U857" t="str">
            <v>Magnesio ( Mg )</v>
          </cell>
          <cell r="V857" t="str">
            <v>Manganeso ( Mn )</v>
          </cell>
          <cell r="W857" t="str">
            <v>Mercurio Total ( Hg )</v>
          </cell>
          <cell r="X857" t="str">
            <v>Molibdeno ( Mo )</v>
          </cell>
          <cell r="Y857" t="str">
            <v>Niquel ( Ni )</v>
          </cell>
          <cell r="Z857" t="str">
            <v>Plata ( Ag )</v>
          </cell>
          <cell r="AA857" t="str">
            <v>Plomo ( Pb )</v>
          </cell>
          <cell r="AB857" t="str">
            <v>Potasio ( K )</v>
          </cell>
          <cell r="AC857" t="str">
            <v>Selenio ( Se )</v>
          </cell>
          <cell r="AD857" t="str">
            <v>Silicio ( Si )</v>
          </cell>
          <cell r="AE857" t="str">
            <v>Sodio ( Na )</v>
          </cell>
          <cell r="AF857" t="str">
            <v>Talio ( Tl )</v>
          </cell>
          <cell r="AG857" t="str">
            <v>Titanio ( Ti )</v>
          </cell>
          <cell r="AH857" t="str">
            <v>Uranio ( U )</v>
          </cell>
          <cell r="AI857" t="str">
            <v>Vanadio ( V )</v>
          </cell>
          <cell r="AJ857" t="str">
            <v>Zinc ( Zn )</v>
          </cell>
          <cell r="AL857">
            <v>5.0000000000000001E-3</v>
          </cell>
          <cell r="AM857">
            <v>5.0000000000000001E-4</v>
          </cell>
          <cell r="AN857">
            <v>2.7199999999999998E-2</v>
          </cell>
          <cell r="AO857">
            <v>2.5899999999999999E-2</v>
          </cell>
          <cell r="AP857">
            <v>2.5000000000000001E-3</v>
          </cell>
          <cell r="AQ857">
            <v>2.5000000000000001E-3</v>
          </cell>
          <cell r="AR857">
            <v>0.55000000000000004</v>
          </cell>
          <cell r="AS857">
            <v>2.5000000000000001E-4</v>
          </cell>
          <cell r="AT857">
            <v>34.99</v>
          </cell>
          <cell r="AU857">
            <v>5.0000000000000001E-4</v>
          </cell>
          <cell r="AV857">
            <v>1.4E-3</v>
          </cell>
          <cell r="AW857">
            <v>2.5000000000000001E-3</v>
          </cell>
          <cell r="AX857">
            <v>5.0000000000000001E-4</v>
          </cell>
          <cell r="AY857">
            <v>0.28670000000000001</v>
          </cell>
          <cell r="AZ857">
            <v>0.3</v>
          </cell>
          <cell r="BA857">
            <v>0.08</v>
          </cell>
          <cell r="BB857">
            <v>0.14199999999999999</v>
          </cell>
          <cell r="BC857">
            <v>18.7</v>
          </cell>
          <cell r="BD857">
            <v>3.3E-3</v>
          </cell>
          <cell r="BE857">
            <v>5.0000000000000002E-5</v>
          </cell>
          <cell r="BF857">
            <v>2.3E-3</v>
          </cell>
          <cell r="BG857">
            <v>2.5000000000000001E-3</v>
          </cell>
          <cell r="BH857">
            <v>5.0000000000000002E-5</v>
          </cell>
          <cell r="BI857">
            <v>2.5000000000000001E-4</v>
          </cell>
          <cell r="BJ857">
            <v>2</v>
          </cell>
          <cell r="BK857">
            <v>5.0000000000000001E-3</v>
          </cell>
          <cell r="BL857">
            <v>8.8699999999999992</v>
          </cell>
          <cell r="BM857">
            <v>27</v>
          </cell>
          <cell r="BN857">
            <v>5.0000000000000001E-4</v>
          </cell>
          <cell r="BO857">
            <v>0.01</v>
          </cell>
          <cell r="BP857">
            <v>3.0599999999999998E-3</v>
          </cell>
          <cell r="BQ857">
            <v>5.0000000000000001E-3</v>
          </cell>
          <cell r="BR857">
            <v>4.4999999999999998E-2</v>
          </cell>
        </row>
        <row r="858">
          <cell r="D858" t="str">
            <v>Aluminio ( Al )</v>
          </cell>
          <cell r="E858" t="str">
            <v>Antimonio (Sb )</v>
          </cell>
          <cell r="F858" t="str">
            <v>Arsénico ( As)</v>
          </cell>
          <cell r="G858" t="str">
            <v>Bario ( Ba )</v>
          </cell>
          <cell r="H858" t="str">
            <v>Berilio ( Be )</v>
          </cell>
          <cell r="I858" t="str">
            <v>Bismuto ( Bi )</v>
          </cell>
          <cell r="J858" t="str">
            <v>Boro ( B )</v>
          </cell>
          <cell r="K858" t="str">
            <v>Cadmio ( Cd )</v>
          </cell>
          <cell r="L858" t="str">
            <v>Calcio ( Ca )</v>
          </cell>
          <cell r="M858" t="str">
            <v>Cobalto ( Co )</v>
          </cell>
          <cell r="N858" t="str">
            <v>Cobre ( Cu )</v>
          </cell>
          <cell r="O858" t="str">
            <v>Cromo ( Cr )</v>
          </cell>
          <cell r="P858" t="str">
            <v>Estaño ( Sn )</v>
          </cell>
          <cell r="Q858" t="str">
            <v>Estroncio ( Sr )</v>
          </cell>
          <cell r="R858" t="str">
            <v>Fósforo ( P )</v>
          </cell>
          <cell r="S858" t="str">
            <v>Hierro ( Fe )</v>
          </cell>
          <cell r="T858" t="str">
            <v>Litio ( Li )</v>
          </cell>
          <cell r="U858" t="str">
            <v>Magnesio ( Mg )</v>
          </cell>
          <cell r="V858" t="str">
            <v>Manganeso ( Mn )</v>
          </cell>
          <cell r="W858" t="str">
            <v>Mercurio Total ( Hg )</v>
          </cell>
          <cell r="X858" t="str">
            <v>Molibdeno ( Mo )</v>
          </cell>
          <cell r="Y858" t="str">
            <v>Niquel ( Ni )</v>
          </cell>
          <cell r="Z858" t="str">
            <v>Plata ( Ag )</v>
          </cell>
          <cell r="AA858" t="str">
            <v>Plomo ( Pb )</v>
          </cell>
          <cell r="AB858" t="str">
            <v>Potasio ( K )</v>
          </cell>
          <cell r="AC858" t="str">
            <v>Selenio ( Se )</v>
          </cell>
          <cell r="AD858" t="str">
            <v>Silicio ( Si )</v>
          </cell>
          <cell r="AE858" t="str">
            <v>Sodio ( Na )</v>
          </cell>
          <cell r="AF858" t="str">
            <v>Talio ( Tl )</v>
          </cell>
          <cell r="AG858" t="str">
            <v>Titanio ( Ti )</v>
          </cell>
          <cell r="AH858" t="str">
            <v>Uranio ( U )</v>
          </cell>
          <cell r="AI858" t="str">
            <v>Vanadio ( V )</v>
          </cell>
          <cell r="AJ858" t="str">
            <v>Zinc ( Zn )</v>
          </cell>
          <cell r="AL858">
            <v>1.452</v>
          </cell>
          <cell r="AM858">
            <v>5.0000000000000001E-4</v>
          </cell>
          <cell r="AN858">
            <v>0.13120000000000001</v>
          </cell>
          <cell r="AO858">
            <v>4.65E-2</v>
          </cell>
          <cell r="AP858">
            <v>2.5000000000000001E-3</v>
          </cell>
          <cell r="AQ858">
            <v>2.5000000000000001E-3</v>
          </cell>
          <cell r="AR858">
            <v>1.38</v>
          </cell>
          <cell r="AS858">
            <v>2.5000000000000001E-4</v>
          </cell>
          <cell r="AT858">
            <v>66.2</v>
          </cell>
          <cell r="AU858">
            <v>5.0000000000000001E-4</v>
          </cell>
          <cell r="AV858">
            <v>3.85E-2</v>
          </cell>
          <cell r="AW858">
            <v>2.5000000000000001E-3</v>
          </cell>
          <cell r="AX858">
            <v>5.0000000000000001E-4</v>
          </cell>
          <cell r="AY858">
            <v>0.79020000000000001</v>
          </cell>
          <cell r="AZ858">
            <v>0.3</v>
          </cell>
          <cell r="BA858">
            <v>2.2200000000000002</v>
          </cell>
          <cell r="BB858">
            <v>0.22800000000000001</v>
          </cell>
          <cell r="BC858">
            <v>20.9</v>
          </cell>
          <cell r="BD858">
            <v>0.26479999999999998</v>
          </cell>
          <cell r="BE858">
            <v>5.0000000000000002E-5</v>
          </cell>
          <cell r="BF858">
            <v>3.7000000000000002E-3</v>
          </cell>
          <cell r="BG858">
            <v>2.5000000000000001E-3</v>
          </cell>
          <cell r="BH858">
            <v>5.0000000000000002E-5</v>
          </cell>
          <cell r="BI858">
            <v>1.6000000000000001E-3</v>
          </cell>
          <cell r="BJ858">
            <v>6</v>
          </cell>
          <cell r="BK858">
            <v>5.0000000000000001E-3</v>
          </cell>
          <cell r="BL858">
            <v>24.23</v>
          </cell>
          <cell r="BM858">
            <v>64</v>
          </cell>
          <cell r="BN858">
            <v>5.0000000000000001E-4</v>
          </cell>
          <cell r="BO858">
            <v>0.01</v>
          </cell>
          <cell r="BP858">
            <v>3.5899999999999999E-3</v>
          </cell>
          <cell r="BQ858">
            <v>8.0000000000000002E-3</v>
          </cell>
          <cell r="BR858">
            <v>5.8000000000000003E-2</v>
          </cell>
        </row>
        <row r="859">
          <cell r="D859" t="str">
            <v>Aluminio ( Al )</v>
          </cell>
          <cell r="E859" t="str">
            <v>Antimonio (Sb )</v>
          </cell>
          <cell r="F859" t="str">
            <v>Arsénico ( As)</v>
          </cell>
          <cell r="G859" t="str">
            <v>Bario ( Ba )</v>
          </cell>
          <cell r="H859" t="str">
            <v>Berilio ( Be )</v>
          </cell>
          <cell r="I859" t="str">
            <v>Bismuto ( Bi )</v>
          </cell>
          <cell r="J859" t="str">
            <v>Boro ( B )</v>
          </cell>
          <cell r="K859" t="str">
            <v>Cadmio ( Cd )</v>
          </cell>
          <cell r="L859" t="str">
            <v>Calcio ( Ca )</v>
          </cell>
          <cell r="M859" t="str">
            <v>Cobalto ( Co )</v>
          </cell>
          <cell r="N859" t="str">
            <v>Cobre ( Cu )</v>
          </cell>
          <cell r="O859" t="str">
            <v>Cromo ( Cr )</v>
          </cell>
          <cell r="P859" t="str">
            <v>Estaño ( Sn )</v>
          </cell>
          <cell r="Q859" t="str">
            <v>Estroncio ( Sr )</v>
          </cell>
          <cell r="R859" t="str">
            <v>Fósforo ( P )</v>
          </cell>
          <cell r="S859" t="str">
            <v>Hierro ( Fe )</v>
          </cell>
          <cell r="T859" t="str">
            <v>Litio ( Li )</v>
          </cell>
          <cell r="U859" t="str">
            <v>Magnesio ( Mg )</v>
          </cell>
          <cell r="V859" t="str">
            <v>Manganeso ( Mn )</v>
          </cell>
          <cell r="W859" t="str">
            <v>Mercurio Total ( Hg )</v>
          </cell>
          <cell r="X859" t="str">
            <v>Molibdeno ( Mo )</v>
          </cell>
          <cell r="Y859" t="str">
            <v>Niquel ( Ni )</v>
          </cell>
          <cell r="Z859" t="str">
            <v>Plata ( Ag )</v>
          </cell>
          <cell r="AA859" t="str">
            <v>Plomo ( Pb )</v>
          </cell>
          <cell r="AB859" t="str">
            <v>Potasio ( K )</v>
          </cell>
          <cell r="AC859" t="str">
            <v>Selenio ( Se )</v>
          </cell>
          <cell r="AD859" t="str">
            <v>Silicio ( Si )</v>
          </cell>
          <cell r="AE859" t="str">
            <v>Sodio ( Na )</v>
          </cell>
          <cell r="AF859" t="str">
            <v>Talio ( Tl )</v>
          </cell>
          <cell r="AG859" t="str">
            <v>Titanio ( Ti )</v>
          </cell>
          <cell r="AH859" t="str">
            <v>Uranio ( U )</v>
          </cell>
          <cell r="AI859" t="str">
            <v>Vanadio ( V )</v>
          </cell>
          <cell r="AJ859" t="str">
            <v>Zinc ( Zn )</v>
          </cell>
          <cell r="AL859">
            <v>3.7069999999999999</v>
          </cell>
          <cell r="AM859">
            <v>5.0000000000000001E-4</v>
          </cell>
          <cell r="AN859">
            <v>0.13350000000000001</v>
          </cell>
          <cell r="AO859">
            <v>4.3029999999999999E-2</v>
          </cell>
          <cell r="AP859">
            <v>2.5000000000000001E-3</v>
          </cell>
          <cell r="AQ859">
            <v>2.5000000000000001E-3</v>
          </cell>
          <cell r="AR859">
            <v>1.24</v>
          </cell>
          <cell r="AS859">
            <v>2.5000000000000001E-4</v>
          </cell>
          <cell r="AT859">
            <v>90.5</v>
          </cell>
          <cell r="AU859">
            <v>1.2999999999999999E-3</v>
          </cell>
          <cell r="AV859">
            <v>1.43E-2</v>
          </cell>
          <cell r="AW859">
            <v>2.5000000000000001E-3</v>
          </cell>
          <cell r="AX859">
            <v>5.0000000000000001E-4</v>
          </cell>
          <cell r="AY859">
            <v>0.69810000000000005</v>
          </cell>
          <cell r="AZ859">
            <v>0.3</v>
          </cell>
          <cell r="BA859">
            <v>2.41</v>
          </cell>
          <cell r="BB859">
            <v>0.214</v>
          </cell>
          <cell r="BC859">
            <v>21</v>
          </cell>
          <cell r="BD859">
            <v>0.16167999999999999</v>
          </cell>
          <cell r="BE859">
            <v>5.0000000000000002E-5</v>
          </cell>
          <cell r="BF859">
            <v>4.1200000000000004E-3</v>
          </cell>
          <cell r="BG859">
            <v>2.5000000000000001E-3</v>
          </cell>
          <cell r="BH859">
            <v>5.0000000000000002E-5</v>
          </cell>
          <cell r="BI859">
            <v>2.1199999999999999E-3</v>
          </cell>
          <cell r="BJ859">
            <v>5</v>
          </cell>
          <cell r="BK859">
            <v>5.0000000000000001E-3</v>
          </cell>
          <cell r="BL859">
            <v>16.149999999999999</v>
          </cell>
          <cell r="BM859">
            <v>81</v>
          </cell>
          <cell r="BN859">
            <v>5.0000000000000001E-4</v>
          </cell>
          <cell r="BO859">
            <v>0.05</v>
          </cell>
          <cell r="BP859">
            <v>3.96E-3</v>
          </cell>
          <cell r="BQ859">
            <v>0.01</v>
          </cell>
          <cell r="BR859">
            <v>6.2E-2</v>
          </cell>
        </row>
        <row r="860">
          <cell r="D860" t="str">
            <v>Aluminio ( Al )</v>
          </cell>
          <cell r="E860" t="str">
            <v>Antimonio (Sb )</v>
          </cell>
          <cell r="F860" t="str">
            <v>Arsénico ( As)</v>
          </cell>
          <cell r="G860" t="str">
            <v>Bario ( Ba )</v>
          </cell>
          <cell r="H860" t="str">
            <v>Berilio ( Be )</v>
          </cell>
          <cell r="I860" t="str">
            <v>Bismuto ( Bi )</v>
          </cell>
          <cell r="J860" t="str">
            <v>Boro ( B )</v>
          </cell>
          <cell r="K860" t="str">
            <v>Cadmio ( Cd )</v>
          </cell>
          <cell r="L860" t="str">
            <v>Calcio ( Ca )</v>
          </cell>
          <cell r="M860" t="str">
            <v>Cobalto ( Co )</v>
          </cell>
          <cell r="N860" t="str">
            <v>Cobre ( Cu )</v>
          </cell>
          <cell r="O860" t="str">
            <v>Cromo ( Cr )</v>
          </cell>
          <cell r="P860" t="str">
            <v>Estaño ( Sn )</v>
          </cell>
          <cell r="Q860" t="str">
            <v>Estroncio ( Sr )</v>
          </cell>
          <cell r="R860" t="str">
            <v>Fósforo ( P )</v>
          </cell>
          <cell r="S860" t="str">
            <v>Hierro ( Fe )</v>
          </cell>
          <cell r="T860" t="str">
            <v>Litio ( Li )</v>
          </cell>
          <cell r="U860" t="str">
            <v>Magnesio ( Mg )</v>
          </cell>
          <cell r="V860" t="str">
            <v>Manganeso ( Mn )</v>
          </cell>
          <cell r="W860" t="str">
            <v>Mercurio Total ( Hg )</v>
          </cell>
          <cell r="X860" t="str">
            <v>Molibdeno ( Mo )</v>
          </cell>
          <cell r="Y860" t="str">
            <v>Niquel ( Ni )</v>
          </cell>
          <cell r="Z860" t="str">
            <v>Plata ( Ag )</v>
          </cell>
          <cell r="AA860" t="str">
            <v>Plomo ( Pb )</v>
          </cell>
          <cell r="AB860" t="str">
            <v>Potasio ( K )</v>
          </cell>
          <cell r="AC860" t="str">
            <v>Selenio ( Se )</v>
          </cell>
          <cell r="AD860" t="str">
            <v>Silicio ( Si )</v>
          </cell>
          <cell r="AE860" t="str">
            <v>Sodio ( Na )</v>
          </cell>
          <cell r="AF860" t="str">
            <v>Talio ( Tl )</v>
          </cell>
          <cell r="AG860" t="str">
            <v>Titanio ( Ti )</v>
          </cell>
          <cell r="AH860" t="str">
            <v>Uranio ( U )</v>
          </cell>
          <cell r="AI860" t="str">
            <v>Vanadio ( V )</v>
          </cell>
          <cell r="AJ860" t="str">
            <v>Zinc ( Zn )</v>
          </cell>
          <cell r="AL860">
            <v>3.4940000000000002</v>
          </cell>
          <cell r="AM860">
            <v>5.0000000000000001E-4</v>
          </cell>
          <cell r="AN860">
            <v>5.7299999999999997E-2</v>
          </cell>
          <cell r="AO860">
            <v>4.224E-2</v>
          </cell>
          <cell r="AP860">
            <v>2.5000000000000001E-3</v>
          </cell>
          <cell r="AQ860">
            <v>2.5000000000000001E-3</v>
          </cell>
          <cell r="AR860">
            <v>0.8</v>
          </cell>
          <cell r="AS860">
            <v>2.5000000000000001E-4</v>
          </cell>
          <cell r="AT860">
            <v>238.6</v>
          </cell>
          <cell r="AU860">
            <v>3.0999999999999999E-3</v>
          </cell>
          <cell r="AV860">
            <v>4.6699999999999998E-2</v>
          </cell>
          <cell r="AW860">
            <v>2.5000000000000001E-3</v>
          </cell>
          <cell r="AX860">
            <v>5.0000000000000001E-4</v>
          </cell>
          <cell r="AY860">
            <v>2.218</v>
          </cell>
          <cell r="AZ860">
            <v>0.3</v>
          </cell>
          <cell r="BA860">
            <v>4.8099999999999996</v>
          </cell>
          <cell r="BB860">
            <v>0.186</v>
          </cell>
          <cell r="BC860">
            <v>48.5</v>
          </cell>
          <cell r="BD860">
            <v>0.52639999999999998</v>
          </cell>
          <cell r="BE860">
            <v>5.0000000000000002E-5</v>
          </cell>
          <cell r="BF860">
            <v>2.15E-3</v>
          </cell>
          <cell r="BG860">
            <v>2.5000000000000001E-3</v>
          </cell>
          <cell r="BH860">
            <v>5.0000000000000002E-5</v>
          </cell>
          <cell r="BI860">
            <v>2.7100000000000002E-3</v>
          </cell>
          <cell r="BJ860">
            <v>6</v>
          </cell>
          <cell r="BK860">
            <v>5.0000000000000001E-3</v>
          </cell>
          <cell r="BL860">
            <v>17.149999999999999</v>
          </cell>
          <cell r="BM860">
            <v>71</v>
          </cell>
          <cell r="BN860">
            <v>5.0000000000000001E-4</v>
          </cell>
          <cell r="BO860">
            <v>0.05</v>
          </cell>
          <cell r="BP860">
            <v>4.6999999999999999E-4</v>
          </cell>
          <cell r="BQ860">
            <v>8.0000000000000002E-3</v>
          </cell>
          <cell r="BR860">
            <v>0.10100000000000001</v>
          </cell>
        </row>
        <row r="861">
          <cell r="D861" t="str">
            <v>Aluminio ( Al )</v>
          </cell>
          <cell r="E861" t="str">
            <v>Antimonio (Sb )</v>
          </cell>
          <cell r="F861" t="str">
            <v>Arsénico ( As)</v>
          </cell>
          <cell r="G861" t="str">
            <v>Bario ( Ba )</v>
          </cell>
          <cell r="H861" t="str">
            <v>Berilio ( Be )</v>
          </cell>
          <cell r="I861" t="str">
            <v>Bismuto ( Bi )</v>
          </cell>
          <cell r="J861" t="str">
            <v>Boro ( B )</v>
          </cell>
          <cell r="K861" t="str">
            <v>Cadmio ( Cd )</v>
          </cell>
          <cell r="L861" t="str">
            <v>Calcio ( Ca )</v>
          </cell>
          <cell r="M861" t="str">
            <v>Cobalto ( Co )</v>
          </cell>
          <cell r="N861" t="str">
            <v>Cobre ( Cu )</v>
          </cell>
          <cell r="O861" t="str">
            <v>Cromo ( Cr )</v>
          </cell>
          <cell r="P861" t="str">
            <v>Estaño ( Sn )</v>
          </cell>
          <cell r="Q861" t="str">
            <v>Estroncio ( Sr )</v>
          </cell>
          <cell r="R861" t="str">
            <v>Fósforo ( P )</v>
          </cell>
          <cell r="S861" t="str">
            <v>Hierro ( Fe )</v>
          </cell>
          <cell r="T861" t="str">
            <v>Litio ( Li )</v>
          </cell>
          <cell r="U861" t="str">
            <v>Magnesio ( Mg )</v>
          </cell>
          <cell r="V861" t="str">
            <v>Manganeso ( Mn )</v>
          </cell>
          <cell r="W861" t="str">
            <v>Mercurio Total ( Hg )</v>
          </cell>
          <cell r="X861" t="str">
            <v>Molibdeno ( Mo )</v>
          </cell>
          <cell r="Y861" t="str">
            <v>Niquel ( Ni )</v>
          </cell>
          <cell r="Z861" t="str">
            <v>Plata ( Ag )</v>
          </cell>
          <cell r="AA861" t="str">
            <v>Plomo ( Pb )</v>
          </cell>
          <cell r="AB861" t="str">
            <v>Potasio ( K )</v>
          </cell>
          <cell r="AC861" t="str">
            <v>Selenio ( Se )</v>
          </cell>
          <cell r="AD861" t="str">
            <v>Silicio ( Si )</v>
          </cell>
          <cell r="AE861" t="str">
            <v>Sodio ( Na )</v>
          </cell>
          <cell r="AF861" t="str">
            <v>Talio ( Tl )</v>
          </cell>
          <cell r="AG861" t="str">
            <v>Titanio ( Ti )</v>
          </cell>
          <cell r="AH861" t="str">
            <v>Uranio ( U )</v>
          </cell>
          <cell r="AI861" t="str">
            <v>Vanadio ( V )</v>
          </cell>
          <cell r="AJ861" t="str">
            <v>Zinc ( Zn )</v>
          </cell>
          <cell r="AL861">
            <v>3.7850000000000001</v>
          </cell>
          <cell r="AM861">
            <v>5.0000000000000001E-4</v>
          </cell>
          <cell r="AN861">
            <v>0.1767</v>
          </cell>
          <cell r="AO861">
            <v>4.2939999999999999E-2</v>
          </cell>
          <cell r="AP861">
            <v>2.5000000000000001E-3</v>
          </cell>
          <cell r="AQ861">
            <v>2.5000000000000001E-3</v>
          </cell>
          <cell r="AR861">
            <v>1.46</v>
          </cell>
          <cell r="AS861">
            <v>2.5000000000000001E-4</v>
          </cell>
          <cell r="AT861">
            <v>107.2</v>
          </cell>
          <cell r="AU861">
            <v>2E-3</v>
          </cell>
          <cell r="AV861">
            <v>2.1899999999999999E-2</v>
          </cell>
          <cell r="AW861">
            <v>2.5000000000000001E-3</v>
          </cell>
          <cell r="AX861">
            <v>5.0000000000000001E-4</v>
          </cell>
          <cell r="AY861">
            <v>0.87009999999999998</v>
          </cell>
          <cell r="AZ861">
            <v>0.3</v>
          </cell>
          <cell r="BA861">
            <v>3.41</v>
          </cell>
          <cell r="BB861">
            <v>0.22600000000000001</v>
          </cell>
          <cell r="BC861">
            <v>22</v>
          </cell>
          <cell r="BD861">
            <v>0.22670999999999999</v>
          </cell>
          <cell r="BE861">
            <v>5.0000000000000002E-5</v>
          </cell>
          <cell r="BF861">
            <v>4.7400000000000003E-3</v>
          </cell>
          <cell r="BG861">
            <v>2.5000000000000001E-3</v>
          </cell>
          <cell r="BH861">
            <v>5.0000000000000002E-5</v>
          </cell>
          <cell r="BI861">
            <v>2.63E-3</v>
          </cell>
          <cell r="BJ861">
            <v>5</v>
          </cell>
          <cell r="BK861">
            <v>5.0000000000000001E-3</v>
          </cell>
          <cell r="BL861">
            <v>17.21</v>
          </cell>
          <cell r="BM861">
            <v>85</v>
          </cell>
          <cell r="BN861">
            <v>5.0000000000000001E-4</v>
          </cell>
          <cell r="BO861">
            <v>0.05</v>
          </cell>
          <cell r="BP861">
            <v>4.1000000000000003E-3</v>
          </cell>
          <cell r="BQ861">
            <v>1.2E-2</v>
          </cell>
          <cell r="BR861">
            <v>7.6999999999999999E-2</v>
          </cell>
        </row>
        <row r="862">
          <cell r="D862" t="str">
            <v>Aluminio ( Al )</v>
          </cell>
          <cell r="E862" t="str">
            <v>Antimonio (Sb )</v>
          </cell>
          <cell r="F862" t="str">
            <v>Arsénico ( As)</v>
          </cell>
          <cell r="G862" t="str">
            <v>Bario ( Ba )</v>
          </cell>
          <cell r="H862" t="str">
            <v>Berilio ( Be )</v>
          </cell>
          <cell r="I862" t="str">
            <v>Bismuto ( Bi )</v>
          </cell>
          <cell r="J862" t="str">
            <v>Boro ( B )</v>
          </cell>
          <cell r="K862" t="str">
            <v>Cadmio ( Cd )</v>
          </cell>
          <cell r="L862" t="str">
            <v>Calcio ( Ca )</v>
          </cell>
          <cell r="M862" t="str">
            <v>Cobalto ( Co )</v>
          </cell>
          <cell r="N862" t="str">
            <v>Cobre ( Cu )</v>
          </cell>
          <cell r="O862" t="str">
            <v>Cromo ( Cr )</v>
          </cell>
          <cell r="P862" t="str">
            <v>Estaño ( Sn )</v>
          </cell>
          <cell r="Q862" t="str">
            <v>Estroncio ( Sr )</v>
          </cell>
          <cell r="R862" t="str">
            <v>Fósforo ( P )</v>
          </cell>
          <cell r="S862" t="str">
            <v>Hierro ( Fe )</v>
          </cell>
          <cell r="T862" t="str">
            <v>Litio ( Li )</v>
          </cell>
          <cell r="U862" t="str">
            <v>Magnesio ( Mg )</v>
          </cell>
          <cell r="V862" t="str">
            <v>Manganeso ( Mn )</v>
          </cell>
          <cell r="W862" t="str">
            <v>Mercurio Total ( Hg )</v>
          </cell>
          <cell r="X862" t="str">
            <v>Molibdeno ( Mo )</v>
          </cell>
          <cell r="Y862" t="str">
            <v>Niquel ( Ni )</v>
          </cell>
          <cell r="Z862" t="str">
            <v>Plata ( Ag )</v>
          </cell>
          <cell r="AA862" t="str">
            <v>Plomo ( Pb )</v>
          </cell>
          <cell r="AB862" t="str">
            <v>Potasio ( K )</v>
          </cell>
          <cell r="AC862" t="str">
            <v>Selenio ( Se )</v>
          </cell>
          <cell r="AD862" t="str">
            <v>Silicio ( Si )</v>
          </cell>
          <cell r="AE862" t="str">
            <v>Sodio ( Na )</v>
          </cell>
          <cell r="AF862" t="str">
            <v>Talio ( Tl )</v>
          </cell>
          <cell r="AG862" t="str">
            <v>Titanio ( Ti )</v>
          </cell>
          <cell r="AH862" t="str">
            <v>Uranio ( U )</v>
          </cell>
          <cell r="AI862" t="str">
            <v>Vanadio ( V )</v>
          </cell>
          <cell r="AJ862" t="str">
            <v>Zinc ( Zn )</v>
          </cell>
          <cell r="AL862">
            <v>2.9000000000000001E-2</v>
          </cell>
          <cell r="AM862">
            <v>5.0000000000000001E-4</v>
          </cell>
          <cell r="AN862">
            <v>4.8099999999999997E-2</v>
          </cell>
          <cell r="AO862">
            <v>1.157E-2</v>
          </cell>
          <cell r="AP862">
            <v>2.5000000000000001E-3</v>
          </cell>
          <cell r="AQ862">
            <v>2.5000000000000001E-3</v>
          </cell>
          <cell r="AR862">
            <v>0.42</v>
          </cell>
          <cell r="AS862">
            <v>2.5000000000000001E-4</v>
          </cell>
          <cell r="AT862">
            <v>20.47</v>
          </cell>
          <cell r="AU862">
            <v>5.0000000000000001E-4</v>
          </cell>
          <cell r="AV862">
            <v>5.0000000000000001E-4</v>
          </cell>
          <cell r="AW862">
            <v>2.5000000000000001E-3</v>
          </cell>
          <cell r="AX862">
            <v>5.0000000000000001E-4</v>
          </cell>
          <cell r="AY862">
            <v>0.1162</v>
          </cell>
          <cell r="AZ862">
            <v>0.3</v>
          </cell>
          <cell r="BA862">
            <v>0.11</v>
          </cell>
          <cell r="BB862">
            <v>6.7000000000000004E-2</v>
          </cell>
          <cell r="BC862">
            <v>4.5</v>
          </cell>
          <cell r="BD862">
            <v>1.9650000000000001E-2</v>
          </cell>
          <cell r="BE862">
            <v>5.0000000000000002E-5</v>
          </cell>
          <cell r="BF862">
            <v>7.9600000000000001E-3</v>
          </cell>
          <cell r="BG862">
            <v>2.5000000000000001E-3</v>
          </cell>
          <cell r="BH862">
            <v>5.0000000000000002E-5</v>
          </cell>
          <cell r="BI862">
            <v>2.5000000000000001E-4</v>
          </cell>
          <cell r="BJ862">
            <v>2</v>
          </cell>
          <cell r="BK862">
            <v>5.0000000000000001E-3</v>
          </cell>
          <cell r="BL862">
            <v>15.18</v>
          </cell>
          <cell r="BM862">
            <v>35</v>
          </cell>
          <cell r="BN862">
            <v>5.0000000000000001E-4</v>
          </cell>
          <cell r="BO862">
            <v>0.01</v>
          </cell>
          <cell r="BP862">
            <v>5.0000000000000002E-5</v>
          </cell>
          <cell r="BQ862">
            <v>0.01</v>
          </cell>
          <cell r="BR862">
            <v>5.8000000000000003E-2</v>
          </cell>
        </row>
        <row r="863">
          <cell r="D863" t="str">
            <v>Aluminio ( Al )</v>
          </cell>
          <cell r="E863" t="str">
            <v>Antimonio (Sb )</v>
          </cell>
          <cell r="F863" t="str">
            <v>Arsénico ( As)</v>
          </cell>
          <cell r="G863" t="str">
            <v>Bario ( Ba )</v>
          </cell>
          <cell r="H863" t="str">
            <v>Berilio ( Be )</v>
          </cell>
          <cell r="I863" t="str">
            <v>Bismuto ( Bi )</v>
          </cell>
          <cell r="J863" t="str">
            <v>Boro ( B )</v>
          </cell>
          <cell r="K863" t="str">
            <v>Cadmio ( Cd )</v>
          </cell>
          <cell r="L863" t="str">
            <v>Calcio ( Ca )</v>
          </cell>
          <cell r="M863" t="str">
            <v>Cobalto ( Co )</v>
          </cell>
          <cell r="N863" t="str">
            <v>Cobre ( Cu )</v>
          </cell>
          <cell r="O863" t="str">
            <v>Cromo ( Cr )</v>
          </cell>
          <cell r="P863" t="str">
            <v>Estaño ( Sn )</v>
          </cell>
          <cell r="Q863" t="str">
            <v>Estroncio ( Sr )</v>
          </cell>
          <cell r="R863" t="str">
            <v>Fósforo ( P )</v>
          </cell>
          <cell r="S863" t="str">
            <v>Hierro ( Fe )</v>
          </cell>
          <cell r="T863" t="str">
            <v>Litio ( Li )</v>
          </cell>
          <cell r="U863" t="str">
            <v>Magnesio ( Mg )</v>
          </cell>
          <cell r="V863" t="str">
            <v>Manganeso ( Mn )</v>
          </cell>
          <cell r="W863" t="str">
            <v>Mercurio Total ( Hg )</v>
          </cell>
          <cell r="X863" t="str">
            <v>Molibdeno ( Mo )</v>
          </cell>
          <cell r="Y863" t="str">
            <v>Niquel ( Ni )</v>
          </cell>
          <cell r="Z863" t="str">
            <v>Plata ( Ag )</v>
          </cell>
          <cell r="AA863" t="str">
            <v>Plomo ( Pb )</v>
          </cell>
          <cell r="AB863" t="str">
            <v>Potasio ( K )</v>
          </cell>
          <cell r="AC863" t="str">
            <v>Selenio ( Se )</v>
          </cell>
          <cell r="AD863" t="str">
            <v>Silicio ( Si )</v>
          </cell>
          <cell r="AE863" t="str">
            <v>Sodio ( Na )</v>
          </cell>
          <cell r="AF863" t="str">
            <v>Talio ( Tl )</v>
          </cell>
          <cell r="AG863" t="str">
            <v>Titanio ( Ti )</v>
          </cell>
          <cell r="AH863" t="str">
            <v>Uranio ( U )</v>
          </cell>
          <cell r="AI863" t="str">
            <v>Vanadio ( V )</v>
          </cell>
          <cell r="AJ863" t="str">
            <v>Zinc ( Zn )</v>
          </cell>
          <cell r="AL863">
            <v>1.252</v>
          </cell>
          <cell r="AM863">
            <v>5.0000000000000001E-4</v>
          </cell>
          <cell r="AN863">
            <v>3.6900000000000002E-2</v>
          </cell>
          <cell r="AO863">
            <v>2.0070000000000001E-2</v>
          </cell>
          <cell r="AP863">
            <v>2.5000000000000001E-3</v>
          </cell>
          <cell r="AQ863">
            <v>2.5000000000000001E-3</v>
          </cell>
          <cell r="AR863">
            <v>0.53</v>
          </cell>
          <cell r="AS863">
            <v>2.5000000000000001E-4</v>
          </cell>
          <cell r="AT863">
            <v>243</v>
          </cell>
          <cell r="AU863">
            <v>5.0000000000000001E-4</v>
          </cell>
          <cell r="AV863">
            <v>2.5100000000000001E-2</v>
          </cell>
          <cell r="AW863">
            <v>2.5000000000000001E-3</v>
          </cell>
          <cell r="AX863">
            <v>5.0000000000000001E-4</v>
          </cell>
          <cell r="AY863">
            <v>2.3149999999999999</v>
          </cell>
          <cell r="AZ863">
            <v>0.3</v>
          </cell>
          <cell r="BA863">
            <v>2.15</v>
          </cell>
          <cell r="BB863">
            <v>0.124</v>
          </cell>
          <cell r="BC863">
            <v>43.2</v>
          </cell>
          <cell r="BD863">
            <v>0.51300000000000001</v>
          </cell>
          <cell r="BE863">
            <v>5.0000000000000002E-5</v>
          </cell>
          <cell r="BF863">
            <v>2.5000000000000001E-4</v>
          </cell>
          <cell r="BG863">
            <v>2.5000000000000001E-3</v>
          </cell>
          <cell r="BH863">
            <v>5.0000000000000002E-5</v>
          </cell>
          <cell r="BI863">
            <v>1.01E-3</v>
          </cell>
          <cell r="BJ863">
            <v>5</v>
          </cell>
          <cell r="BK863">
            <v>5.0000000000000001E-3</v>
          </cell>
          <cell r="BL863">
            <v>12.48</v>
          </cell>
          <cell r="BM863">
            <v>64</v>
          </cell>
          <cell r="BN863">
            <v>5.0000000000000001E-4</v>
          </cell>
          <cell r="BO863">
            <v>0.04</v>
          </cell>
          <cell r="BP863">
            <v>5.0000000000000002E-5</v>
          </cell>
          <cell r="BQ863">
            <v>5.0000000000000001E-3</v>
          </cell>
          <cell r="BR863">
            <v>5.0000000000000001E-3</v>
          </cell>
        </row>
        <row r="864">
          <cell r="D864" t="str">
            <v>Aluminio ( Al )</v>
          </cell>
          <cell r="E864" t="str">
            <v>Antimonio (Sb )</v>
          </cell>
          <cell r="F864" t="str">
            <v>Arsénico ( As)</v>
          </cell>
          <cell r="G864" t="str">
            <v>Bario ( Ba )</v>
          </cell>
          <cell r="H864" t="str">
            <v>Berilio ( Be )</v>
          </cell>
          <cell r="I864" t="str">
            <v>Bismuto ( Bi )</v>
          </cell>
          <cell r="J864" t="str">
            <v>Boro ( B )</v>
          </cell>
          <cell r="K864" t="str">
            <v>Cadmio ( Cd )</v>
          </cell>
          <cell r="L864" t="str">
            <v>Calcio ( Ca )</v>
          </cell>
          <cell r="M864" t="str">
            <v>Cobalto ( Co )</v>
          </cell>
          <cell r="N864" t="str">
            <v>Cobre ( Cu )</v>
          </cell>
          <cell r="O864" t="str">
            <v>Cromo ( Cr )</v>
          </cell>
          <cell r="P864" t="str">
            <v>Estaño ( Sn )</v>
          </cell>
          <cell r="Q864" t="str">
            <v>Estroncio ( Sr )</v>
          </cell>
          <cell r="R864" t="str">
            <v>Fósforo ( P )</v>
          </cell>
          <cell r="S864" t="str">
            <v>Hierro ( Fe )</v>
          </cell>
          <cell r="T864" t="str">
            <v>Litio ( Li )</v>
          </cell>
          <cell r="U864" t="str">
            <v>Magnesio ( Mg )</v>
          </cell>
          <cell r="V864" t="str">
            <v>Manganeso ( Mn )</v>
          </cell>
          <cell r="W864" t="str">
            <v>Mercurio Total ( Hg )</v>
          </cell>
          <cell r="X864" t="str">
            <v>Molibdeno ( Mo )</v>
          </cell>
          <cell r="Y864" t="str">
            <v>Niquel ( Ni )</v>
          </cell>
          <cell r="Z864" t="str">
            <v>Plata ( Ag )</v>
          </cell>
          <cell r="AA864" t="str">
            <v>Plomo ( Pb )</v>
          </cell>
          <cell r="AB864" t="str">
            <v>Potasio ( K )</v>
          </cell>
          <cell r="AC864" t="str">
            <v>Selenio ( Se )</v>
          </cell>
          <cell r="AD864" t="str">
            <v>Silicio ( Si )</v>
          </cell>
          <cell r="AE864" t="str">
            <v>Sodio ( Na )</v>
          </cell>
          <cell r="AF864" t="str">
            <v>Talio ( Tl )</v>
          </cell>
          <cell r="AG864" t="str">
            <v>Titanio ( Ti )</v>
          </cell>
          <cell r="AH864" t="str">
            <v>Uranio ( U )</v>
          </cell>
          <cell r="AI864" t="str">
            <v>Vanadio ( V )</v>
          </cell>
          <cell r="AJ864" t="str">
            <v>Zinc ( Zn )</v>
          </cell>
          <cell r="AL864">
            <v>1.415</v>
          </cell>
          <cell r="AM864">
            <v>5.0000000000000001E-4</v>
          </cell>
          <cell r="AN864">
            <v>5.62E-2</v>
          </cell>
          <cell r="AO864">
            <v>2.6440000000000002E-2</v>
          </cell>
          <cell r="AP864">
            <v>2.5000000000000001E-3</v>
          </cell>
          <cell r="AQ864">
            <v>2.5000000000000001E-3</v>
          </cell>
          <cell r="AR864">
            <v>0.83</v>
          </cell>
          <cell r="AS864">
            <v>2.5000000000000001E-4</v>
          </cell>
          <cell r="AT864">
            <v>238.6</v>
          </cell>
          <cell r="AU864">
            <v>3.0999999999999999E-3</v>
          </cell>
          <cell r="AV864">
            <v>5.0200000000000002E-2</v>
          </cell>
          <cell r="AW864">
            <v>2.5000000000000001E-3</v>
          </cell>
          <cell r="AX864">
            <v>5.0000000000000001E-4</v>
          </cell>
          <cell r="AY864">
            <v>2.2210000000000001</v>
          </cell>
          <cell r="AZ864">
            <v>0.3</v>
          </cell>
          <cell r="BA864">
            <v>3.16</v>
          </cell>
          <cell r="BB864">
            <v>0.157</v>
          </cell>
          <cell r="BC864">
            <v>43.8</v>
          </cell>
          <cell r="BD864">
            <v>0.55730000000000002</v>
          </cell>
          <cell r="BE864">
            <v>5.0000000000000002E-5</v>
          </cell>
          <cell r="BF864">
            <v>2.5000000000000001E-4</v>
          </cell>
          <cell r="BG864">
            <v>2.5000000000000001E-3</v>
          </cell>
          <cell r="BH864">
            <v>5.0000000000000002E-5</v>
          </cell>
          <cell r="BI864">
            <v>1.5499999999999999E-3</v>
          </cell>
          <cell r="BJ864">
            <v>5</v>
          </cell>
          <cell r="BK864">
            <v>5.0000000000000001E-3</v>
          </cell>
          <cell r="BL864">
            <v>13.09</v>
          </cell>
          <cell r="BM864">
            <v>68</v>
          </cell>
          <cell r="BN864">
            <v>5.0000000000000001E-4</v>
          </cell>
          <cell r="BO864">
            <v>0.01</v>
          </cell>
          <cell r="BP864">
            <v>5.0000000000000002E-5</v>
          </cell>
          <cell r="BQ864">
            <v>5.0000000000000001E-3</v>
          </cell>
          <cell r="BR864">
            <v>0.105</v>
          </cell>
        </row>
        <row r="865">
          <cell r="D865" t="str">
            <v>Aluminio ( Al )</v>
          </cell>
          <cell r="E865" t="str">
            <v>Antimonio (Sb )</v>
          </cell>
          <cell r="F865" t="str">
            <v>Arsénico ( As)</v>
          </cell>
          <cell r="G865" t="str">
            <v>Bario ( Ba )</v>
          </cell>
          <cell r="H865" t="str">
            <v>Berilio ( Be )</v>
          </cell>
          <cell r="I865" t="str">
            <v>Bismuto ( Bi )</v>
          </cell>
          <cell r="J865" t="str">
            <v>Boro ( B )</v>
          </cell>
          <cell r="K865" t="str">
            <v>Cadmio ( Cd )</v>
          </cell>
          <cell r="L865" t="str">
            <v>Calcio ( Ca )</v>
          </cell>
          <cell r="M865" t="str">
            <v>Cobalto ( Co )</v>
          </cell>
          <cell r="N865" t="str">
            <v>Cobre ( Cu )</v>
          </cell>
          <cell r="O865" t="str">
            <v>Cromo ( Cr )</v>
          </cell>
          <cell r="P865" t="str">
            <v>Estaño ( Sn )</v>
          </cell>
          <cell r="Q865" t="str">
            <v>Estroncio ( Sr )</v>
          </cell>
          <cell r="R865" t="str">
            <v>Fósforo ( P )</v>
          </cell>
          <cell r="S865" t="str">
            <v>Hierro ( Fe )</v>
          </cell>
          <cell r="T865" t="str">
            <v>Litio ( Li )</v>
          </cell>
          <cell r="U865" t="str">
            <v>Magnesio ( Mg )</v>
          </cell>
          <cell r="V865" t="str">
            <v>Manganeso ( Mn )</v>
          </cell>
          <cell r="W865" t="str">
            <v>Mercurio Total ( Hg )</v>
          </cell>
          <cell r="X865" t="str">
            <v>Molibdeno ( Mo )</v>
          </cell>
          <cell r="Y865" t="str">
            <v>Niquel ( Ni )</v>
          </cell>
          <cell r="Z865" t="str">
            <v>Plata ( Ag )</v>
          </cell>
          <cell r="AA865" t="str">
            <v>Plomo ( Pb )</v>
          </cell>
          <cell r="AB865" t="str">
            <v>Potasio ( K )</v>
          </cell>
          <cell r="AC865" t="str">
            <v>Selenio ( Se )</v>
          </cell>
          <cell r="AD865" t="str">
            <v>Silicio ( Si )</v>
          </cell>
          <cell r="AE865" t="str">
            <v>Sodio ( Na )</v>
          </cell>
          <cell r="AF865" t="str">
            <v>Talio ( Tl )</v>
          </cell>
          <cell r="AG865" t="str">
            <v>Titanio ( Ti )</v>
          </cell>
          <cell r="AH865" t="str">
            <v>Uranio ( U )</v>
          </cell>
          <cell r="AI865" t="str">
            <v>Vanadio ( V )</v>
          </cell>
          <cell r="AJ865" t="str">
            <v>Zinc ( Zn )</v>
          </cell>
          <cell r="AL865">
            <v>1.9E-2</v>
          </cell>
          <cell r="AM865">
            <v>5.0000000000000001E-4</v>
          </cell>
          <cell r="AN865">
            <v>5.0000000000000001E-4</v>
          </cell>
          <cell r="AO865">
            <v>2.5000000000000001E-4</v>
          </cell>
          <cell r="AP865">
            <v>2.5000000000000001E-3</v>
          </cell>
          <cell r="AQ865">
            <v>2.5000000000000001E-3</v>
          </cell>
          <cell r="AR865">
            <v>0.05</v>
          </cell>
          <cell r="AS865">
            <v>2.5000000000000001E-4</v>
          </cell>
          <cell r="AT865">
            <v>0.19</v>
          </cell>
          <cell r="AU865">
            <v>5.0000000000000001E-4</v>
          </cell>
          <cell r="AV865">
            <v>5.0000000000000001E-4</v>
          </cell>
          <cell r="AW865">
            <v>2.5000000000000001E-3</v>
          </cell>
          <cell r="AX865">
            <v>5.0000000000000001E-4</v>
          </cell>
          <cell r="AY865">
            <v>5.0000000000000001E-4</v>
          </cell>
          <cell r="AZ865">
            <v>0.3</v>
          </cell>
          <cell r="BA865">
            <v>0.03</v>
          </cell>
          <cell r="BB865">
            <v>5.0000000000000001E-3</v>
          </cell>
          <cell r="BC865">
            <v>0.1</v>
          </cell>
          <cell r="BD865">
            <v>2.5000000000000001E-4</v>
          </cell>
          <cell r="BE865">
            <v>5.0000000000000002E-5</v>
          </cell>
          <cell r="BF865">
            <v>2.5000000000000001E-4</v>
          </cell>
          <cell r="BG865">
            <v>2.5000000000000001E-3</v>
          </cell>
          <cell r="BH865">
            <v>5.0000000000000002E-5</v>
          </cell>
          <cell r="BI865">
            <v>2.5000000000000001E-4</v>
          </cell>
          <cell r="BJ865">
            <v>2</v>
          </cell>
          <cell r="BK865">
            <v>5.0000000000000001E-3</v>
          </cell>
          <cell r="BL865">
            <v>0.05</v>
          </cell>
          <cell r="BM865">
            <v>2</v>
          </cell>
          <cell r="BN865">
            <v>5.0000000000000001E-4</v>
          </cell>
          <cell r="BO865">
            <v>0.01</v>
          </cell>
          <cell r="BP865">
            <v>5.0000000000000002E-5</v>
          </cell>
          <cell r="BQ865">
            <v>5.0000000000000001E-3</v>
          </cell>
          <cell r="BR865">
            <v>4.4999999999999998E-2</v>
          </cell>
        </row>
        <row r="866">
          <cell r="D866" t="str">
            <v>Aluminio ( Al )</v>
          </cell>
          <cell r="E866" t="str">
            <v>Antimonio (Sb )</v>
          </cell>
          <cell r="F866" t="str">
            <v>Arsénico ( As)</v>
          </cell>
          <cell r="G866" t="str">
            <v>Bario ( Ba )</v>
          </cell>
          <cell r="H866" t="str">
            <v>Berilio ( Be )</v>
          </cell>
          <cell r="I866" t="str">
            <v>Bismuto ( Bi )</v>
          </cell>
          <cell r="J866" t="str">
            <v>Boro ( B )</v>
          </cell>
          <cell r="K866" t="str">
            <v>Cadmio ( Cd )</v>
          </cell>
          <cell r="L866" t="str">
            <v>Calcio ( Ca )</v>
          </cell>
          <cell r="M866" t="str">
            <v>Cobalto ( Co )</v>
          </cell>
          <cell r="N866" t="str">
            <v>Cobre ( Cu )</v>
          </cell>
          <cell r="O866" t="str">
            <v>Cromo ( Cr )</v>
          </cell>
          <cell r="P866" t="str">
            <v>Estaño ( Sn )</v>
          </cell>
          <cell r="Q866" t="str">
            <v>Estroncio ( Sr )</v>
          </cell>
          <cell r="R866" t="str">
            <v>Fósforo ( P )</v>
          </cell>
          <cell r="S866" t="str">
            <v>Hierro ( Fe )</v>
          </cell>
          <cell r="T866" t="str">
            <v>Litio ( Li )</v>
          </cell>
          <cell r="U866" t="str">
            <v>Magnesio ( Mg )</v>
          </cell>
          <cell r="V866" t="str">
            <v>Manganeso ( Mn )</v>
          </cell>
          <cell r="W866" t="str">
            <v>Mercurio Total ( Hg )</v>
          </cell>
          <cell r="X866" t="str">
            <v>Molibdeno ( Mo )</v>
          </cell>
          <cell r="Y866" t="str">
            <v>Niquel ( Ni )</v>
          </cell>
          <cell r="Z866" t="str">
            <v>Plata ( Ag )</v>
          </cell>
          <cell r="AA866" t="str">
            <v>Plomo ( Pb )</v>
          </cell>
          <cell r="AB866" t="str">
            <v>Potasio ( K )</v>
          </cell>
          <cell r="AC866" t="str">
            <v>Selenio ( Se )</v>
          </cell>
          <cell r="AD866" t="str">
            <v>Silicio ( Si )</v>
          </cell>
          <cell r="AE866" t="str">
            <v>Sodio ( Na )</v>
          </cell>
          <cell r="AF866" t="str">
            <v>Talio ( Tl )</v>
          </cell>
          <cell r="AG866" t="str">
            <v>Titanio ( Ti )</v>
          </cell>
          <cell r="AH866" t="str">
            <v>Uranio ( U )</v>
          </cell>
          <cell r="AI866" t="str">
            <v>Vanadio ( V )</v>
          </cell>
          <cell r="AJ866" t="str">
            <v>Zinc ( Zn )</v>
          </cell>
          <cell r="AL866">
            <v>2.3E-2</v>
          </cell>
          <cell r="AM866">
            <v>5.0000000000000001E-4</v>
          </cell>
          <cell r="AN866">
            <v>6.2899999999999998E-2</v>
          </cell>
          <cell r="AO866">
            <v>1.1730000000000001E-2</v>
          </cell>
          <cell r="AP866">
            <v>2.5000000000000001E-3</v>
          </cell>
          <cell r="AQ866">
            <v>2.5000000000000001E-3</v>
          </cell>
          <cell r="AR866">
            <v>0.43</v>
          </cell>
          <cell r="AS866">
            <v>2.5000000000000001E-4</v>
          </cell>
          <cell r="AT866">
            <v>21.87</v>
          </cell>
          <cell r="AU866">
            <v>5.0000000000000001E-4</v>
          </cell>
          <cell r="AV866">
            <v>5.0000000000000001E-4</v>
          </cell>
          <cell r="AW866">
            <v>2.5000000000000001E-3</v>
          </cell>
          <cell r="AX866">
            <v>5.0000000000000001E-4</v>
          </cell>
          <cell r="AY866">
            <v>0.1203</v>
          </cell>
          <cell r="AZ866">
            <v>0.3</v>
          </cell>
          <cell r="BA866">
            <v>0.09</v>
          </cell>
          <cell r="BB866">
            <v>7.8E-2</v>
          </cell>
          <cell r="BC866">
            <v>4.5999999999999996</v>
          </cell>
          <cell r="BD866">
            <v>1.7850000000000001E-2</v>
          </cell>
          <cell r="BE866">
            <v>5.0000000000000002E-5</v>
          </cell>
          <cell r="BF866">
            <v>4.5199999999999997E-3</v>
          </cell>
          <cell r="BG866">
            <v>2.5000000000000001E-3</v>
          </cell>
          <cell r="BH866">
            <v>5.0000000000000002E-5</v>
          </cell>
          <cell r="BI866">
            <v>2.5000000000000001E-4</v>
          </cell>
          <cell r="BJ866">
            <v>2</v>
          </cell>
          <cell r="BK866">
            <v>5.0000000000000001E-3</v>
          </cell>
          <cell r="BL866">
            <v>15.77</v>
          </cell>
          <cell r="BM866">
            <v>36</v>
          </cell>
          <cell r="BN866">
            <v>5.0000000000000001E-4</v>
          </cell>
          <cell r="BO866">
            <v>0.01</v>
          </cell>
          <cell r="BP866">
            <v>5.0000000000000002E-5</v>
          </cell>
          <cell r="BQ866">
            <v>1.0999999999999999E-2</v>
          </cell>
          <cell r="BR866">
            <v>5.0999999999999997E-2</v>
          </cell>
        </row>
        <row r="867">
          <cell r="D867" t="str">
            <v>Aluminio ( Al )</v>
          </cell>
          <cell r="E867" t="str">
            <v>Antimonio (Sb )</v>
          </cell>
          <cell r="F867" t="str">
            <v>Arsénico ( As)</v>
          </cell>
          <cell r="G867" t="str">
            <v>Bario ( Ba )</v>
          </cell>
          <cell r="H867" t="str">
            <v>Berilio ( Be )</v>
          </cell>
          <cell r="I867" t="str">
            <v>Bismuto ( Bi )</v>
          </cell>
          <cell r="J867" t="str">
            <v>Boro ( B )</v>
          </cell>
          <cell r="K867" t="str">
            <v>Cadmio ( Cd )</v>
          </cell>
          <cell r="L867" t="str">
            <v>Calcio ( Ca )</v>
          </cell>
          <cell r="M867" t="str">
            <v>Cobalto ( Co )</v>
          </cell>
          <cell r="N867" t="str">
            <v>Cobre ( Cu )</v>
          </cell>
          <cell r="O867" t="str">
            <v>Cromo ( Cr )</v>
          </cell>
          <cell r="P867" t="str">
            <v>Estaño ( Sn )</v>
          </cell>
          <cell r="Q867" t="str">
            <v>Estroncio ( Sr )</v>
          </cell>
          <cell r="R867" t="str">
            <v>Fósforo ( P )</v>
          </cell>
          <cell r="S867" t="str">
            <v>Hierro ( Fe )</v>
          </cell>
          <cell r="T867" t="str">
            <v>Litio ( Li )</v>
          </cell>
          <cell r="U867" t="str">
            <v>Magnesio ( Mg )</v>
          </cell>
          <cell r="V867" t="str">
            <v>Manganeso ( Mn )</v>
          </cell>
          <cell r="W867" t="str">
            <v>Mercurio Total ( Hg )</v>
          </cell>
          <cell r="X867" t="str">
            <v>Molibdeno ( Mo )</v>
          </cell>
          <cell r="Y867" t="str">
            <v>Niquel ( Ni )</v>
          </cell>
          <cell r="Z867" t="str">
            <v>Plata ( Ag )</v>
          </cell>
          <cell r="AA867" t="str">
            <v>Plomo ( Pb )</v>
          </cell>
          <cell r="AB867" t="str">
            <v>Potasio ( K )</v>
          </cell>
          <cell r="AC867" t="str">
            <v>Selenio ( Se )</v>
          </cell>
          <cell r="AD867" t="str">
            <v>Silicio ( Si )</v>
          </cell>
          <cell r="AE867" t="str">
            <v>Sodio ( Na )</v>
          </cell>
          <cell r="AF867" t="str">
            <v>Talio ( Tl )</v>
          </cell>
          <cell r="AG867" t="str">
            <v>Titanio ( Ti )</v>
          </cell>
          <cell r="AH867" t="str">
            <v>Uranio ( U )</v>
          </cell>
          <cell r="AI867" t="str">
            <v>Vanadio ( V )</v>
          </cell>
          <cell r="AJ867" t="str">
            <v>Zinc ( Zn )</v>
          </cell>
          <cell r="AL867">
            <v>0.64400000000000002</v>
          </cell>
          <cell r="AM867">
            <v>5.0000000000000001E-4</v>
          </cell>
          <cell r="AN867">
            <v>4.7199999999999999E-2</v>
          </cell>
          <cell r="AO867">
            <v>2.18E-2</v>
          </cell>
          <cell r="AP867">
            <v>2.5000000000000001E-3</v>
          </cell>
          <cell r="AQ867">
            <v>2.5000000000000001E-3</v>
          </cell>
          <cell r="AR867">
            <v>0.36</v>
          </cell>
          <cell r="AS867">
            <v>2.5000000000000001E-4</v>
          </cell>
          <cell r="AT867">
            <v>21.2</v>
          </cell>
          <cell r="AU867">
            <v>5.0000000000000001E-4</v>
          </cell>
          <cell r="AV867">
            <v>3.16E-3</v>
          </cell>
          <cell r="AW867">
            <v>2.5000000000000001E-3</v>
          </cell>
          <cell r="AX867">
            <v>5.0000000000000001E-4</v>
          </cell>
          <cell r="AY867">
            <v>0.11799999999999999</v>
          </cell>
          <cell r="AZ867">
            <v>0.3</v>
          </cell>
          <cell r="BA867">
            <v>0.44900000000000001</v>
          </cell>
          <cell r="BB867">
            <v>6.6500000000000004E-2</v>
          </cell>
          <cell r="BC867">
            <v>5.14</v>
          </cell>
          <cell r="BD867">
            <v>6.0100000000000001E-2</v>
          </cell>
          <cell r="BE867">
            <v>5.0000000000000002E-5</v>
          </cell>
          <cell r="BF867">
            <v>3.9500000000000004E-3</v>
          </cell>
          <cell r="BG867">
            <v>2.5000000000000001E-3</v>
          </cell>
          <cell r="BH867">
            <v>5.0000000000000002E-5</v>
          </cell>
          <cell r="BI867">
            <v>7.6999999999999996E-4</v>
          </cell>
          <cell r="BJ867">
            <v>2</v>
          </cell>
          <cell r="BK867">
            <v>5.0000000000000001E-3</v>
          </cell>
          <cell r="BL867">
            <v>15.9</v>
          </cell>
          <cell r="BM867">
            <v>37.9</v>
          </cell>
          <cell r="BN867">
            <v>5.0000000000000001E-4</v>
          </cell>
          <cell r="BO867">
            <v>2.5999999999999999E-2</v>
          </cell>
          <cell r="BP867">
            <v>2.3999999999999998E-3</v>
          </cell>
          <cell r="BQ867">
            <v>1.2500000000000001E-2</v>
          </cell>
          <cell r="BR867">
            <v>5.21E-2</v>
          </cell>
        </row>
        <row r="868">
          <cell r="D868" t="str">
            <v>Aluminio ( Al )</v>
          </cell>
          <cell r="E868" t="str">
            <v>Antimonio (Sb )</v>
          </cell>
          <cell r="F868" t="str">
            <v>Arsénico ( As)</v>
          </cell>
          <cell r="G868" t="str">
            <v>Bario ( Ba )</v>
          </cell>
          <cell r="H868" t="str">
            <v>Berilio ( Be )</v>
          </cell>
          <cell r="I868" t="str">
            <v>Bismuto ( Bi )</v>
          </cell>
          <cell r="J868" t="str">
            <v>Boro ( B )</v>
          </cell>
          <cell r="K868" t="str">
            <v>Cadmio ( Cd )</v>
          </cell>
          <cell r="L868" t="str">
            <v>Calcio ( Ca )</v>
          </cell>
          <cell r="M868" t="str">
            <v>Cobalto ( Co )</v>
          </cell>
          <cell r="N868" t="str">
            <v>Cobre ( Cu )</v>
          </cell>
          <cell r="O868" t="str">
            <v>Cromo ( Cr )</v>
          </cell>
          <cell r="P868" t="str">
            <v>Estaño ( Sn )</v>
          </cell>
          <cell r="Q868" t="str">
            <v>Estroncio ( Sr )</v>
          </cell>
          <cell r="R868" t="str">
            <v>Fósforo ( P )</v>
          </cell>
          <cell r="S868" t="str">
            <v>Hierro ( Fe )</v>
          </cell>
          <cell r="T868" t="str">
            <v>Litio ( Li )</v>
          </cell>
          <cell r="U868" t="str">
            <v>Magnesio ( Mg )</v>
          </cell>
          <cell r="V868" t="str">
            <v>Manganeso ( Mn )</v>
          </cell>
          <cell r="W868" t="str">
            <v>Mercurio Total ( Hg )</v>
          </cell>
          <cell r="X868" t="str">
            <v>Molibdeno ( Mo )</v>
          </cell>
          <cell r="Y868" t="str">
            <v>Niquel ( Ni )</v>
          </cell>
          <cell r="Z868" t="str">
            <v>Plata ( Ag )</v>
          </cell>
          <cell r="AA868" t="str">
            <v>Plomo ( Pb )</v>
          </cell>
          <cell r="AB868" t="str">
            <v>Potasio ( K )</v>
          </cell>
          <cell r="AC868" t="str">
            <v>Selenio ( Se )</v>
          </cell>
          <cell r="AD868" t="str">
            <v>Silicio ( Si )</v>
          </cell>
          <cell r="AE868" t="str">
            <v>Sodio ( Na )</v>
          </cell>
          <cell r="AF868" t="str">
            <v>Talio ( Tl )</v>
          </cell>
          <cell r="AG868" t="str">
            <v>Titanio ( Ti )</v>
          </cell>
          <cell r="AH868" t="str">
            <v>Uranio ( U )</v>
          </cell>
          <cell r="AI868" t="str">
            <v>Vanadio ( V )</v>
          </cell>
          <cell r="AJ868" t="str">
            <v>Zinc ( Zn )</v>
          </cell>
          <cell r="AL868">
            <v>0.19700000000000001</v>
          </cell>
          <cell r="AM868">
            <v>5.0000000000000001E-4</v>
          </cell>
          <cell r="AN868">
            <v>5.67E-2</v>
          </cell>
          <cell r="AO868">
            <v>1.7659999999999999E-2</v>
          </cell>
          <cell r="AP868">
            <v>2.5000000000000001E-3</v>
          </cell>
          <cell r="AQ868">
            <v>2.5000000000000001E-3</v>
          </cell>
          <cell r="AR868">
            <v>0.53</v>
          </cell>
          <cell r="AS868">
            <v>2.5000000000000001E-4</v>
          </cell>
          <cell r="AT868">
            <v>24.95</v>
          </cell>
          <cell r="AU868">
            <v>5.0000000000000001E-4</v>
          </cell>
          <cell r="AV868">
            <v>5.0000000000000001E-4</v>
          </cell>
          <cell r="AW868">
            <v>2.5000000000000001E-3</v>
          </cell>
          <cell r="AX868">
            <v>5.0000000000000001E-4</v>
          </cell>
          <cell r="AY868">
            <v>0.1331</v>
          </cell>
          <cell r="AZ868">
            <v>0.3</v>
          </cell>
          <cell r="BA868">
            <v>0.1</v>
          </cell>
          <cell r="BB868">
            <v>0.08</v>
          </cell>
          <cell r="BC868">
            <v>5.4</v>
          </cell>
          <cell r="BD868">
            <v>2.615E-2</v>
          </cell>
          <cell r="BE868">
            <v>5.0000000000000002E-5</v>
          </cell>
          <cell r="BF868">
            <v>4.3499999999999997E-3</v>
          </cell>
          <cell r="BG868">
            <v>2.5000000000000001E-3</v>
          </cell>
          <cell r="BH868">
            <v>5.0000000000000002E-5</v>
          </cell>
          <cell r="BI868">
            <v>2.5000000000000001E-4</v>
          </cell>
          <cell r="BJ868">
            <v>2</v>
          </cell>
          <cell r="BK868">
            <v>5.0000000000000001E-3</v>
          </cell>
          <cell r="BL868">
            <v>18.38</v>
          </cell>
          <cell r="BM868">
            <v>43</v>
          </cell>
          <cell r="BN868">
            <v>5.0000000000000001E-4</v>
          </cell>
          <cell r="BO868">
            <v>0.01</v>
          </cell>
          <cell r="BP868">
            <v>5.0000000000000002E-5</v>
          </cell>
          <cell r="BQ868">
            <v>1.2E-2</v>
          </cell>
          <cell r="BR868">
            <v>5.0999999999999997E-2</v>
          </cell>
        </row>
        <row r="869">
          <cell r="D869" t="str">
            <v>Aluminio ( Al )</v>
          </cell>
          <cell r="E869" t="str">
            <v>Antimonio (Sb )</v>
          </cell>
          <cell r="F869" t="str">
            <v>Arsénico ( As)</v>
          </cell>
          <cell r="G869" t="str">
            <v>Bario ( Ba )</v>
          </cell>
          <cell r="H869" t="str">
            <v>Berilio ( Be )</v>
          </cell>
          <cell r="I869" t="str">
            <v>Bismuto ( Bi )</v>
          </cell>
          <cell r="J869" t="str">
            <v>Boro ( B )</v>
          </cell>
          <cell r="K869" t="str">
            <v>Cadmio ( Cd )</v>
          </cell>
          <cell r="L869" t="str">
            <v>Calcio ( Ca )</v>
          </cell>
          <cell r="M869" t="str">
            <v>Cobalto ( Co )</v>
          </cell>
          <cell r="N869" t="str">
            <v>Cobre ( Cu )</v>
          </cell>
          <cell r="O869" t="str">
            <v>Cromo ( Cr )</v>
          </cell>
          <cell r="P869" t="str">
            <v>Estaño ( Sn )</v>
          </cell>
          <cell r="Q869" t="str">
            <v>Estroncio ( Sr )</v>
          </cell>
          <cell r="R869" t="str">
            <v>Fósforo ( P )</v>
          </cell>
          <cell r="S869" t="str">
            <v>Hierro ( Fe )</v>
          </cell>
          <cell r="T869" t="str">
            <v>Litio ( Li )</v>
          </cell>
          <cell r="U869" t="str">
            <v>Magnesio ( Mg )</v>
          </cell>
          <cell r="V869" t="str">
            <v>Manganeso ( Mn )</v>
          </cell>
          <cell r="W869" t="str">
            <v>Mercurio Total ( Hg )</v>
          </cell>
          <cell r="X869" t="str">
            <v>Molibdeno ( Mo )</v>
          </cell>
          <cell r="Y869" t="str">
            <v>Niquel ( Ni )</v>
          </cell>
          <cell r="Z869" t="str">
            <v>Plata ( Ag )</v>
          </cell>
          <cell r="AA869" t="str">
            <v>Plomo ( Pb )</v>
          </cell>
          <cell r="AB869" t="str">
            <v>Potasio ( K )</v>
          </cell>
          <cell r="AC869" t="str">
            <v>Selenio ( Se )</v>
          </cell>
          <cell r="AD869" t="str">
            <v>Silicio ( Si )</v>
          </cell>
          <cell r="AE869" t="str">
            <v>Sodio ( Na )</v>
          </cell>
          <cell r="AF869" t="str">
            <v>Talio ( Tl )</v>
          </cell>
          <cell r="AG869" t="str">
            <v>Titanio ( Ti )</v>
          </cell>
          <cell r="AH869" t="str">
            <v>Uranio ( U )</v>
          </cell>
          <cell r="AI869" t="str">
            <v>Vanadio ( V )</v>
          </cell>
          <cell r="AJ869" t="str">
            <v>Zinc ( Zn )</v>
          </cell>
          <cell r="AL869">
            <v>0.54400000000000004</v>
          </cell>
          <cell r="AM869">
            <v>5.0000000000000001E-4</v>
          </cell>
          <cell r="AN869">
            <v>5.96E-2</v>
          </cell>
          <cell r="AO869">
            <v>2.282E-2</v>
          </cell>
          <cell r="AP869">
            <v>2.5000000000000001E-3</v>
          </cell>
          <cell r="AQ869">
            <v>2.5000000000000001E-3</v>
          </cell>
          <cell r="AR869">
            <v>0.54</v>
          </cell>
          <cell r="AS869">
            <v>2.5000000000000001E-4</v>
          </cell>
          <cell r="AT869">
            <v>25.42</v>
          </cell>
          <cell r="AU869">
            <v>5.0000000000000001E-4</v>
          </cell>
          <cell r="AV869">
            <v>5.0000000000000001E-4</v>
          </cell>
          <cell r="AW869">
            <v>2.5000000000000001E-3</v>
          </cell>
          <cell r="AX869">
            <v>5.0000000000000001E-4</v>
          </cell>
          <cell r="AY869">
            <v>0.1421</v>
          </cell>
          <cell r="AZ869">
            <v>0.3</v>
          </cell>
          <cell r="BA869">
            <v>0.03</v>
          </cell>
          <cell r="BB869">
            <v>7.9000000000000001E-2</v>
          </cell>
          <cell r="BC869">
            <v>5.6</v>
          </cell>
          <cell r="BD869">
            <v>3.3509999999999998E-2</v>
          </cell>
          <cell r="BE869">
            <v>5.0000000000000002E-5</v>
          </cell>
          <cell r="BF869">
            <v>4.96E-3</v>
          </cell>
          <cell r="BG869">
            <v>2.5000000000000001E-3</v>
          </cell>
          <cell r="BH869">
            <v>5.0000000000000002E-5</v>
          </cell>
          <cell r="BI869">
            <v>2.5000000000000001E-4</v>
          </cell>
          <cell r="BJ869">
            <v>2</v>
          </cell>
          <cell r="BK869">
            <v>5.0000000000000001E-3</v>
          </cell>
          <cell r="BL869">
            <v>18.760000000000002</v>
          </cell>
          <cell r="BM869">
            <v>43</v>
          </cell>
          <cell r="BN869">
            <v>5.0000000000000001E-4</v>
          </cell>
          <cell r="BO869">
            <v>0.01</v>
          </cell>
          <cell r="BP869">
            <v>5.0000000000000002E-5</v>
          </cell>
          <cell r="BQ869">
            <v>5.0000000000000001E-3</v>
          </cell>
          <cell r="BR869">
            <v>5.3999999999999999E-2</v>
          </cell>
        </row>
        <row r="870">
          <cell r="D870" t="str">
            <v>Aluminio ( Al )</v>
          </cell>
          <cell r="E870" t="str">
            <v>Antimonio (Sb )</v>
          </cell>
          <cell r="F870" t="str">
            <v>Arsénico ( As)</v>
          </cell>
          <cell r="G870" t="str">
            <v>Bario ( Ba )</v>
          </cell>
          <cell r="H870" t="str">
            <v>Berilio ( Be )</v>
          </cell>
          <cell r="I870" t="str">
            <v>Bismuto ( Bi )</v>
          </cell>
          <cell r="J870" t="str">
            <v>Boro ( B )</v>
          </cell>
          <cell r="K870" t="str">
            <v>Cadmio ( Cd )</v>
          </cell>
          <cell r="L870" t="str">
            <v>Calcio ( Ca )</v>
          </cell>
          <cell r="M870" t="str">
            <v>Cobalto ( Co )</v>
          </cell>
          <cell r="N870" t="str">
            <v>Cobre ( Cu )</v>
          </cell>
          <cell r="O870" t="str">
            <v>Cromo ( Cr )</v>
          </cell>
          <cell r="P870" t="str">
            <v>Estaño ( Sn )</v>
          </cell>
          <cell r="Q870" t="str">
            <v>Estroncio ( Sr )</v>
          </cell>
          <cell r="R870" t="str">
            <v>Fósforo ( P )</v>
          </cell>
          <cell r="S870" t="str">
            <v>Hierro ( Fe )</v>
          </cell>
          <cell r="T870" t="str">
            <v>Litio ( Li )</v>
          </cell>
          <cell r="U870" t="str">
            <v>Magnesio ( Mg )</v>
          </cell>
          <cell r="V870" t="str">
            <v>Manganeso ( Mn )</v>
          </cell>
          <cell r="W870" t="str">
            <v>Mercurio Total ( Hg )</v>
          </cell>
          <cell r="X870" t="str">
            <v>Molibdeno ( Mo )</v>
          </cell>
          <cell r="Y870" t="str">
            <v>Niquel ( Ni )</v>
          </cell>
          <cell r="Z870" t="str">
            <v>Plata ( Ag )</v>
          </cell>
          <cell r="AA870" t="str">
            <v>Plomo ( Pb )</v>
          </cell>
          <cell r="AB870" t="str">
            <v>Potasio ( K )</v>
          </cell>
          <cell r="AC870" t="str">
            <v>Selenio ( Se )</v>
          </cell>
          <cell r="AD870" t="str">
            <v>Silicio ( Si )</v>
          </cell>
          <cell r="AE870" t="str">
            <v>Sodio ( Na )</v>
          </cell>
          <cell r="AF870" t="str">
            <v>Talio ( Tl )</v>
          </cell>
          <cell r="AG870" t="str">
            <v>Titanio ( Ti )</v>
          </cell>
          <cell r="AH870" t="str">
            <v>Uranio ( U )</v>
          </cell>
          <cell r="AI870" t="str">
            <v>Vanadio ( V )</v>
          </cell>
          <cell r="AJ870" t="str">
            <v>Zinc ( Zn )</v>
          </cell>
          <cell r="AL870">
            <v>0.51400000000000001</v>
          </cell>
          <cell r="AM870">
            <v>5.0000000000000001E-4</v>
          </cell>
          <cell r="AN870">
            <v>4.2200000000000001E-2</v>
          </cell>
          <cell r="AO870">
            <v>9.8300000000000002E-3</v>
          </cell>
          <cell r="AP870">
            <v>2.5000000000000001E-3</v>
          </cell>
          <cell r="AQ870">
            <v>2.5000000000000001E-3</v>
          </cell>
          <cell r="AR870">
            <v>0.92</v>
          </cell>
          <cell r="AS870">
            <v>2.5000000000000001E-4</v>
          </cell>
          <cell r="AT870">
            <v>423.3</v>
          </cell>
          <cell r="AU870">
            <v>4.0000000000000001E-3</v>
          </cell>
          <cell r="AV870">
            <v>1.2E-2</v>
          </cell>
          <cell r="AW870">
            <v>2.5000000000000001E-3</v>
          </cell>
          <cell r="AX870">
            <v>5.0000000000000001E-4</v>
          </cell>
          <cell r="AY870">
            <v>1.837</v>
          </cell>
          <cell r="AZ870">
            <v>0.3</v>
          </cell>
          <cell r="BA870">
            <v>1.1100000000000001</v>
          </cell>
          <cell r="BB870">
            <v>0.221</v>
          </cell>
          <cell r="BC870">
            <v>82.6</v>
          </cell>
          <cell r="BD870">
            <v>2.7559999999999998</v>
          </cell>
          <cell r="BE870">
            <v>5.0000000000000002E-5</v>
          </cell>
          <cell r="BF870">
            <v>6.8799999999999998E-3</v>
          </cell>
          <cell r="BG870">
            <v>6.7999999999999996E-3</v>
          </cell>
          <cell r="BH870">
            <v>5.0000000000000002E-5</v>
          </cell>
          <cell r="BI870">
            <v>2.5000000000000001E-4</v>
          </cell>
          <cell r="BJ870">
            <v>5</v>
          </cell>
          <cell r="BK870">
            <v>5.0000000000000001E-3</v>
          </cell>
          <cell r="BL870">
            <v>12.9</v>
          </cell>
          <cell r="BM870">
            <v>73</v>
          </cell>
          <cell r="BN870">
            <v>5.0000000000000001E-4</v>
          </cell>
          <cell r="BO870">
            <v>0.01</v>
          </cell>
          <cell r="BP870">
            <v>5.0000000000000002E-5</v>
          </cell>
          <cell r="BQ870">
            <v>5.0000000000000001E-3</v>
          </cell>
          <cell r="BR870">
            <v>0.126</v>
          </cell>
        </row>
        <row r="871">
          <cell r="D871" t="str">
            <v>Aluminio ( Al )</v>
          </cell>
          <cell r="E871" t="str">
            <v>Antimonio (Sb )</v>
          </cell>
          <cell r="F871" t="str">
            <v>Arsénico ( As)</v>
          </cell>
          <cell r="G871" t="str">
            <v>Bario ( Ba )</v>
          </cell>
          <cell r="H871" t="str">
            <v>Berilio ( Be )</v>
          </cell>
          <cell r="I871" t="str">
            <v>Bismuto ( Bi )</v>
          </cell>
          <cell r="J871" t="str">
            <v>Boro ( B )</v>
          </cell>
          <cell r="K871" t="str">
            <v>Cadmio ( Cd )</v>
          </cell>
          <cell r="L871" t="str">
            <v>Calcio ( Ca )</v>
          </cell>
          <cell r="M871" t="str">
            <v>Cobalto ( Co )</v>
          </cell>
          <cell r="N871" t="str">
            <v>Cobre ( Cu )</v>
          </cell>
          <cell r="O871" t="str">
            <v>Cromo ( Cr )</v>
          </cell>
          <cell r="P871" t="str">
            <v>Estaño ( Sn )</v>
          </cell>
          <cell r="Q871" t="str">
            <v>Estroncio ( Sr )</v>
          </cell>
          <cell r="R871" t="str">
            <v>Fósforo ( P )</v>
          </cell>
          <cell r="S871" t="str">
            <v>Hierro ( Fe )</v>
          </cell>
          <cell r="T871" t="str">
            <v>Litio ( Li )</v>
          </cell>
          <cell r="U871" t="str">
            <v>Magnesio ( Mg )</v>
          </cell>
          <cell r="V871" t="str">
            <v>Manganeso ( Mn )</v>
          </cell>
          <cell r="W871" t="str">
            <v>Mercurio Total ( Hg )</v>
          </cell>
          <cell r="X871" t="str">
            <v>Molibdeno ( Mo )</v>
          </cell>
          <cell r="Y871" t="str">
            <v>Niquel ( Ni )</v>
          </cell>
          <cell r="Z871" t="str">
            <v>Plata ( Ag )</v>
          </cell>
          <cell r="AA871" t="str">
            <v>Plomo ( Pb )</v>
          </cell>
          <cell r="AB871" t="str">
            <v>Potasio ( K )</v>
          </cell>
          <cell r="AC871" t="str">
            <v>Selenio ( Se )</v>
          </cell>
          <cell r="AD871" t="str">
            <v>Silicio ( Si )</v>
          </cell>
          <cell r="AE871" t="str">
            <v>Sodio ( Na )</v>
          </cell>
          <cell r="AF871" t="str">
            <v>Talio ( Tl )</v>
          </cell>
          <cell r="AG871" t="str">
            <v>Titanio ( Ti )</v>
          </cell>
          <cell r="AH871" t="str">
            <v>Uranio ( U )</v>
          </cell>
          <cell r="AI871" t="str">
            <v>Vanadio ( V )</v>
          </cell>
          <cell r="AJ871" t="str">
            <v>Zinc ( Zn )</v>
          </cell>
          <cell r="AL871">
            <v>11.55</v>
          </cell>
          <cell r="AM871">
            <v>5.0000000000000001E-4</v>
          </cell>
          <cell r="AN871">
            <v>0.10009999999999999</v>
          </cell>
          <cell r="AO871">
            <v>6.5170000000000006E-2</v>
          </cell>
          <cell r="AP871">
            <v>2.5000000000000001E-3</v>
          </cell>
          <cell r="AQ871">
            <v>2.5000000000000001E-3</v>
          </cell>
          <cell r="AR871">
            <v>0.94</v>
          </cell>
          <cell r="AS871">
            <v>2.5000000000000001E-4</v>
          </cell>
          <cell r="AT871">
            <v>409.1</v>
          </cell>
          <cell r="AU871">
            <v>1.0999999999999999E-2</v>
          </cell>
          <cell r="AV871">
            <v>0.25779999999999997</v>
          </cell>
          <cell r="AW871">
            <v>2.5000000000000001E-3</v>
          </cell>
          <cell r="AX871">
            <v>5.0000000000000001E-4</v>
          </cell>
          <cell r="AY871">
            <v>1.7989999999999999</v>
          </cell>
          <cell r="AZ871">
            <v>0.3</v>
          </cell>
          <cell r="BA871">
            <v>28.19</v>
          </cell>
          <cell r="BB871">
            <v>0.223</v>
          </cell>
          <cell r="BC871">
            <v>83.7</v>
          </cell>
          <cell r="BD871">
            <v>3.2280000000000002</v>
          </cell>
          <cell r="BE871">
            <v>5.0000000000000002E-5</v>
          </cell>
          <cell r="BF871">
            <v>6.8300000000000001E-3</v>
          </cell>
          <cell r="BG871">
            <v>2.5000000000000001E-3</v>
          </cell>
          <cell r="BH871">
            <v>5.0000000000000002E-5</v>
          </cell>
          <cell r="BI871">
            <v>2.5000000000000001E-4</v>
          </cell>
          <cell r="BJ871">
            <v>5</v>
          </cell>
          <cell r="BK871">
            <v>5.0000000000000001E-3</v>
          </cell>
          <cell r="BL871">
            <v>25.58</v>
          </cell>
          <cell r="BM871">
            <v>76</v>
          </cell>
          <cell r="BN871">
            <v>5.0000000000000001E-4</v>
          </cell>
          <cell r="BO871">
            <v>0.08</v>
          </cell>
          <cell r="BP871">
            <v>5.0000000000000002E-5</v>
          </cell>
          <cell r="BQ871">
            <v>1.2999999999999999E-2</v>
          </cell>
          <cell r="BR871">
            <v>0.23400000000000001</v>
          </cell>
        </row>
        <row r="872">
          <cell r="D872" t="str">
            <v>Aluminio ( Al )</v>
          </cell>
          <cell r="E872" t="str">
            <v>Antimonio (Sb )</v>
          </cell>
          <cell r="F872" t="str">
            <v>Arsénico ( As)</v>
          </cell>
          <cell r="G872" t="str">
            <v>Bario ( Ba )</v>
          </cell>
          <cell r="H872" t="str">
            <v>Berilio ( Be )</v>
          </cell>
          <cell r="I872" t="str">
            <v>Bismuto ( Bi )</v>
          </cell>
          <cell r="J872" t="str">
            <v>Boro ( B )</v>
          </cell>
          <cell r="K872" t="str">
            <v>Cadmio ( Cd )</v>
          </cell>
          <cell r="L872" t="str">
            <v>Calcio ( Ca )</v>
          </cell>
          <cell r="M872" t="str">
            <v>Cobalto ( Co )</v>
          </cell>
          <cell r="N872" t="str">
            <v>Cobre ( Cu )</v>
          </cell>
          <cell r="O872" t="str">
            <v>Cromo ( Cr )</v>
          </cell>
          <cell r="P872" t="str">
            <v>Estaño ( Sn )</v>
          </cell>
          <cell r="Q872" t="str">
            <v>Estroncio ( Sr )</v>
          </cell>
          <cell r="R872" t="str">
            <v>Fósforo ( P )</v>
          </cell>
          <cell r="S872" t="str">
            <v>Hierro ( Fe )</v>
          </cell>
          <cell r="T872" t="str">
            <v>Litio ( Li )</v>
          </cell>
          <cell r="U872" t="str">
            <v>Magnesio ( Mg )</v>
          </cell>
          <cell r="V872" t="str">
            <v>Manganeso ( Mn )</v>
          </cell>
          <cell r="W872" t="str">
            <v>Mercurio Total ( Hg )</v>
          </cell>
          <cell r="X872" t="str">
            <v>Molibdeno ( Mo )</v>
          </cell>
          <cell r="Y872" t="str">
            <v>Niquel ( Ni )</v>
          </cell>
          <cell r="Z872" t="str">
            <v>Plata ( Ag )</v>
          </cell>
          <cell r="AA872" t="str">
            <v>Plomo ( Pb )</v>
          </cell>
          <cell r="AB872" t="str">
            <v>Potasio ( K )</v>
          </cell>
          <cell r="AC872" t="str">
            <v>Selenio ( Se )</v>
          </cell>
          <cell r="AD872" t="str">
            <v>Silicio ( Si )</v>
          </cell>
          <cell r="AE872" t="str">
            <v>Sodio ( Na )</v>
          </cell>
          <cell r="AF872" t="str">
            <v>Talio ( Tl )</v>
          </cell>
          <cell r="AG872" t="str">
            <v>Titanio ( Ti )</v>
          </cell>
          <cell r="AH872" t="str">
            <v>Uranio ( U )</v>
          </cell>
          <cell r="AI872" t="str">
            <v>Vanadio ( V )</v>
          </cell>
          <cell r="AJ872" t="str">
            <v>Zinc ( Zn )</v>
          </cell>
          <cell r="AL872">
            <v>0.157</v>
          </cell>
          <cell r="AM872">
            <v>5.0000000000000001E-4</v>
          </cell>
          <cell r="AN872">
            <v>1.4E-3</v>
          </cell>
          <cell r="AO872">
            <v>1.5740000000000001E-2</v>
          </cell>
          <cell r="AP872">
            <v>2.5000000000000001E-3</v>
          </cell>
          <cell r="AQ872">
            <v>2.5000000000000001E-3</v>
          </cell>
          <cell r="AR872">
            <v>0.46</v>
          </cell>
          <cell r="AS872">
            <v>2.5000000000000001E-4</v>
          </cell>
          <cell r="AT872">
            <v>306.2</v>
          </cell>
          <cell r="AU872">
            <v>5.0000000000000001E-4</v>
          </cell>
          <cell r="AV872">
            <v>4.3E-3</v>
          </cell>
          <cell r="AW872">
            <v>2.5000000000000001E-3</v>
          </cell>
          <cell r="AX872">
            <v>5.0000000000000001E-4</v>
          </cell>
          <cell r="AY872">
            <v>1.56</v>
          </cell>
          <cell r="AZ872">
            <v>0.3</v>
          </cell>
          <cell r="BA872">
            <v>0.03</v>
          </cell>
          <cell r="BB872">
            <v>5.1999999999999998E-2</v>
          </cell>
          <cell r="BC872">
            <v>48.4</v>
          </cell>
          <cell r="BD872">
            <v>5.4199999999999998E-2</v>
          </cell>
          <cell r="BE872">
            <v>5.0000000000000002E-5</v>
          </cell>
          <cell r="BF872">
            <v>2.5000000000000001E-4</v>
          </cell>
          <cell r="BG872">
            <v>2.5000000000000001E-3</v>
          </cell>
          <cell r="BH872">
            <v>5.0000000000000002E-5</v>
          </cell>
          <cell r="BI872">
            <v>2.5000000000000001E-4</v>
          </cell>
          <cell r="BJ872">
            <v>2</v>
          </cell>
          <cell r="BK872">
            <v>5.0000000000000001E-3</v>
          </cell>
          <cell r="BL872">
            <v>11</v>
          </cell>
          <cell r="BM872">
            <v>51</v>
          </cell>
          <cell r="BN872">
            <v>5.0000000000000001E-4</v>
          </cell>
          <cell r="BO872">
            <v>0.01</v>
          </cell>
          <cell r="BP872">
            <v>5.0000000000000002E-5</v>
          </cell>
          <cell r="BQ872">
            <v>5.0000000000000001E-3</v>
          </cell>
          <cell r="BR872">
            <v>0.05</v>
          </cell>
        </row>
        <row r="873">
          <cell r="D873" t="str">
            <v>Aluminio ( Al )</v>
          </cell>
          <cell r="E873" t="str">
            <v>Antimonio (Sb )</v>
          </cell>
          <cell r="F873" t="str">
            <v>Arsénico ( As)</v>
          </cell>
          <cell r="G873" t="str">
            <v>Bario ( Ba )</v>
          </cell>
          <cell r="H873" t="str">
            <v>Berilio ( Be )</v>
          </cell>
          <cell r="I873" t="str">
            <v>Bismuto ( Bi )</v>
          </cell>
          <cell r="J873" t="str">
            <v>Boro ( B )</v>
          </cell>
          <cell r="K873" t="str">
            <v>Cadmio ( Cd )</v>
          </cell>
          <cell r="L873" t="str">
            <v>Calcio ( Ca )</v>
          </cell>
          <cell r="M873" t="str">
            <v>Cobalto ( Co )</v>
          </cell>
          <cell r="N873" t="str">
            <v>Cobre ( Cu )</v>
          </cell>
          <cell r="O873" t="str">
            <v>Cromo ( Cr )</v>
          </cell>
          <cell r="P873" t="str">
            <v>Estaño ( Sn )</v>
          </cell>
          <cell r="Q873" t="str">
            <v>Estroncio ( Sr )</v>
          </cell>
          <cell r="R873" t="str">
            <v>Fósforo ( P )</v>
          </cell>
          <cell r="S873" t="str">
            <v>Hierro ( Fe )</v>
          </cell>
          <cell r="T873" t="str">
            <v>Litio ( Li )</v>
          </cell>
          <cell r="U873" t="str">
            <v>Magnesio ( Mg )</v>
          </cell>
          <cell r="V873" t="str">
            <v>Manganeso ( Mn )</v>
          </cell>
          <cell r="W873" t="str">
            <v>Mercurio Total ( Hg )</v>
          </cell>
          <cell r="X873" t="str">
            <v>Molibdeno ( Mo )</v>
          </cell>
          <cell r="Y873" t="str">
            <v>Niquel ( Ni )</v>
          </cell>
          <cell r="Z873" t="str">
            <v>Plata ( Ag )</v>
          </cell>
          <cell r="AA873" t="str">
            <v>Plomo ( Pb )</v>
          </cell>
          <cell r="AB873" t="str">
            <v>Potasio ( K )</v>
          </cell>
          <cell r="AC873" t="str">
            <v>Selenio ( Se )</v>
          </cell>
          <cell r="AD873" t="str">
            <v>Silicio ( Si )</v>
          </cell>
          <cell r="AE873" t="str">
            <v>Sodio ( Na )</v>
          </cell>
          <cell r="AF873" t="str">
            <v>Talio ( Tl )</v>
          </cell>
          <cell r="AG873" t="str">
            <v>Titanio ( Ti )</v>
          </cell>
          <cell r="AH873" t="str">
            <v>Uranio ( U )</v>
          </cell>
          <cell r="AI873" t="str">
            <v>Vanadio ( V )</v>
          </cell>
          <cell r="AJ873" t="str">
            <v>Zinc ( Zn )</v>
          </cell>
          <cell r="AL873">
            <v>0.25800000000000001</v>
          </cell>
          <cell r="AM873">
            <v>5.0000000000000001E-4</v>
          </cell>
          <cell r="AN873">
            <v>4.5699999999999998E-2</v>
          </cell>
          <cell r="AO873">
            <v>1.8159999999999999E-2</v>
          </cell>
          <cell r="AP873">
            <v>2.5000000000000001E-3</v>
          </cell>
          <cell r="AQ873">
            <v>2.5000000000000001E-3</v>
          </cell>
          <cell r="AR873">
            <v>0.99</v>
          </cell>
          <cell r="AS873">
            <v>2.5000000000000001E-4</v>
          </cell>
          <cell r="AT873">
            <v>268</v>
          </cell>
          <cell r="AU873">
            <v>5.0000000000000001E-4</v>
          </cell>
          <cell r="AV873">
            <v>3.0000000000000001E-3</v>
          </cell>
          <cell r="AW873">
            <v>2.5000000000000001E-3</v>
          </cell>
          <cell r="AX873">
            <v>5.0000000000000001E-4</v>
          </cell>
          <cell r="AY873">
            <v>2.3929999999999998</v>
          </cell>
          <cell r="AZ873">
            <v>0.3</v>
          </cell>
          <cell r="BA873">
            <v>0.03</v>
          </cell>
          <cell r="BB873">
            <v>0.16900000000000001</v>
          </cell>
          <cell r="BC873">
            <v>52.3</v>
          </cell>
          <cell r="BD873">
            <v>0.15934999999999999</v>
          </cell>
          <cell r="BE873">
            <v>5.0000000000000002E-5</v>
          </cell>
          <cell r="BF873">
            <v>2.5000000000000001E-4</v>
          </cell>
          <cell r="BG873">
            <v>2.5000000000000001E-3</v>
          </cell>
          <cell r="BH873">
            <v>5.0000000000000002E-5</v>
          </cell>
          <cell r="BI873">
            <v>2.5000000000000001E-4</v>
          </cell>
          <cell r="BJ873">
            <v>4</v>
          </cell>
          <cell r="BK873">
            <v>5.0000000000000001E-3</v>
          </cell>
          <cell r="BL873">
            <v>10.87</v>
          </cell>
          <cell r="BM873">
            <v>69</v>
          </cell>
          <cell r="BN873">
            <v>5.0000000000000001E-4</v>
          </cell>
          <cell r="BO873">
            <v>0.01</v>
          </cell>
          <cell r="BP873">
            <v>5.0000000000000002E-5</v>
          </cell>
          <cell r="BQ873">
            <v>5.0000000000000001E-3</v>
          </cell>
          <cell r="BR873">
            <v>7.0000000000000007E-2</v>
          </cell>
        </row>
        <row r="874">
          <cell r="D874" t="str">
            <v>Aluminio ( Al )</v>
          </cell>
          <cell r="E874" t="str">
            <v>Antimonio (Sb )</v>
          </cell>
          <cell r="F874" t="str">
            <v>Arsénico ( As)</v>
          </cell>
          <cell r="G874" t="str">
            <v>Bario ( Ba )</v>
          </cell>
          <cell r="H874" t="str">
            <v>Berilio ( Be )</v>
          </cell>
          <cell r="I874" t="str">
            <v>Bismuto ( Bi )</v>
          </cell>
          <cell r="J874" t="str">
            <v>Boro ( B )</v>
          </cell>
          <cell r="K874" t="str">
            <v>Cadmio ( Cd )</v>
          </cell>
          <cell r="L874" t="str">
            <v>Calcio ( Ca )</v>
          </cell>
          <cell r="M874" t="str">
            <v>Cobalto ( Co )</v>
          </cell>
          <cell r="N874" t="str">
            <v>Cobre ( Cu )</v>
          </cell>
          <cell r="O874" t="str">
            <v>Cromo ( Cr )</v>
          </cell>
          <cell r="P874" t="str">
            <v>Estaño ( Sn )</v>
          </cell>
          <cell r="Q874" t="str">
            <v>Estroncio ( Sr )</v>
          </cell>
          <cell r="R874" t="str">
            <v>Fósforo ( P )</v>
          </cell>
          <cell r="S874" t="str">
            <v>Hierro ( Fe )</v>
          </cell>
          <cell r="T874" t="str">
            <v>Litio ( Li )</v>
          </cell>
          <cell r="U874" t="str">
            <v>Magnesio ( Mg )</v>
          </cell>
          <cell r="V874" t="str">
            <v>Manganeso ( Mn )</v>
          </cell>
          <cell r="W874" t="str">
            <v>Mercurio Total ( Hg )</v>
          </cell>
          <cell r="X874" t="str">
            <v>Molibdeno ( Mo )</v>
          </cell>
          <cell r="Y874" t="str">
            <v>Niquel ( Ni )</v>
          </cell>
          <cell r="Z874" t="str">
            <v>Plata ( Ag )</v>
          </cell>
          <cell r="AA874" t="str">
            <v>Plomo ( Pb )</v>
          </cell>
          <cell r="AB874" t="str">
            <v>Potasio ( K )</v>
          </cell>
          <cell r="AC874" t="str">
            <v>Selenio ( Se )</v>
          </cell>
          <cell r="AD874" t="str">
            <v>Silicio ( Si )</v>
          </cell>
          <cell r="AE874" t="str">
            <v>Sodio ( Na )</v>
          </cell>
          <cell r="AF874" t="str">
            <v>Talio ( Tl )</v>
          </cell>
          <cell r="AG874" t="str">
            <v>Titanio ( Ti )</v>
          </cell>
          <cell r="AH874" t="str">
            <v>Uranio ( U )</v>
          </cell>
          <cell r="AI874" t="str">
            <v>Vanadio ( V )</v>
          </cell>
          <cell r="AJ874" t="str">
            <v>Zinc ( Zn )</v>
          </cell>
          <cell r="AL874">
            <v>0.67</v>
          </cell>
          <cell r="AM874">
            <v>5.0000000000000001E-4</v>
          </cell>
          <cell r="AN874">
            <v>4.8800000000000003E-2</v>
          </cell>
          <cell r="AO874">
            <v>2.2880000000000001E-2</v>
          </cell>
          <cell r="AP874">
            <v>2.5000000000000001E-3</v>
          </cell>
          <cell r="AQ874">
            <v>2.5000000000000001E-3</v>
          </cell>
          <cell r="AR874">
            <v>0.97</v>
          </cell>
          <cell r="AS874">
            <v>2.5000000000000001E-4</v>
          </cell>
          <cell r="AT874">
            <v>272.3</v>
          </cell>
          <cell r="AU874">
            <v>5.0000000000000001E-4</v>
          </cell>
          <cell r="AV874">
            <v>5.0000000000000001E-4</v>
          </cell>
          <cell r="AW874">
            <v>2.5000000000000001E-3</v>
          </cell>
          <cell r="AX874">
            <v>5.0000000000000001E-4</v>
          </cell>
          <cell r="AY874">
            <v>2.371</v>
          </cell>
          <cell r="AZ874">
            <v>0.3</v>
          </cell>
          <cell r="BA874">
            <v>0.28000000000000003</v>
          </cell>
          <cell r="BB874">
            <v>0.16500000000000001</v>
          </cell>
          <cell r="BC874">
            <v>54.6</v>
          </cell>
          <cell r="BD874">
            <v>0.11845</v>
          </cell>
          <cell r="BE874">
            <v>5.0000000000000002E-5</v>
          </cell>
          <cell r="BF874">
            <v>2.5000000000000001E-4</v>
          </cell>
          <cell r="BG874">
            <v>2.5000000000000001E-3</v>
          </cell>
          <cell r="BH874">
            <v>5.0000000000000002E-5</v>
          </cell>
          <cell r="BI874">
            <v>2.5000000000000001E-4</v>
          </cell>
          <cell r="BJ874">
            <v>5</v>
          </cell>
          <cell r="BK874">
            <v>5.0000000000000001E-3</v>
          </cell>
          <cell r="BL874">
            <v>12.93</v>
          </cell>
          <cell r="BM874">
            <v>74</v>
          </cell>
          <cell r="BN874">
            <v>5.0000000000000001E-4</v>
          </cell>
          <cell r="BO874">
            <v>0.01</v>
          </cell>
          <cell r="BP874">
            <v>5.0000000000000002E-5</v>
          </cell>
          <cell r="BQ874">
            <v>5.0000000000000001E-3</v>
          </cell>
          <cell r="BR874">
            <v>6.0999999999999999E-2</v>
          </cell>
        </row>
        <row r="875">
          <cell r="D875" t="str">
            <v>Aluminio ( Al )</v>
          </cell>
          <cell r="E875" t="str">
            <v>Antimonio (Sb )</v>
          </cell>
          <cell r="F875" t="str">
            <v>Arsénico ( As)</v>
          </cell>
          <cell r="G875" t="str">
            <v>Bario ( Ba )</v>
          </cell>
          <cell r="H875" t="str">
            <v>Berilio ( Be )</v>
          </cell>
          <cell r="I875" t="str">
            <v>Bismuto ( Bi )</v>
          </cell>
          <cell r="J875" t="str">
            <v>Boro ( B )</v>
          </cell>
          <cell r="K875" t="str">
            <v>Cadmio ( Cd )</v>
          </cell>
          <cell r="L875" t="str">
            <v>Calcio ( Ca )</v>
          </cell>
          <cell r="M875" t="str">
            <v>Cobalto ( Co )</v>
          </cell>
          <cell r="N875" t="str">
            <v>Cobre ( Cu )</v>
          </cell>
          <cell r="O875" t="str">
            <v>Cromo ( Cr )</v>
          </cell>
          <cell r="P875" t="str">
            <v>Estaño ( Sn )</v>
          </cell>
          <cell r="Q875" t="str">
            <v>Estroncio ( Sr )</v>
          </cell>
          <cell r="R875" t="str">
            <v>Fósforo ( P )</v>
          </cell>
          <cell r="S875" t="str">
            <v>Hierro ( Fe )</v>
          </cell>
          <cell r="T875" t="str">
            <v>Litio ( Li )</v>
          </cell>
          <cell r="U875" t="str">
            <v>Magnesio ( Mg )</v>
          </cell>
          <cell r="V875" t="str">
            <v>Manganeso ( Mn )</v>
          </cell>
          <cell r="W875" t="str">
            <v>Mercurio Total ( Hg )</v>
          </cell>
          <cell r="X875" t="str">
            <v>Molibdeno ( Mo )</v>
          </cell>
          <cell r="Y875" t="str">
            <v>Niquel ( Ni )</v>
          </cell>
          <cell r="Z875" t="str">
            <v>Plata ( Ag )</v>
          </cell>
          <cell r="AA875" t="str">
            <v>Plomo ( Pb )</v>
          </cell>
          <cell r="AB875" t="str">
            <v>Potasio ( K )</v>
          </cell>
          <cell r="AC875" t="str">
            <v>Selenio ( Se )</v>
          </cell>
          <cell r="AD875" t="str">
            <v>Silicio ( Si )</v>
          </cell>
          <cell r="AE875" t="str">
            <v>Sodio ( Na )</v>
          </cell>
          <cell r="AF875" t="str">
            <v>Talio ( Tl )</v>
          </cell>
          <cell r="AG875" t="str">
            <v>Titanio ( Ti )</v>
          </cell>
          <cell r="AH875" t="str">
            <v>Uranio ( U )</v>
          </cell>
          <cell r="AI875" t="str">
            <v>Vanadio ( V )</v>
          </cell>
          <cell r="AJ875" t="str">
            <v>Zinc ( Zn )</v>
          </cell>
          <cell r="AL875">
            <v>0.29799999999999999</v>
          </cell>
          <cell r="AM875">
            <v>5.0000000000000001E-4</v>
          </cell>
          <cell r="AN875">
            <v>0.436</v>
          </cell>
          <cell r="AO875">
            <v>1.1339999999999999E-2</v>
          </cell>
          <cell r="AP875">
            <v>2.5000000000000001E-3</v>
          </cell>
          <cell r="AQ875">
            <v>2.5000000000000001E-3</v>
          </cell>
          <cell r="AR875">
            <v>2.62</v>
          </cell>
          <cell r="AS875">
            <v>2.5000000000000001E-4</v>
          </cell>
          <cell r="AT875">
            <v>50.39</v>
          </cell>
          <cell r="AU875">
            <v>5.0000000000000001E-4</v>
          </cell>
          <cell r="AV875">
            <v>2E-3</v>
          </cell>
          <cell r="AW875">
            <v>2.5000000000000001E-3</v>
          </cell>
          <cell r="AX875">
            <v>5.0000000000000001E-4</v>
          </cell>
          <cell r="AY875">
            <v>0.27010000000000001</v>
          </cell>
          <cell r="AZ875">
            <v>0.3</v>
          </cell>
          <cell r="BA875">
            <v>0.21</v>
          </cell>
          <cell r="BB875">
            <v>0.33700000000000002</v>
          </cell>
          <cell r="BC875">
            <v>11.3</v>
          </cell>
          <cell r="BD875">
            <v>9.41E-3</v>
          </cell>
          <cell r="BE875">
            <v>5.0000000000000002E-5</v>
          </cell>
          <cell r="BF875">
            <v>1.3180000000000001E-2</v>
          </cell>
          <cell r="BG875">
            <v>2.5000000000000001E-3</v>
          </cell>
          <cell r="BH875">
            <v>5.0000000000000002E-5</v>
          </cell>
          <cell r="BI875">
            <v>2.5000000000000001E-4</v>
          </cell>
          <cell r="BJ875">
            <v>3</v>
          </cell>
          <cell r="BK875">
            <v>5.0000000000000001E-3</v>
          </cell>
          <cell r="BL875">
            <v>10.65</v>
          </cell>
          <cell r="BM875">
            <v>99</v>
          </cell>
          <cell r="BN875">
            <v>5.0000000000000001E-4</v>
          </cell>
          <cell r="BO875">
            <v>0.01</v>
          </cell>
          <cell r="BP875">
            <v>5.0000000000000002E-5</v>
          </cell>
          <cell r="BQ875">
            <v>5.0000000000000001E-3</v>
          </cell>
          <cell r="BR875">
            <v>5.0999999999999997E-2</v>
          </cell>
        </row>
        <row r="876">
          <cell r="D876" t="str">
            <v>Aluminio ( Al )</v>
          </cell>
          <cell r="E876" t="str">
            <v>Antimonio (Sb )</v>
          </cell>
          <cell r="F876" t="str">
            <v>Arsénico ( As)</v>
          </cell>
          <cell r="G876" t="str">
            <v>Bario ( Ba )</v>
          </cell>
          <cell r="H876" t="str">
            <v>Berilio ( Be )</v>
          </cell>
          <cell r="I876" t="str">
            <v>Bismuto ( Bi )</v>
          </cell>
          <cell r="J876" t="str">
            <v>Boro ( B )</v>
          </cell>
          <cell r="K876" t="str">
            <v>Cadmio ( Cd )</v>
          </cell>
          <cell r="L876" t="str">
            <v>Calcio ( Ca )</v>
          </cell>
          <cell r="M876" t="str">
            <v>Cobalto ( Co )</v>
          </cell>
          <cell r="N876" t="str">
            <v>Cobre ( Cu )</v>
          </cell>
          <cell r="O876" t="str">
            <v>Cromo ( Cr )</v>
          </cell>
          <cell r="P876" t="str">
            <v>Estaño ( Sn )</v>
          </cell>
          <cell r="Q876" t="str">
            <v>Estroncio ( Sr )</v>
          </cell>
          <cell r="R876" t="str">
            <v>Fósforo ( P )</v>
          </cell>
          <cell r="S876" t="str">
            <v>Hierro ( Fe )</v>
          </cell>
          <cell r="T876" t="str">
            <v>Litio ( Li )</v>
          </cell>
          <cell r="U876" t="str">
            <v>Magnesio ( Mg )</v>
          </cell>
          <cell r="V876" t="str">
            <v>Manganeso ( Mn )</v>
          </cell>
          <cell r="W876" t="str">
            <v>Mercurio Total ( Hg )</v>
          </cell>
          <cell r="X876" t="str">
            <v>Molibdeno ( Mo )</v>
          </cell>
          <cell r="Y876" t="str">
            <v>Niquel ( Ni )</v>
          </cell>
          <cell r="Z876" t="str">
            <v>Plata ( Ag )</v>
          </cell>
          <cell r="AA876" t="str">
            <v>Plomo ( Pb )</v>
          </cell>
          <cell r="AB876" t="str">
            <v>Potasio ( K )</v>
          </cell>
          <cell r="AC876" t="str">
            <v>Selenio ( Se )</v>
          </cell>
          <cell r="AD876" t="str">
            <v>Silicio ( Si )</v>
          </cell>
          <cell r="AE876" t="str">
            <v>Sodio ( Na )</v>
          </cell>
          <cell r="AF876" t="str">
            <v>Talio ( Tl )</v>
          </cell>
          <cell r="AG876" t="str">
            <v>Titanio ( Ti )</v>
          </cell>
          <cell r="AH876" t="str">
            <v>Uranio ( U )</v>
          </cell>
          <cell r="AI876" t="str">
            <v>Vanadio ( V )</v>
          </cell>
          <cell r="AJ876" t="str">
            <v>Zinc ( Zn )</v>
          </cell>
          <cell r="AL876">
            <v>5.0000000000000001E-3</v>
          </cell>
          <cell r="AM876">
            <v>5.0000000000000001E-4</v>
          </cell>
          <cell r="AN876">
            <v>1.6500000000000001E-2</v>
          </cell>
          <cell r="AO876">
            <v>3.0720000000000001E-2</v>
          </cell>
          <cell r="AP876">
            <v>2.5000000000000001E-3</v>
          </cell>
          <cell r="AQ876">
            <v>2.5000000000000001E-3</v>
          </cell>
          <cell r="AR876">
            <v>0.48</v>
          </cell>
          <cell r="AS876">
            <v>2.5000000000000001E-4</v>
          </cell>
          <cell r="AT876">
            <v>54.51</v>
          </cell>
          <cell r="AU876">
            <v>5.0000000000000001E-4</v>
          </cell>
          <cell r="AV876">
            <v>1.4E-3</v>
          </cell>
          <cell r="AW876">
            <v>2.5000000000000001E-3</v>
          </cell>
          <cell r="AX876">
            <v>5.0000000000000001E-4</v>
          </cell>
          <cell r="AY876">
            <v>0.29089999999999999</v>
          </cell>
          <cell r="AZ876">
            <v>0.3</v>
          </cell>
          <cell r="BA876">
            <v>0.03</v>
          </cell>
          <cell r="BB876">
            <v>0.14399999999999999</v>
          </cell>
          <cell r="BC876">
            <v>23</v>
          </cell>
          <cell r="BD876">
            <v>2.47E-3</v>
          </cell>
          <cell r="BE876">
            <v>5.0000000000000002E-5</v>
          </cell>
          <cell r="BF876">
            <v>2.0799999999999998E-3</v>
          </cell>
          <cell r="BG876">
            <v>2.5000000000000001E-3</v>
          </cell>
          <cell r="BH876">
            <v>5.0000000000000002E-5</v>
          </cell>
          <cell r="BI876">
            <v>2.5000000000000001E-4</v>
          </cell>
          <cell r="BJ876">
            <v>3</v>
          </cell>
          <cell r="BK876">
            <v>5.0000000000000001E-3</v>
          </cell>
          <cell r="BL876">
            <v>7.69</v>
          </cell>
          <cell r="BM876">
            <v>40</v>
          </cell>
          <cell r="BN876">
            <v>5.0000000000000001E-4</v>
          </cell>
          <cell r="BO876">
            <v>0.01</v>
          </cell>
          <cell r="BP876">
            <v>5.0000000000000002E-5</v>
          </cell>
          <cell r="BQ876">
            <v>5.0000000000000001E-3</v>
          </cell>
          <cell r="BR876">
            <v>4.7E-2</v>
          </cell>
        </row>
        <row r="877">
          <cell r="D877" t="str">
            <v>Aluminio ( Al )</v>
          </cell>
          <cell r="E877" t="str">
            <v>Antimonio (Sb )</v>
          </cell>
          <cell r="F877" t="str">
            <v>Arsénico ( As)</v>
          </cell>
          <cell r="G877" t="str">
            <v>Bario ( Ba )</v>
          </cell>
          <cell r="H877" t="str">
            <v>Berilio ( Be )</v>
          </cell>
          <cell r="I877" t="str">
            <v>Bismuto ( Bi )</v>
          </cell>
          <cell r="J877" t="str">
            <v>Boro ( B )</v>
          </cell>
          <cell r="K877" t="str">
            <v>Cadmio ( Cd )</v>
          </cell>
          <cell r="L877" t="str">
            <v>Calcio ( Ca )</v>
          </cell>
          <cell r="M877" t="str">
            <v>Cobalto ( Co )</v>
          </cell>
          <cell r="N877" t="str">
            <v>Cobre ( Cu )</v>
          </cell>
          <cell r="O877" t="str">
            <v>Cromo ( Cr )</v>
          </cell>
          <cell r="P877" t="str">
            <v>Estaño ( Sn )</v>
          </cell>
          <cell r="Q877" t="str">
            <v>Estroncio ( Sr )</v>
          </cell>
          <cell r="R877" t="str">
            <v>Fósforo ( P )</v>
          </cell>
          <cell r="S877" t="str">
            <v>Hierro ( Fe )</v>
          </cell>
          <cell r="T877" t="str">
            <v>Litio ( Li )</v>
          </cell>
          <cell r="U877" t="str">
            <v>Magnesio ( Mg )</v>
          </cell>
          <cell r="V877" t="str">
            <v>Manganeso ( Mn )</v>
          </cell>
          <cell r="W877" t="str">
            <v>Mercurio Total ( Hg )</v>
          </cell>
          <cell r="X877" t="str">
            <v>Molibdeno ( Mo )</v>
          </cell>
          <cell r="Y877" t="str">
            <v>Niquel ( Ni )</v>
          </cell>
          <cell r="Z877" t="str">
            <v>Plata ( Ag )</v>
          </cell>
          <cell r="AA877" t="str">
            <v>Plomo ( Pb )</v>
          </cell>
          <cell r="AB877" t="str">
            <v>Potasio ( K )</v>
          </cell>
          <cell r="AC877" t="str">
            <v>Selenio ( Se )</v>
          </cell>
          <cell r="AD877" t="str">
            <v>Silicio ( Si )</v>
          </cell>
          <cell r="AE877" t="str">
            <v>Sodio ( Na )</v>
          </cell>
          <cell r="AF877" t="str">
            <v>Talio ( Tl )</v>
          </cell>
          <cell r="AG877" t="str">
            <v>Titanio ( Ti )</v>
          </cell>
          <cell r="AH877" t="str">
            <v>Uranio ( U )</v>
          </cell>
          <cell r="AI877" t="str">
            <v>Vanadio ( V )</v>
          </cell>
          <cell r="AJ877" t="str">
            <v>Zinc ( Zn )</v>
          </cell>
          <cell r="AL877">
            <v>0.185</v>
          </cell>
          <cell r="AM877">
            <v>5.0000000000000001E-4</v>
          </cell>
          <cell r="AN877">
            <v>0.1045</v>
          </cell>
          <cell r="AO877">
            <v>2.2630000000000001E-2</v>
          </cell>
          <cell r="AP877">
            <v>2.5000000000000001E-3</v>
          </cell>
          <cell r="AQ877">
            <v>2.5000000000000001E-3</v>
          </cell>
          <cell r="AR877">
            <v>1.21</v>
          </cell>
          <cell r="AS877">
            <v>2.5000000000000001E-4</v>
          </cell>
          <cell r="AT877">
            <v>81.31</v>
          </cell>
          <cell r="AU877">
            <v>5.0000000000000001E-4</v>
          </cell>
          <cell r="AV877">
            <v>2.3E-3</v>
          </cell>
          <cell r="AW877">
            <v>2.5000000000000001E-3</v>
          </cell>
          <cell r="AX877">
            <v>5.0000000000000001E-4</v>
          </cell>
          <cell r="AY877">
            <v>0.59370000000000001</v>
          </cell>
          <cell r="AZ877">
            <v>0.3</v>
          </cell>
          <cell r="BA877">
            <v>0.2</v>
          </cell>
          <cell r="BB877">
            <v>0.20399999999999999</v>
          </cell>
          <cell r="BC877">
            <v>21.3</v>
          </cell>
          <cell r="BD877">
            <v>3.9050000000000001E-2</v>
          </cell>
          <cell r="BE877">
            <v>5.0000000000000002E-5</v>
          </cell>
          <cell r="BF877">
            <v>3.6600000000000001E-3</v>
          </cell>
          <cell r="BG877">
            <v>2.5000000000000001E-3</v>
          </cell>
          <cell r="BH877">
            <v>5.0000000000000002E-5</v>
          </cell>
          <cell r="BI877">
            <v>2.5000000000000001E-4</v>
          </cell>
          <cell r="BJ877">
            <v>4</v>
          </cell>
          <cell r="BK877">
            <v>5.0000000000000001E-3</v>
          </cell>
          <cell r="BL877">
            <v>12.3</v>
          </cell>
          <cell r="BM877">
            <v>73</v>
          </cell>
          <cell r="BN877">
            <v>5.0000000000000001E-4</v>
          </cell>
          <cell r="BO877">
            <v>0.01</v>
          </cell>
          <cell r="BP877">
            <v>5.0000000000000002E-5</v>
          </cell>
          <cell r="BQ877">
            <v>5.0000000000000001E-3</v>
          </cell>
          <cell r="BR877">
            <v>5.0999999999999997E-2</v>
          </cell>
        </row>
        <row r="878">
          <cell r="D878" t="str">
            <v>Aluminio ( Al )</v>
          </cell>
          <cell r="E878" t="str">
            <v>Antimonio (Sb )</v>
          </cell>
          <cell r="F878" t="str">
            <v>Arsénico ( As)</v>
          </cell>
          <cell r="G878" t="str">
            <v>Bario ( Ba )</v>
          </cell>
          <cell r="H878" t="str">
            <v>Berilio ( Be )</v>
          </cell>
          <cell r="I878" t="str">
            <v>Bismuto ( Bi )</v>
          </cell>
          <cell r="J878" t="str">
            <v>Boro ( B )</v>
          </cell>
          <cell r="K878" t="str">
            <v>Cadmio ( Cd )</v>
          </cell>
          <cell r="L878" t="str">
            <v>Calcio ( Ca )</v>
          </cell>
          <cell r="M878" t="str">
            <v>Cobalto ( Co )</v>
          </cell>
          <cell r="N878" t="str">
            <v>Cobre ( Cu )</v>
          </cell>
          <cell r="O878" t="str">
            <v>Cromo ( Cr )</v>
          </cell>
          <cell r="P878" t="str">
            <v>Estaño ( Sn )</v>
          </cell>
          <cell r="Q878" t="str">
            <v>Estroncio ( Sr )</v>
          </cell>
          <cell r="R878" t="str">
            <v>Fósforo ( P )</v>
          </cell>
          <cell r="S878" t="str">
            <v>Hierro ( Fe )</v>
          </cell>
          <cell r="T878" t="str">
            <v>Litio ( Li )</v>
          </cell>
          <cell r="U878" t="str">
            <v>Magnesio ( Mg )</v>
          </cell>
          <cell r="V878" t="str">
            <v>Manganeso ( Mn )</v>
          </cell>
          <cell r="W878" t="str">
            <v>Mercurio Total ( Hg )</v>
          </cell>
          <cell r="X878" t="str">
            <v>Molibdeno ( Mo )</v>
          </cell>
          <cell r="Y878" t="str">
            <v>Niquel ( Ni )</v>
          </cell>
          <cell r="Z878" t="str">
            <v>Plata ( Ag )</v>
          </cell>
          <cell r="AA878" t="str">
            <v>Plomo ( Pb )</v>
          </cell>
          <cell r="AB878" t="str">
            <v>Potasio ( K )</v>
          </cell>
          <cell r="AC878" t="str">
            <v>Selenio ( Se )</v>
          </cell>
          <cell r="AD878" t="str">
            <v>Silicio ( Si )</v>
          </cell>
          <cell r="AE878" t="str">
            <v>Sodio ( Na )</v>
          </cell>
          <cell r="AF878" t="str">
            <v>Talio ( Tl )</v>
          </cell>
          <cell r="AG878" t="str">
            <v>Titanio ( Ti )</v>
          </cell>
          <cell r="AH878" t="str">
            <v>Uranio ( U )</v>
          </cell>
          <cell r="AI878" t="str">
            <v>Vanadio ( V )</v>
          </cell>
          <cell r="AJ878" t="str">
            <v>Zinc ( Zn )</v>
          </cell>
          <cell r="AL878">
            <v>8.1000000000000003E-2</v>
          </cell>
          <cell r="AM878">
            <v>5.0000000000000001E-4</v>
          </cell>
          <cell r="AN878">
            <v>4.99E-2</v>
          </cell>
          <cell r="AO878">
            <v>1.374E-2</v>
          </cell>
          <cell r="AP878">
            <v>2.5000000000000001E-3</v>
          </cell>
          <cell r="AQ878">
            <v>2.5000000000000001E-3</v>
          </cell>
          <cell r="AR878">
            <v>0.48</v>
          </cell>
          <cell r="AS878">
            <v>2.5000000000000001E-4</v>
          </cell>
          <cell r="AT878">
            <v>23.32</v>
          </cell>
          <cell r="AU878">
            <v>5.0000000000000001E-4</v>
          </cell>
          <cell r="AV878">
            <v>1.9E-3</v>
          </cell>
          <cell r="AW878">
            <v>2.5000000000000001E-3</v>
          </cell>
          <cell r="AX878">
            <v>5.0000000000000001E-4</v>
          </cell>
          <cell r="AY878">
            <v>0.12759999999999999</v>
          </cell>
          <cell r="AZ878">
            <v>0.3</v>
          </cell>
          <cell r="BA878">
            <v>0.06</v>
          </cell>
          <cell r="BB878">
            <v>7.8E-2</v>
          </cell>
          <cell r="BC878">
            <v>4.9000000000000004</v>
          </cell>
          <cell r="BD878">
            <v>2.1350000000000001E-2</v>
          </cell>
          <cell r="BE878">
            <v>5.0000000000000002E-5</v>
          </cell>
          <cell r="BF878">
            <v>4.3600000000000002E-3</v>
          </cell>
          <cell r="BG878">
            <v>2.5000000000000001E-3</v>
          </cell>
          <cell r="BH878">
            <v>5.0000000000000002E-5</v>
          </cell>
          <cell r="BI878">
            <v>2.5000000000000001E-4</v>
          </cell>
          <cell r="BJ878">
            <v>2</v>
          </cell>
          <cell r="BK878">
            <v>5.0000000000000001E-3</v>
          </cell>
          <cell r="BL878">
            <v>15.48</v>
          </cell>
          <cell r="BM878">
            <v>39</v>
          </cell>
          <cell r="BN878">
            <v>5.0000000000000001E-4</v>
          </cell>
          <cell r="BO878">
            <v>0.01</v>
          </cell>
          <cell r="BP878">
            <v>5.0000000000000002E-5</v>
          </cell>
          <cell r="BQ878">
            <v>1.0999999999999999E-2</v>
          </cell>
          <cell r="BR878">
            <v>3.5999999999999997E-2</v>
          </cell>
        </row>
        <row r="879">
          <cell r="D879" t="str">
            <v>Aluminio ( Al )</v>
          </cell>
          <cell r="E879" t="str">
            <v>Antimonio (Sb )</v>
          </cell>
          <cell r="F879" t="str">
            <v>Arsénico ( As)</v>
          </cell>
          <cell r="G879" t="str">
            <v>Bario ( Ba )</v>
          </cell>
          <cell r="H879" t="str">
            <v>Berilio ( Be )</v>
          </cell>
          <cell r="I879" t="str">
            <v>Bismuto ( Bi )</v>
          </cell>
          <cell r="J879" t="str">
            <v>Boro ( B )</v>
          </cell>
          <cell r="K879" t="str">
            <v>Cadmio ( Cd )</v>
          </cell>
          <cell r="L879" t="str">
            <v>Calcio ( Ca )</v>
          </cell>
          <cell r="M879" t="str">
            <v>Cobalto ( Co )</v>
          </cell>
          <cell r="N879" t="str">
            <v>Cobre ( Cu )</v>
          </cell>
          <cell r="O879" t="str">
            <v>Cromo ( Cr )</v>
          </cell>
          <cell r="P879" t="str">
            <v>Estaño ( Sn )</v>
          </cell>
          <cell r="Q879" t="str">
            <v>Estroncio ( Sr )</v>
          </cell>
          <cell r="R879" t="str">
            <v>Fósforo ( P )</v>
          </cell>
          <cell r="S879" t="str">
            <v>Hierro ( Fe )</v>
          </cell>
          <cell r="T879" t="str">
            <v>Litio ( Li )</v>
          </cell>
          <cell r="U879" t="str">
            <v>Magnesio ( Mg )</v>
          </cell>
          <cell r="V879" t="str">
            <v>Manganeso ( Mn )</v>
          </cell>
          <cell r="W879" t="str">
            <v>Mercurio Total ( Hg )</v>
          </cell>
          <cell r="X879" t="str">
            <v>Molibdeno ( Mo )</v>
          </cell>
          <cell r="Y879" t="str">
            <v>Niquel ( Ni )</v>
          </cell>
          <cell r="Z879" t="str">
            <v>Plata ( Ag )</v>
          </cell>
          <cell r="AA879" t="str">
            <v>Plomo ( Pb )</v>
          </cell>
          <cell r="AB879" t="str">
            <v>Potasio ( K )</v>
          </cell>
          <cell r="AC879" t="str">
            <v>Selenio ( Se )</v>
          </cell>
          <cell r="AD879" t="str">
            <v>Silicio ( Si )</v>
          </cell>
          <cell r="AE879" t="str">
            <v>Sodio ( Na )</v>
          </cell>
          <cell r="AF879" t="str">
            <v>Talio ( Tl )</v>
          </cell>
          <cell r="AG879" t="str">
            <v>Titanio ( Ti )</v>
          </cell>
          <cell r="AH879" t="str">
            <v>Uranio ( U )</v>
          </cell>
          <cell r="AI879" t="str">
            <v>Vanadio ( V )</v>
          </cell>
          <cell r="AJ879" t="str">
            <v>Zinc ( Zn )</v>
          </cell>
          <cell r="AL879">
            <v>6.9000000000000006E-2</v>
          </cell>
          <cell r="AM879">
            <v>5.0000000000000001E-4</v>
          </cell>
          <cell r="AN879">
            <v>4.02E-2</v>
          </cell>
          <cell r="AO879">
            <v>1.4500000000000001E-2</v>
          </cell>
          <cell r="AP879">
            <v>2.5000000000000001E-3</v>
          </cell>
          <cell r="AQ879">
            <v>2.5000000000000001E-3</v>
          </cell>
          <cell r="AR879">
            <v>0.95</v>
          </cell>
          <cell r="AS879">
            <v>2.5000000000000001E-4</v>
          </cell>
          <cell r="AT879">
            <v>289.8</v>
          </cell>
          <cell r="AU879">
            <v>5.0000000000000001E-4</v>
          </cell>
          <cell r="AV879">
            <v>2.5999999999999999E-3</v>
          </cell>
          <cell r="AW879">
            <v>2.5000000000000001E-3</v>
          </cell>
          <cell r="AX879">
            <v>5.0000000000000001E-4</v>
          </cell>
          <cell r="AY879">
            <v>2.6259999999999999</v>
          </cell>
          <cell r="AZ879">
            <v>0.3</v>
          </cell>
          <cell r="BA879">
            <v>0.15</v>
          </cell>
          <cell r="BB879">
            <v>0.153</v>
          </cell>
          <cell r="BC879">
            <v>55.7</v>
          </cell>
          <cell r="BD879">
            <v>0.13017000000000001</v>
          </cell>
          <cell r="BE879">
            <v>5.0000000000000002E-5</v>
          </cell>
          <cell r="BF879">
            <v>1.5499999999999999E-3</v>
          </cell>
          <cell r="BG879">
            <v>2.5000000000000001E-3</v>
          </cell>
          <cell r="BH879">
            <v>5.0000000000000002E-5</v>
          </cell>
          <cell r="BI879">
            <v>2.5000000000000001E-4</v>
          </cell>
          <cell r="BJ879">
            <v>5</v>
          </cell>
          <cell r="BK879">
            <v>5.0000000000000001E-3</v>
          </cell>
          <cell r="BL879">
            <v>12.2</v>
          </cell>
          <cell r="BM879">
            <v>78</v>
          </cell>
          <cell r="BN879">
            <v>5.0000000000000001E-4</v>
          </cell>
          <cell r="BO879">
            <v>0.01</v>
          </cell>
          <cell r="BP879">
            <v>5.0000000000000002E-5</v>
          </cell>
          <cell r="BQ879">
            <v>5.0000000000000001E-3</v>
          </cell>
          <cell r="BR879">
            <v>6.0999999999999999E-2</v>
          </cell>
        </row>
        <row r="880">
          <cell r="D880" t="str">
            <v>Aluminio ( Al )</v>
          </cell>
          <cell r="E880" t="str">
            <v>Antimonio (Sb )</v>
          </cell>
          <cell r="F880" t="str">
            <v>Arsénico ( As)</v>
          </cell>
          <cell r="G880" t="str">
            <v>Bario ( Ba )</v>
          </cell>
          <cell r="H880" t="str">
            <v>Berilio ( Be )</v>
          </cell>
          <cell r="I880" t="str">
            <v>Bismuto ( Bi )</v>
          </cell>
          <cell r="J880" t="str">
            <v>Boro ( B )</v>
          </cell>
          <cell r="K880" t="str">
            <v>Cadmio ( Cd )</v>
          </cell>
          <cell r="L880" t="str">
            <v>Calcio ( Ca )</v>
          </cell>
          <cell r="M880" t="str">
            <v>Cobalto ( Co )</v>
          </cell>
          <cell r="N880" t="str">
            <v>Cobre ( Cu )</v>
          </cell>
          <cell r="O880" t="str">
            <v>Cromo ( Cr )</v>
          </cell>
          <cell r="P880" t="str">
            <v>Estaño ( Sn )</v>
          </cell>
          <cell r="Q880" t="str">
            <v>Estroncio ( Sr )</v>
          </cell>
          <cell r="R880" t="str">
            <v>Fósforo ( P )</v>
          </cell>
          <cell r="S880" t="str">
            <v>Hierro ( Fe )</v>
          </cell>
          <cell r="T880" t="str">
            <v>Litio ( Li )</v>
          </cell>
          <cell r="U880" t="str">
            <v>Magnesio ( Mg )</v>
          </cell>
          <cell r="V880" t="str">
            <v>Manganeso ( Mn )</v>
          </cell>
          <cell r="W880" t="str">
            <v>Mercurio Total ( Hg )</v>
          </cell>
          <cell r="X880" t="str">
            <v>Molibdeno ( Mo )</v>
          </cell>
          <cell r="Y880" t="str">
            <v>Niquel ( Ni )</v>
          </cell>
          <cell r="Z880" t="str">
            <v>Plata ( Ag )</v>
          </cell>
          <cell r="AA880" t="str">
            <v>Plomo ( Pb )</v>
          </cell>
          <cell r="AB880" t="str">
            <v>Potasio ( K )</v>
          </cell>
          <cell r="AC880" t="str">
            <v>Selenio ( Se )</v>
          </cell>
          <cell r="AD880" t="str">
            <v>Silicio ( Si )</v>
          </cell>
          <cell r="AE880" t="str">
            <v>Sodio ( Na )</v>
          </cell>
          <cell r="AF880" t="str">
            <v>Talio ( Tl )</v>
          </cell>
          <cell r="AG880" t="str">
            <v>Titanio ( Ti )</v>
          </cell>
          <cell r="AH880" t="str">
            <v>Uranio ( U )</v>
          </cell>
          <cell r="AI880" t="str">
            <v>Vanadio ( V )</v>
          </cell>
          <cell r="AJ880" t="str">
            <v>Zinc ( Zn )</v>
          </cell>
          <cell r="AL880">
            <v>9.5000000000000001E-2</v>
          </cell>
          <cell r="AM880">
            <v>5.0000000000000001E-4</v>
          </cell>
          <cell r="AN880">
            <v>0.19489999999999999</v>
          </cell>
          <cell r="AO880">
            <v>1.6250000000000001E-2</v>
          </cell>
          <cell r="AP880">
            <v>2.5000000000000001E-3</v>
          </cell>
          <cell r="AQ880">
            <v>2.5000000000000001E-3</v>
          </cell>
          <cell r="AR880">
            <v>1.53</v>
          </cell>
          <cell r="AS880">
            <v>2.5000000000000001E-4</v>
          </cell>
          <cell r="AT880">
            <v>98.89</v>
          </cell>
          <cell r="AU880">
            <v>5.0000000000000001E-4</v>
          </cell>
          <cell r="AV880">
            <v>2E-3</v>
          </cell>
          <cell r="AW880">
            <v>2.5000000000000001E-3</v>
          </cell>
          <cell r="AX880">
            <v>5.0000000000000001E-4</v>
          </cell>
          <cell r="AY880">
            <v>0.73019999999999996</v>
          </cell>
          <cell r="AZ880">
            <v>0.3</v>
          </cell>
          <cell r="BA880">
            <v>0.13</v>
          </cell>
          <cell r="BB880">
            <v>0.251</v>
          </cell>
          <cell r="BC880">
            <v>21</v>
          </cell>
          <cell r="BD880">
            <v>4.3189999999999999E-2</v>
          </cell>
          <cell r="BE880">
            <v>5.0000000000000002E-5</v>
          </cell>
          <cell r="BF880">
            <v>4.9500000000000004E-3</v>
          </cell>
          <cell r="BG880">
            <v>2.5000000000000001E-3</v>
          </cell>
          <cell r="BH880">
            <v>5.0000000000000002E-5</v>
          </cell>
          <cell r="BI880">
            <v>2.5000000000000001E-4</v>
          </cell>
          <cell r="BJ880">
            <v>4</v>
          </cell>
          <cell r="BK880">
            <v>5.0000000000000001E-3</v>
          </cell>
          <cell r="BL880">
            <v>14.65</v>
          </cell>
          <cell r="BM880">
            <v>94</v>
          </cell>
          <cell r="BN880">
            <v>5.0000000000000001E-4</v>
          </cell>
          <cell r="BO880">
            <v>0.01</v>
          </cell>
          <cell r="BP880">
            <v>5.0000000000000002E-5</v>
          </cell>
          <cell r="BQ880">
            <v>6.0000000000000001E-3</v>
          </cell>
          <cell r="BR880">
            <v>3.6999999999999998E-2</v>
          </cell>
        </row>
        <row r="881">
          <cell r="D881" t="str">
            <v>Aluminio ( Al )</v>
          </cell>
          <cell r="E881" t="str">
            <v>Antimonio (Sb )</v>
          </cell>
          <cell r="F881" t="str">
            <v>Arsénico ( As)</v>
          </cell>
          <cell r="G881" t="str">
            <v>Bario ( Ba )</v>
          </cell>
          <cell r="H881" t="str">
            <v>Berilio ( Be )</v>
          </cell>
          <cell r="I881" t="str">
            <v>Bismuto ( Bi )</v>
          </cell>
          <cell r="J881" t="str">
            <v>Boro ( B )</v>
          </cell>
          <cell r="K881" t="str">
            <v>Cadmio ( Cd )</v>
          </cell>
          <cell r="L881" t="str">
            <v>Calcio ( Ca )</v>
          </cell>
          <cell r="M881" t="str">
            <v>Cobalto ( Co )</v>
          </cell>
          <cell r="N881" t="str">
            <v>Cobre ( Cu )</v>
          </cell>
          <cell r="O881" t="str">
            <v>Cromo ( Cr )</v>
          </cell>
          <cell r="P881" t="str">
            <v>Estaño ( Sn )</v>
          </cell>
          <cell r="Q881" t="str">
            <v>Estroncio ( Sr )</v>
          </cell>
          <cell r="R881" t="str">
            <v>Fósforo ( P )</v>
          </cell>
          <cell r="S881" t="str">
            <v>Hierro ( Fe )</v>
          </cell>
          <cell r="T881" t="str">
            <v>Litio ( Li )</v>
          </cell>
          <cell r="U881" t="str">
            <v>Magnesio ( Mg )</v>
          </cell>
          <cell r="V881" t="str">
            <v>Manganeso ( Mn )</v>
          </cell>
          <cell r="W881" t="str">
            <v>Mercurio Total ( Hg )</v>
          </cell>
          <cell r="X881" t="str">
            <v>Molibdeno ( Mo )</v>
          </cell>
          <cell r="Y881" t="str">
            <v>Niquel ( Ni )</v>
          </cell>
          <cell r="Z881" t="str">
            <v>Plata ( Ag )</v>
          </cell>
          <cell r="AA881" t="str">
            <v>Plomo ( Pb )</v>
          </cell>
          <cell r="AB881" t="str">
            <v>Potasio ( K )</v>
          </cell>
          <cell r="AC881" t="str">
            <v>Selenio ( Se )</v>
          </cell>
          <cell r="AD881" t="str">
            <v>Silicio ( Si )</v>
          </cell>
          <cell r="AE881" t="str">
            <v>Sodio ( Na )</v>
          </cell>
          <cell r="AF881" t="str">
            <v>Talio ( Tl )</v>
          </cell>
          <cell r="AG881" t="str">
            <v>Titanio ( Ti )</v>
          </cell>
          <cell r="AH881" t="str">
            <v>Uranio ( U )</v>
          </cell>
          <cell r="AI881" t="str">
            <v>Vanadio ( V )</v>
          </cell>
          <cell r="AJ881" t="str">
            <v>Zinc ( Zn )</v>
          </cell>
          <cell r="AL881">
            <v>6.0999999999999999E-2</v>
          </cell>
          <cell r="AM881">
            <v>5.0000000000000001E-4</v>
          </cell>
          <cell r="AN881">
            <v>0.123</v>
          </cell>
          <cell r="AO881">
            <v>1.9859999999999999E-2</v>
          </cell>
          <cell r="AP881">
            <v>2.5000000000000001E-3</v>
          </cell>
          <cell r="AQ881">
            <v>2.5000000000000001E-3</v>
          </cell>
          <cell r="AR881">
            <v>1.21</v>
          </cell>
          <cell r="AS881">
            <v>2.5000000000000001E-4</v>
          </cell>
          <cell r="AT881">
            <v>78.67</v>
          </cell>
          <cell r="AU881">
            <v>5.0000000000000001E-4</v>
          </cell>
          <cell r="AV881">
            <v>2.3E-3</v>
          </cell>
          <cell r="AW881">
            <v>2.5000000000000001E-3</v>
          </cell>
          <cell r="AX881">
            <v>5.0000000000000001E-4</v>
          </cell>
          <cell r="AY881">
            <v>0.55020000000000002</v>
          </cell>
          <cell r="AZ881">
            <v>0.3</v>
          </cell>
          <cell r="BA881">
            <v>0.03</v>
          </cell>
          <cell r="BB881">
            <v>0.20200000000000001</v>
          </cell>
          <cell r="BC881">
            <v>19.7</v>
          </cell>
          <cell r="BD881">
            <v>1.891E-2</v>
          </cell>
          <cell r="BE881">
            <v>5.0000000000000002E-5</v>
          </cell>
          <cell r="BF881">
            <v>3.62E-3</v>
          </cell>
          <cell r="BG881">
            <v>2.5000000000000001E-3</v>
          </cell>
          <cell r="BH881">
            <v>5.0000000000000002E-5</v>
          </cell>
          <cell r="BI881">
            <v>2.5000000000000001E-4</v>
          </cell>
          <cell r="BJ881">
            <v>4</v>
          </cell>
          <cell r="BK881">
            <v>5.0000000000000001E-3</v>
          </cell>
          <cell r="BL881">
            <v>11.78</v>
          </cell>
          <cell r="BM881">
            <v>72</v>
          </cell>
          <cell r="BN881">
            <v>5.0000000000000001E-4</v>
          </cell>
          <cell r="BO881">
            <v>0.01</v>
          </cell>
          <cell r="BP881">
            <v>5.0000000000000002E-5</v>
          </cell>
          <cell r="BQ881">
            <v>5.0000000000000001E-3</v>
          </cell>
          <cell r="BR881">
            <v>3.7999999999999999E-2</v>
          </cell>
        </row>
        <row r="882">
          <cell r="D882" t="str">
            <v>Aluminio ( Al )</v>
          </cell>
          <cell r="E882" t="str">
            <v>Antimonio (Sb )</v>
          </cell>
          <cell r="F882" t="str">
            <v>Arsénico ( As)</v>
          </cell>
          <cell r="G882" t="str">
            <v>Bario ( Ba )</v>
          </cell>
          <cell r="H882" t="str">
            <v>Berilio ( Be )</v>
          </cell>
          <cell r="I882" t="str">
            <v>Bismuto ( Bi )</v>
          </cell>
          <cell r="J882" t="str">
            <v>Boro ( B )</v>
          </cell>
          <cell r="K882" t="str">
            <v>Cadmio ( Cd )</v>
          </cell>
          <cell r="L882" t="str">
            <v>Calcio ( Ca )</v>
          </cell>
          <cell r="M882" t="str">
            <v>Cobalto ( Co )</v>
          </cell>
          <cell r="N882" t="str">
            <v>Cobre ( Cu )</v>
          </cell>
          <cell r="O882" t="str">
            <v>Cromo ( Cr )</v>
          </cell>
          <cell r="P882" t="str">
            <v>Estaño ( Sn )</v>
          </cell>
          <cell r="Q882" t="str">
            <v>Estroncio ( Sr )</v>
          </cell>
          <cell r="R882" t="str">
            <v>Fósforo ( P )</v>
          </cell>
          <cell r="S882" t="str">
            <v>Hierro ( Fe )</v>
          </cell>
          <cell r="T882" t="str">
            <v>Litio ( Li )</v>
          </cell>
          <cell r="U882" t="str">
            <v>Magnesio ( Mg )</v>
          </cell>
          <cell r="V882" t="str">
            <v>Manganeso ( Mn )</v>
          </cell>
          <cell r="W882" t="str">
            <v>Mercurio Total ( Hg )</v>
          </cell>
          <cell r="X882" t="str">
            <v>Molibdeno ( Mo )</v>
          </cell>
          <cell r="Y882" t="str">
            <v>Niquel ( Ni )</v>
          </cell>
          <cell r="Z882" t="str">
            <v>Plata ( Ag )</v>
          </cell>
          <cell r="AA882" t="str">
            <v>Plomo ( Pb )</v>
          </cell>
          <cell r="AB882" t="str">
            <v>Potasio ( K )</v>
          </cell>
          <cell r="AC882" t="str">
            <v>Selenio ( Se )</v>
          </cell>
          <cell r="AD882" t="str">
            <v>Silicio ( Si )</v>
          </cell>
          <cell r="AE882" t="str">
            <v>Sodio ( Na )</v>
          </cell>
          <cell r="AF882" t="str">
            <v>Talio ( Tl )</v>
          </cell>
          <cell r="AG882" t="str">
            <v>Titanio ( Ti )</v>
          </cell>
          <cell r="AH882" t="str">
            <v>Uranio ( U )</v>
          </cell>
          <cell r="AI882" t="str">
            <v>Vanadio ( V )</v>
          </cell>
          <cell r="AJ882" t="str">
            <v>Zinc ( Zn )</v>
          </cell>
          <cell r="AL882">
            <v>5.0000000000000001E-3</v>
          </cell>
          <cell r="AM882">
            <v>5.0000000000000001E-4</v>
          </cell>
          <cell r="AN882">
            <v>5.0000000000000001E-4</v>
          </cell>
          <cell r="AO882">
            <v>2.5000000000000001E-4</v>
          </cell>
          <cell r="AP882">
            <v>2.5000000000000001E-3</v>
          </cell>
          <cell r="AQ882">
            <v>2.5000000000000001E-3</v>
          </cell>
          <cell r="AR882">
            <v>0.05</v>
          </cell>
          <cell r="AS882">
            <v>2.5000000000000001E-4</v>
          </cell>
          <cell r="AT882">
            <v>0.05</v>
          </cell>
          <cell r="AU882">
            <v>5.0000000000000001E-4</v>
          </cell>
          <cell r="AV882">
            <v>5.0000000000000001E-4</v>
          </cell>
          <cell r="AW882">
            <v>2.5000000000000001E-3</v>
          </cell>
          <cell r="AX882">
            <v>5.0000000000000001E-4</v>
          </cell>
          <cell r="AY882">
            <v>5.0000000000000001E-4</v>
          </cell>
          <cell r="AZ882">
            <v>0.3</v>
          </cell>
          <cell r="BA882">
            <v>0.03</v>
          </cell>
          <cell r="BB882">
            <v>5.0000000000000001E-3</v>
          </cell>
          <cell r="BC882">
            <v>0.1</v>
          </cell>
          <cell r="BD882">
            <v>2.5000000000000001E-4</v>
          </cell>
          <cell r="BE882">
            <v>5.0000000000000002E-5</v>
          </cell>
          <cell r="BF882">
            <v>2.5000000000000001E-4</v>
          </cell>
          <cell r="BG882">
            <v>2.5000000000000001E-3</v>
          </cell>
          <cell r="BH882">
            <v>5.0000000000000002E-5</v>
          </cell>
          <cell r="BI882">
            <v>2.5000000000000001E-4</v>
          </cell>
          <cell r="BJ882">
            <v>2</v>
          </cell>
          <cell r="BK882">
            <v>5.0000000000000001E-3</v>
          </cell>
          <cell r="BL882">
            <v>0.05</v>
          </cell>
          <cell r="BM882">
            <v>2</v>
          </cell>
          <cell r="BN882">
            <v>5.0000000000000001E-4</v>
          </cell>
          <cell r="BO882">
            <v>0.01</v>
          </cell>
          <cell r="BP882">
            <v>5.0000000000000002E-5</v>
          </cell>
          <cell r="BQ882">
            <v>5.0000000000000001E-3</v>
          </cell>
          <cell r="BR882">
            <v>5.0000000000000001E-3</v>
          </cell>
        </row>
        <row r="883">
          <cell r="D883" t="str">
            <v>Aluminio ( Al )</v>
          </cell>
          <cell r="E883" t="str">
            <v>Antimonio (Sb )</v>
          </cell>
          <cell r="F883" t="str">
            <v>Arsénico ( As)</v>
          </cell>
          <cell r="G883" t="str">
            <v>Bario ( Ba )</v>
          </cell>
          <cell r="H883" t="str">
            <v>Berilio ( Be )</v>
          </cell>
          <cell r="I883" t="str">
            <v>Bismuto ( Bi )</v>
          </cell>
          <cell r="J883" t="str">
            <v>Boro ( B )</v>
          </cell>
          <cell r="K883" t="str">
            <v>Cadmio ( Cd )</v>
          </cell>
          <cell r="L883" t="str">
            <v>Calcio ( Ca )</v>
          </cell>
          <cell r="M883" t="str">
            <v>Cobalto ( Co )</v>
          </cell>
          <cell r="N883" t="str">
            <v>Cobre ( Cu )</v>
          </cell>
          <cell r="O883" t="str">
            <v>Cromo ( Cr )</v>
          </cell>
          <cell r="P883" t="str">
            <v>Estaño ( Sn )</v>
          </cell>
          <cell r="Q883" t="str">
            <v>Estroncio ( Sr )</v>
          </cell>
          <cell r="R883" t="str">
            <v>Fósforo ( P )</v>
          </cell>
          <cell r="S883" t="str">
            <v>Hierro ( Fe )</v>
          </cell>
          <cell r="T883" t="str">
            <v>Litio ( Li )</v>
          </cell>
          <cell r="U883" t="str">
            <v>Magnesio ( Mg )</v>
          </cell>
          <cell r="V883" t="str">
            <v>Manganeso ( Mn )</v>
          </cell>
          <cell r="W883" t="str">
            <v>Mercurio Total ( Hg )</v>
          </cell>
          <cell r="X883" t="str">
            <v>Molibdeno ( Mo )</v>
          </cell>
          <cell r="Y883" t="str">
            <v>Niquel ( Ni )</v>
          </cell>
          <cell r="Z883" t="str">
            <v>Plata ( Ag )</v>
          </cell>
          <cell r="AA883" t="str">
            <v>Plomo ( Pb )</v>
          </cell>
          <cell r="AB883" t="str">
            <v>Potasio ( K )</v>
          </cell>
          <cell r="AC883" t="str">
            <v>Selenio ( Se )</v>
          </cell>
          <cell r="AD883" t="str">
            <v>Silicio ( Si )</v>
          </cell>
          <cell r="AE883" t="str">
            <v>Sodio ( Na )</v>
          </cell>
          <cell r="AF883" t="str">
            <v>Talio ( Tl )</v>
          </cell>
          <cell r="AG883" t="str">
            <v>Titanio ( Ti )</v>
          </cell>
          <cell r="AH883" t="str">
            <v>Uranio ( U )</v>
          </cell>
          <cell r="AI883" t="str">
            <v>Vanadio ( V )</v>
          </cell>
          <cell r="AJ883" t="str">
            <v>Zinc ( Zn )</v>
          </cell>
          <cell r="AL883">
            <v>0.05</v>
          </cell>
          <cell r="AM883">
            <v>5.0000000000000001E-4</v>
          </cell>
          <cell r="AN883">
            <v>3.7499999999999999E-2</v>
          </cell>
          <cell r="AO883">
            <v>1.1339999999999999E-2</v>
          </cell>
          <cell r="AP883">
            <v>2.5000000000000001E-3</v>
          </cell>
          <cell r="AQ883">
            <v>2.5000000000000001E-3</v>
          </cell>
          <cell r="AR883">
            <v>0.43</v>
          </cell>
          <cell r="AS883">
            <v>2.5000000000000001E-4</v>
          </cell>
          <cell r="AT883">
            <v>20.72</v>
          </cell>
          <cell r="AU883">
            <v>5.0000000000000001E-4</v>
          </cell>
          <cell r="AV883">
            <v>1.2999999999999999E-3</v>
          </cell>
          <cell r="AW883">
            <v>2.5000000000000001E-3</v>
          </cell>
          <cell r="AX883">
            <v>5.0000000000000001E-4</v>
          </cell>
          <cell r="AY883">
            <v>0.1101</v>
          </cell>
          <cell r="AZ883">
            <v>0.3</v>
          </cell>
          <cell r="BA883">
            <v>0.03</v>
          </cell>
          <cell r="BB883">
            <v>6.5000000000000002E-2</v>
          </cell>
          <cell r="BC883">
            <v>4.4000000000000004</v>
          </cell>
          <cell r="BD883">
            <v>1.6639999999999999E-2</v>
          </cell>
          <cell r="BE883">
            <v>5.0000000000000002E-5</v>
          </cell>
          <cell r="BF883">
            <v>3.49E-3</v>
          </cell>
          <cell r="BG883">
            <v>2.5000000000000001E-3</v>
          </cell>
          <cell r="BH883">
            <v>5.0000000000000002E-5</v>
          </cell>
          <cell r="BI883">
            <v>2.5000000000000001E-4</v>
          </cell>
          <cell r="BJ883">
            <v>2</v>
          </cell>
          <cell r="BK883">
            <v>5.0000000000000001E-3</v>
          </cell>
          <cell r="BL883">
            <v>13.49</v>
          </cell>
          <cell r="BM883">
            <v>34</v>
          </cell>
          <cell r="BN883">
            <v>5.0000000000000001E-4</v>
          </cell>
          <cell r="BO883">
            <v>0.01</v>
          </cell>
          <cell r="BP883">
            <v>5.0000000000000002E-5</v>
          </cell>
          <cell r="BQ883">
            <v>8.9999999999999993E-3</v>
          </cell>
          <cell r="BR883">
            <v>3.4000000000000002E-2</v>
          </cell>
        </row>
        <row r="884">
          <cell r="D884" t="str">
            <v>Aluminio ( Al )</v>
          </cell>
          <cell r="E884" t="str">
            <v>Antimonio (Sb )</v>
          </cell>
          <cell r="F884" t="str">
            <v>Arsénico ( As)</v>
          </cell>
          <cell r="G884" t="str">
            <v>Bario ( Ba )</v>
          </cell>
          <cell r="H884" t="str">
            <v>Berilio ( Be )</v>
          </cell>
          <cell r="I884" t="str">
            <v>Bismuto ( Bi )</v>
          </cell>
          <cell r="J884" t="str">
            <v>Boro ( B )</v>
          </cell>
          <cell r="K884" t="str">
            <v>Cadmio ( Cd )</v>
          </cell>
          <cell r="L884" t="str">
            <v>Calcio ( Ca )</v>
          </cell>
          <cell r="M884" t="str">
            <v>Cobalto ( Co )</v>
          </cell>
          <cell r="N884" t="str">
            <v>Cobre ( Cu )</v>
          </cell>
          <cell r="O884" t="str">
            <v>Cromo ( Cr )</v>
          </cell>
          <cell r="P884" t="str">
            <v>Estaño ( Sn )</v>
          </cell>
          <cell r="Q884" t="str">
            <v>Estroncio ( Sr )</v>
          </cell>
          <cell r="R884" t="str">
            <v>Fósforo ( P )</v>
          </cell>
          <cell r="S884" t="str">
            <v>Hierro ( Fe )</v>
          </cell>
          <cell r="T884" t="str">
            <v>Litio ( Li )</v>
          </cell>
          <cell r="U884" t="str">
            <v>Magnesio ( Mg )</v>
          </cell>
          <cell r="V884" t="str">
            <v>Manganeso ( Mn )</v>
          </cell>
          <cell r="W884" t="str">
            <v>Mercurio Total ( Hg )</v>
          </cell>
          <cell r="X884" t="str">
            <v>Molibdeno ( Mo )</v>
          </cell>
          <cell r="Y884" t="str">
            <v>Niquel ( Ni )</v>
          </cell>
          <cell r="Z884" t="str">
            <v>Plata ( Ag )</v>
          </cell>
          <cell r="AA884" t="str">
            <v>Plomo ( Pb )</v>
          </cell>
          <cell r="AB884" t="str">
            <v>Potasio ( K )</v>
          </cell>
          <cell r="AC884" t="str">
            <v>Selenio ( Se )</v>
          </cell>
          <cell r="AD884" t="str">
            <v>Silicio ( Si )</v>
          </cell>
          <cell r="AE884" t="str">
            <v>Sodio ( Na )</v>
          </cell>
          <cell r="AF884" t="str">
            <v>Talio ( Tl )</v>
          </cell>
          <cell r="AG884" t="str">
            <v>Titanio ( Ti )</v>
          </cell>
          <cell r="AH884" t="str">
            <v>Uranio ( U )</v>
          </cell>
          <cell r="AI884" t="str">
            <v>Vanadio ( V )</v>
          </cell>
          <cell r="AJ884" t="str">
            <v>Zinc ( Zn )</v>
          </cell>
          <cell r="AL884">
            <v>0.79</v>
          </cell>
          <cell r="AM884">
            <v>5.0000000000000001E-4</v>
          </cell>
          <cell r="AN884">
            <v>4.9099999999999998E-2</v>
          </cell>
          <cell r="AO884">
            <v>1.831E-2</v>
          </cell>
          <cell r="AP884">
            <v>2.5000000000000001E-3</v>
          </cell>
          <cell r="AQ884">
            <v>2.5000000000000001E-3</v>
          </cell>
          <cell r="AR884">
            <v>0.35</v>
          </cell>
          <cell r="AS884">
            <v>2.5000000000000001E-4</v>
          </cell>
          <cell r="AT884">
            <v>22.37</v>
          </cell>
          <cell r="AU884">
            <v>5.0000000000000001E-4</v>
          </cell>
          <cell r="AV884">
            <v>1.9E-3</v>
          </cell>
          <cell r="AW884">
            <v>2.5000000000000001E-3</v>
          </cell>
          <cell r="AX884">
            <v>5.0000000000000001E-4</v>
          </cell>
          <cell r="AY884">
            <v>0.1022</v>
          </cell>
          <cell r="AZ884">
            <v>0.3</v>
          </cell>
          <cell r="BA884">
            <v>0.32</v>
          </cell>
          <cell r="BB884">
            <v>6.7000000000000004E-2</v>
          </cell>
          <cell r="BC884">
            <v>4.8</v>
          </cell>
          <cell r="BD884">
            <v>2.4809999999999999E-2</v>
          </cell>
          <cell r="BE884">
            <v>5.0000000000000002E-5</v>
          </cell>
          <cell r="BF884">
            <v>3.4299999999999999E-3</v>
          </cell>
          <cell r="BG884">
            <v>2.5000000000000001E-3</v>
          </cell>
          <cell r="BH884">
            <v>5.0000000000000002E-5</v>
          </cell>
          <cell r="BI884">
            <v>2.5000000000000001E-4</v>
          </cell>
          <cell r="BJ884">
            <v>2</v>
          </cell>
          <cell r="BK884">
            <v>5.0000000000000001E-3</v>
          </cell>
          <cell r="BL884">
            <v>13.06</v>
          </cell>
          <cell r="BM884">
            <v>36</v>
          </cell>
          <cell r="BN884">
            <v>5.0000000000000001E-4</v>
          </cell>
          <cell r="BO884">
            <v>0.02</v>
          </cell>
          <cell r="BP884">
            <v>5.0000000000000002E-5</v>
          </cell>
          <cell r="BQ884">
            <v>0.01</v>
          </cell>
          <cell r="BR884">
            <v>0.04</v>
          </cell>
        </row>
        <row r="885">
          <cell r="D885" t="str">
            <v>Aluminio ( Al )</v>
          </cell>
          <cell r="E885" t="str">
            <v>Antimonio (Sb )</v>
          </cell>
          <cell r="F885" t="str">
            <v>Arsénico ( As)</v>
          </cell>
          <cell r="G885" t="str">
            <v>Bario ( Ba )</v>
          </cell>
          <cell r="H885" t="str">
            <v>Berilio ( Be )</v>
          </cell>
          <cell r="I885" t="str">
            <v>Bismuto ( Bi )</v>
          </cell>
          <cell r="J885" t="str">
            <v>Boro ( B )</v>
          </cell>
          <cell r="K885" t="str">
            <v>Cadmio ( Cd )</v>
          </cell>
          <cell r="L885" t="str">
            <v>Calcio ( Ca )</v>
          </cell>
          <cell r="M885" t="str">
            <v>Cobalto ( Co )</v>
          </cell>
          <cell r="N885" t="str">
            <v>Cobre ( Cu )</v>
          </cell>
          <cell r="O885" t="str">
            <v>Cromo ( Cr )</v>
          </cell>
          <cell r="P885" t="str">
            <v>Estaño ( Sn )</v>
          </cell>
          <cell r="Q885" t="str">
            <v>Estroncio ( Sr )</v>
          </cell>
          <cell r="R885" t="str">
            <v>Fósforo ( P )</v>
          </cell>
          <cell r="S885" t="str">
            <v>Hierro ( Fe )</v>
          </cell>
          <cell r="T885" t="str">
            <v>Litio ( Li )</v>
          </cell>
          <cell r="U885" t="str">
            <v>Magnesio ( Mg )</v>
          </cell>
          <cell r="V885" t="str">
            <v>Manganeso ( Mn )</v>
          </cell>
          <cell r="W885" t="str">
            <v>Mercurio Total ( Hg )</v>
          </cell>
          <cell r="X885" t="str">
            <v>Molibdeno ( Mo )</v>
          </cell>
          <cell r="Y885" t="str">
            <v>Niquel ( Ni )</v>
          </cell>
          <cell r="Z885" t="str">
            <v>Plata ( Ag )</v>
          </cell>
          <cell r="AA885" t="str">
            <v>Plomo ( Pb )</v>
          </cell>
          <cell r="AB885" t="str">
            <v>Potasio ( K )</v>
          </cell>
          <cell r="AC885" t="str">
            <v>Selenio ( Se )</v>
          </cell>
          <cell r="AD885" t="str">
            <v>Silicio ( Si )</v>
          </cell>
          <cell r="AE885" t="str">
            <v>Sodio ( Na )</v>
          </cell>
          <cell r="AF885" t="str">
            <v>Talio ( Tl )</v>
          </cell>
          <cell r="AG885" t="str">
            <v>Titanio ( Ti )</v>
          </cell>
          <cell r="AH885" t="str">
            <v>Uranio ( U )</v>
          </cell>
          <cell r="AI885" t="str">
            <v>Vanadio ( V )</v>
          </cell>
          <cell r="AJ885" t="str">
            <v>Zinc ( Zn )</v>
          </cell>
          <cell r="AL885">
            <v>0.08</v>
          </cell>
          <cell r="AM885">
            <v>5.0000000000000001E-4</v>
          </cell>
          <cell r="AN885">
            <v>4.3400000000000001E-2</v>
          </cell>
          <cell r="AO885">
            <v>1.047E-2</v>
          </cell>
          <cell r="AP885">
            <v>2.5000000000000001E-3</v>
          </cell>
          <cell r="AQ885">
            <v>2.5000000000000001E-3</v>
          </cell>
          <cell r="AR885">
            <v>0.33</v>
          </cell>
          <cell r="AS885">
            <v>2.5000000000000001E-4</v>
          </cell>
          <cell r="AT885">
            <v>20.39</v>
          </cell>
          <cell r="AU885">
            <v>5.0000000000000001E-4</v>
          </cell>
          <cell r="AV885">
            <v>1.9E-3</v>
          </cell>
          <cell r="AW885">
            <v>2.5000000000000001E-3</v>
          </cell>
          <cell r="AX885">
            <v>5.0000000000000001E-4</v>
          </cell>
          <cell r="AY885">
            <v>9.6500000000000002E-2</v>
          </cell>
          <cell r="AZ885">
            <v>0.3</v>
          </cell>
          <cell r="BA885">
            <v>0.03</v>
          </cell>
          <cell r="BB885">
            <v>5.6000000000000001E-2</v>
          </cell>
          <cell r="BC885">
            <v>4.2</v>
          </cell>
          <cell r="BD885">
            <v>9.5099999999999994E-3</v>
          </cell>
          <cell r="BE885">
            <v>5.0000000000000002E-5</v>
          </cell>
          <cell r="BF885">
            <v>4.0000000000000001E-3</v>
          </cell>
          <cell r="BG885">
            <v>2.5000000000000001E-3</v>
          </cell>
          <cell r="BH885">
            <v>5.0000000000000002E-5</v>
          </cell>
          <cell r="BI885">
            <v>2.5000000000000001E-4</v>
          </cell>
          <cell r="BJ885">
            <v>2</v>
          </cell>
          <cell r="BK885">
            <v>5.0000000000000001E-3</v>
          </cell>
          <cell r="BL885">
            <v>12.48</v>
          </cell>
          <cell r="BM885">
            <v>35</v>
          </cell>
          <cell r="BN885">
            <v>5.0000000000000001E-4</v>
          </cell>
          <cell r="BO885">
            <v>0.01</v>
          </cell>
          <cell r="BP885">
            <v>5.0000000000000002E-5</v>
          </cell>
          <cell r="BQ885">
            <v>8.0000000000000002E-3</v>
          </cell>
          <cell r="BR885">
            <v>3.3000000000000002E-2</v>
          </cell>
        </row>
        <row r="886">
          <cell r="D886" t="str">
            <v>Aluminio ( Al )</v>
          </cell>
          <cell r="E886" t="str">
            <v>Antimonio (Sb )</v>
          </cell>
          <cell r="F886" t="str">
            <v>Arsénico ( As)</v>
          </cell>
          <cell r="G886" t="str">
            <v>Bario ( Ba )</v>
          </cell>
          <cell r="H886" t="str">
            <v>Berilio ( Be )</v>
          </cell>
          <cell r="I886" t="str">
            <v>Bismuto ( Bi )</v>
          </cell>
          <cell r="J886" t="str">
            <v>Boro ( B )</v>
          </cell>
          <cell r="K886" t="str">
            <v>Cadmio ( Cd )</v>
          </cell>
          <cell r="L886" t="str">
            <v>Calcio ( Ca )</v>
          </cell>
          <cell r="M886" t="str">
            <v>Cobalto ( Co )</v>
          </cell>
          <cell r="N886" t="str">
            <v>Cobre ( Cu )</v>
          </cell>
          <cell r="O886" t="str">
            <v>Cromo ( Cr )</v>
          </cell>
          <cell r="P886" t="str">
            <v>Estaño ( Sn )</v>
          </cell>
          <cell r="Q886" t="str">
            <v>Estroncio ( Sr )</v>
          </cell>
          <cell r="R886" t="str">
            <v>Fósforo ( P )</v>
          </cell>
          <cell r="S886" t="str">
            <v>Hierro ( Fe )</v>
          </cell>
          <cell r="T886" t="str">
            <v>Litio ( Li )</v>
          </cell>
          <cell r="U886" t="str">
            <v>Magnesio ( Mg )</v>
          </cell>
          <cell r="V886" t="str">
            <v>Manganeso ( Mn )</v>
          </cell>
          <cell r="W886" t="str">
            <v>Mercurio Total ( Hg )</v>
          </cell>
          <cell r="X886" t="str">
            <v>Molibdeno ( Mo )</v>
          </cell>
          <cell r="Y886" t="str">
            <v>Niquel ( Ni )</v>
          </cell>
          <cell r="Z886" t="str">
            <v>Plata ( Ag )</v>
          </cell>
          <cell r="AA886" t="str">
            <v>Plomo ( Pb )</v>
          </cell>
          <cell r="AB886" t="str">
            <v>Potasio ( K )</v>
          </cell>
          <cell r="AC886" t="str">
            <v>Selenio ( Se )</v>
          </cell>
          <cell r="AD886" t="str">
            <v>Silicio ( Si )</v>
          </cell>
          <cell r="AE886" t="str">
            <v>Sodio ( Na )</v>
          </cell>
          <cell r="AF886" t="str">
            <v>Talio ( Tl )</v>
          </cell>
          <cell r="AG886" t="str">
            <v>Titanio ( Ti )</v>
          </cell>
          <cell r="AH886" t="str">
            <v>Uranio ( U )</v>
          </cell>
          <cell r="AI886" t="str">
            <v>Vanadio ( V )</v>
          </cell>
          <cell r="AJ886" t="str">
            <v>Zinc ( Zn )</v>
          </cell>
          <cell r="AL886">
            <v>0.89100000000000001</v>
          </cell>
          <cell r="AM886">
            <v>5.0000000000000001E-4</v>
          </cell>
          <cell r="AN886">
            <v>4.2200000000000001E-2</v>
          </cell>
          <cell r="AO886">
            <v>1.239E-2</v>
          </cell>
          <cell r="AP886">
            <v>2.5000000000000001E-3</v>
          </cell>
          <cell r="AQ886">
            <v>2.5000000000000001E-3</v>
          </cell>
          <cell r="AR886">
            <v>0.67</v>
          </cell>
          <cell r="AS886">
            <v>2.5000000000000001E-4</v>
          </cell>
          <cell r="AT886">
            <v>440.8</v>
          </cell>
          <cell r="AU886">
            <v>5.0000000000000001E-4</v>
          </cell>
          <cell r="AV886">
            <v>3.2000000000000001E-2</v>
          </cell>
          <cell r="AW886">
            <v>2.5000000000000001E-3</v>
          </cell>
          <cell r="AX886">
            <v>5.0000000000000001E-4</v>
          </cell>
          <cell r="AY886">
            <v>1.718</v>
          </cell>
          <cell r="AZ886">
            <v>0.3</v>
          </cell>
          <cell r="BA886">
            <v>2.23</v>
          </cell>
          <cell r="BB886">
            <v>0.2</v>
          </cell>
          <cell r="BC886">
            <v>86.9</v>
          </cell>
          <cell r="BD886">
            <v>2.2759999999999998</v>
          </cell>
          <cell r="BE886">
            <v>5.0000000000000002E-5</v>
          </cell>
          <cell r="BF886">
            <v>6.11E-3</v>
          </cell>
          <cell r="BG886">
            <v>2.5000000000000001E-3</v>
          </cell>
          <cell r="BH886">
            <v>5.0000000000000002E-5</v>
          </cell>
          <cell r="BI886">
            <v>1.08E-3</v>
          </cell>
          <cell r="BJ886">
            <v>4</v>
          </cell>
          <cell r="BK886">
            <v>5.0000000000000001E-3</v>
          </cell>
          <cell r="BL886">
            <v>12.3</v>
          </cell>
          <cell r="BM886">
            <v>77</v>
          </cell>
          <cell r="BN886">
            <v>5.0000000000000001E-4</v>
          </cell>
          <cell r="BO886">
            <v>0.02</v>
          </cell>
          <cell r="BP886">
            <v>5.0000000000000002E-5</v>
          </cell>
          <cell r="BQ886">
            <v>5.0000000000000001E-3</v>
          </cell>
          <cell r="BR886">
            <v>0.125</v>
          </cell>
        </row>
        <row r="887">
          <cell r="D887" t="str">
            <v>Aluminio ( Al )</v>
          </cell>
          <cell r="E887" t="str">
            <v>Antimonio (Sb )</v>
          </cell>
          <cell r="F887" t="str">
            <v>Arsénico ( As)</v>
          </cell>
          <cell r="G887" t="str">
            <v>Bario ( Ba )</v>
          </cell>
          <cell r="H887" t="str">
            <v>Berilio ( Be )</v>
          </cell>
          <cell r="I887" t="str">
            <v>Bismuto ( Bi )</v>
          </cell>
          <cell r="J887" t="str">
            <v>Boro ( B )</v>
          </cell>
          <cell r="K887" t="str">
            <v>Cadmio ( Cd )</v>
          </cell>
          <cell r="L887" t="str">
            <v>Calcio ( Ca )</v>
          </cell>
          <cell r="M887" t="str">
            <v>Cobalto ( Co )</v>
          </cell>
          <cell r="N887" t="str">
            <v>Cobre ( Cu )</v>
          </cell>
          <cell r="O887" t="str">
            <v>Cromo ( Cr )</v>
          </cell>
          <cell r="P887" t="str">
            <v>Estaño ( Sn )</v>
          </cell>
          <cell r="Q887" t="str">
            <v>Estroncio ( Sr )</v>
          </cell>
          <cell r="R887" t="str">
            <v>Fósforo ( P )</v>
          </cell>
          <cell r="S887" t="str">
            <v>Hierro ( Fe )</v>
          </cell>
          <cell r="T887" t="str">
            <v>Litio ( Li )</v>
          </cell>
          <cell r="U887" t="str">
            <v>Magnesio ( Mg )</v>
          </cell>
          <cell r="V887" t="str">
            <v>Manganeso ( Mn )</v>
          </cell>
          <cell r="W887" t="str">
            <v>Mercurio Total ( Hg )</v>
          </cell>
          <cell r="X887" t="str">
            <v>Molibdeno ( Mo )</v>
          </cell>
          <cell r="Y887" t="str">
            <v>Niquel ( Ni )</v>
          </cell>
          <cell r="Z887" t="str">
            <v>Plata ( Ag )</v>
          </cell>
          <cell r="AA887" t="str">
            <v>Plomo ( Pb )</v>
          </cell>
          <cell r="AB887" t="str">
            <v>Potasio ( K )</v>
          </cell>
          <cell r="AC887" t="str">
            <v>Selenio ( Se )</v>
          </cell>
          <cell r="AD887" t="str">
            <v>Silicio ( Si )</v>
          </cell>
          <cell r="AE887" t="str">
            <v>Sodio ( Na )</v>
          </cell>
          <cell r="AF887" t="str">
            <v>Talio ( Tl )</v>
          </cell>
          <cell r="AG887" t="str">
            <v>Titanio ( Ti )</v>
          </cell>
          <cell r="AH887" t="str">
            <v>Uranio ( U )</v>
          </cell>
          <cell r="AI887" t="str">
            <v>Vanadio ( V )</v>
          </cell>
          <cell r="AJ887" t="str">
            <v>Zinc ( Zn )</v>
          </cell>
          <cell r="AL887">
            <v>0.65100000000000002</v>
          </cell>
          <cell r="AM887">
            <v>5.0000000000000001E-4</v>
          </cell>
          <cell r="AN887">
            <v>5.3999999999999999E-2</v>
          </cell>
          <cell r="AO887">
            <v>1.908E-2</v>
          </cell>
          <cell r="AP887">
            <v>2.5000000000000001E-3</v>
          </cell>
          <cell r="AQ887">
            <v>2.5000000000000001E-3</v>
          </cell>
          <cell r="AR887">
            <v>0.8</v>
          </cell>
          <cell r="AS887">
            <v>2.5000000000000001E-4</v>
          </cell>
          <cell r="AT887">
            <v>268.10000000000002</v>
          </cell>
          <cell r="AU887">
            <v>5.0000000000000001E-4</v>
          </cell>
          <cell r="AV887">
            <v>7.1000000000000004E-3</v>
          </cell>
          <cell r="AW887">
            <v>2.5000000000000001E-3</v>
          </cell>
          <cell r="AX887">
            <v>5.0000000000000001E-4</v>
          </cell>
          <cell r="AY887">
            <v>2.085</v>
          </cell>
          <cell r="AZ887">
            <v>0.3</v>
          </cell>
          <cell r="BA887">
            <v>1</v>
          </cell>
          <cell r="BB887">
            <v>0.16500000000000001</v>
          </cell>
          <cell r="BC887">
            <v>53.2</v>
          </cell>
          <cell r="BD887">
            <v>0.1552</v>
          </cell>
          <cell r="BE887">
            <v>5.0000000000000002E-5</v>
          </cell>
          <cell r="BF887">
            <v>2.5000000000000001E-4</v>
          </cell>
          <cell r="BG887">
            <v>2.5000000000000001E-3</v>
          </cell>
          <cell r="BH887">
            <v>5.0000000000000002E-5</v>
          </cell>
          <cell r="BI887">
            <v>2.5000000000000001E-4</v>
          </cell>
          <cell r="BJ887">
            <v>4</v>
          </cell>
          <cell r="BK887">
            <v>5.0000000000000001E-3</v>
          </cell>
          <cell r="BL887">
            <v>12.13</v>
          </cell>
          <cell r="BM887">
            <v>69</v>
          </cell>
          <cell r="BN887">
            <v>5.0000000000000001E-4</v>
          </cell>
          <cell r="BO887">
            <v>0.02</v>
          </cell>
          <cell r="BP887">
            <v>5.0000000000000002E-5</v>
          </cell>
          <cell r="BQ887">
            <v>5.0000000000000001E-3</v>
          </cell>
          <cell r="BR887">
            <v>8.1000000000000003E-2</v>
          </cell>
        </row>
        <row r="888">
          <cell r="D888" t="str">
            <v>Aluminio ( Al )</v>
          </cell>
          <cell r="E888" t="str">
            <v>Antimonio (Sb )</v>
          </cell>
          <cell r="F888" t="str">
            <v>Arsénico ( As)</v>
          </cell>
          <cell r="G888" t="str">
            <v>Bario ( Ba )</v>
          </cell>
          <cell r="H888" t="str">
            <v>Berilio ( Be )</v>
          </cell>
          <cell r="I888" t="str">
            <v>Bismuto ( Bi )</v>
          </cell>
          <cell r="J888" t="str">
            <v>Boro ( B )</v>
          </cell>
          <cell r="K888" t="str">
            <v>Cadmio ( Cd )</v>
          </cell>
          <cell r="L888" t="str">
            <v>Calcio ( Ca )</v>
          </cell>
          <cell r="M888" t="str">
            <v>Cobalto ( Co )</v>
          </cell>
          <cell r="N888" t="str">
            <v>Cobre ( Cu )</v>
          </cell>
          <cell r="O888" t="str">
            <v>Cromo ( Cr )</v>
          </cell>
          <cell r="P888" t="str">
            <v>Estaño ( Sn )</v>
          </cell>
          <cell r="Q888" t="str">
            <v>Estroncio ( Sr )</v>
          </cell>
          <cell r="R888" t="str">
            <v>Fósforo ( P )</v>
          </cell>
          <cell r="S888" t="str">
            <v>Hierro ( Fe )</v>
          </cell>
          <cell r="T888" t="str">
            <v>Litio ( Li )</v>
          </cell>
          <cell r="U888" t="str">
            <v>Magnesio ( Mg )</v>
          </cell>
          <cell r="V888" t="str">
            <v>Manganeso ( Mn )</v>
          </cell>
          <cell r="W888" t="str">
            <v>Mercurio Total ( Hg )</v>
          </cell>
          <cell r="X888" t="str">
            <v>Molibdeno ( Mo )</v>
          </cell>
          <cell r="Y888" t="str">
            <v>Niquel ( Ni )</v>
          </cell>
          <cell r="Z888" t="str">
            <v>Plata ( Ag )</v>
          </cell>
          <cell r="AA888" t="str">
            <v>Plomo ( Pb )</v>
          </cell>
          <cell r="AB888" t="str">
            <v>Potasio ( K )</v>
          </cell>
          <cell r="AC888" t="str">
            <v>Selenio ( Se )</v>
          </cell>
          <cell r="AD888" t="str">
            <v>Silicio ( Si )</v>
          </cell>
          <cell r="AE888" t="str">
            <v>Sodio ( Na )</v>
          </cell>
          <cell r="AF888" t="str">
            <v>Talio ( Tl )</v>
          </cell>
          <cell r="AG888" t="str">
            <v>Titanio ( Ti )</v>
          </cell>
          <cell r="AH888" t="str">
            <v>Uranio ( U )</v>
          </cell>
          <cell r="AI888" t="str">
            <v>Vanadio ( V )</v>
          </cell>
          <cell r="AJ888" t="str">
            <v>Zinc ( Zn )</v>
          </cell>
          <cell r="AL888">
            <v>0.76200000000000001</v>
          </cell>
          <cell r="AM888">
            <v>5.0000000000000001E-4</v>
          </cell>
          <cell r="AN888">
            <v>4.9599999999999998E-2</v>
          </cell>
          <cell r="AO888">
            <v>2.249E-2</v>
          </cell>
          <cell r="AP888">
            <v>2.5000000000000001E-3</v>
          </cell>
          <cell r="AQ888">
            <v>2.5000000000000001E-3</v>
          </cell>
          <cell r="AR888">
            <v>0.75</v>
          </cell>
          <cell r="AS888">
            <v>2.5000000000000001E-4</v>
          </cell>
          <cell r="AT888">
            <v>275</v>
          </cell>
          <cell r="AU888">
            <v>5.0000000000000001E-4</v>
          </cell>
          <cell r="AV888">
            <v>4.4999999999999997E-3</v>
          </cell>
          <cell r="AW888">
            <v>2.5000000000000001E-3</v>
          </cell>
          <cell r="AX888">
            <v>5.0000000000000001E-4</v>
          </cell>
          <cell r="AY888">
            <v>2.077</v>
          </cell>
          <cell r="AZ888">
            <v>0.3</v>
          </cell>
          <cell r="BA888">
            <v>0.66</v>
          </cell>
          <cell r="BB888">
            <v>0.154</v>
          </cell>
          <cell r="BC888">
            <v>54.1</v>
          </cell>
          <cell r="BD888">
            <v>9.0010000000000007E-2</v>
          </cell>
          <cell r="BE888">
            <v>5.0000000000000002E-5</v>
          </cell>
          <cell r="BF888">
            <v>9.7000000000000005E-4</v>
          </cell>
          <cell r="BG888">
            <v>2.5000000000000001E-3</v>
          </cell>
          <cell r="BH888">
            <v>5.0000000000000002E-5</v>
          </cell>
          <cell r="BI888">
            <v>2.5000000000000001E-4</v>
          </cell>
          <cell r="BJ888">
            <v>4</v>
          </cell>
          <cell r="BK888">
            <v>5.0000000000000001E-3</v>
          </cell>
          <cell r="BL888">
            <v>12.12</v>
          </cell>
          <cell r="BM888">
            <v>72</v>
          </cell>
          <cell r="BN888">
            <v>5.0000000000000001E-4</v>
          </cell>
          <cell r="BO888">
            <v>0.02</v>
          </cell>
          <cell r="BP888">
            <v>5.0000000000000002E-5</v>
          </cell>
          <cell r="BQ888">
            <v>5.0000000000000001E-3</v>
          </cell>
          <cell r="BR888">
            <v>6.8000000000000005E-2</v>
          </cell>
        </row>
        <row r="889">
          <cell r="D889" t="str">
            <v>Aluminio ( Al )</v>
          </cell>
          <cell r="E889" t="str">
            <v>Antimonio (Sb )</v>
          </cell>
          <cell r="F889" t="str">
            <v>Arsénico ( As)</v>
          </cell>
          <cell r="G889" t="str">
            <v>Bario ( Ba )</v>
          </cell>
          <cell r="H889" t="str">
            <v>Berilio ( Be )</v>
          </cell>
          <cell r="I889" t="str">
            <v>Bismuto ( Bi )</v>
          </cell>
          <cell r="J889" t="str">
            <v>Boro ( B )</v>
          </cell>
          <cell r="K889" t="str">
            <v>Cadmio ( Cd )</v>
          </cell>
          <cell r="L889" t="str">
            <v>Calcio ( Ca )</v>
          </cell>
          <cell r="M889" t="str">
            <v>Cobalto ( Co )</v>
          </cell>
          <cell r="N889" t="str">
            <v>Cobre ( Cu )</v>
          </cell>
          <cell r="O889" t="str">
            <v>Cromo ( Cr )</v>
          </cell>
          <cell r="P889" t="str">
            <v>Estaño ( Sn )</v>
          </cell>
          <cell r="Q889" t="str">
            <v>Estroncio ( Sr )</v>
          </cell>
          <cell r="R889" t="str">
            <v>Fósforo ( P )</v>
          </cell>
          <cell r="S889" t="str">
            <v>Hierro ( Fe )</v>
          </cell>
          <cell r="T889" t="str">
            <v>Litio ( Li )</v>
          </cell>
          <cell r="U889" t="str">
            <v>Magnesio ( Mg )</v>
          </cell>
          <cell r="V889" t="str">
            <v>Manganeso ( Mn )</v>
          </cell>
          <cell r="W889" t="str">
            <v>Mercurio Total ( Hg )</v>
          </cell>
          <cell r="X889" t="str">
            <v>Molibdeno ( Mo )</v>
          </cell>
          <cell r="Y889" t="str">
            <v>Niquel ( Ni )</v>
          </cell>
          <cell r="Z889" t="str">
            <v>Plata ( Ag )</v>
          </cell>
          <cell r="AA889" t="str">
            <v>Plomo ( Pb )</v>
          </cell>
          <cell r="AB889" t="str">
            <v>Potasio ( K )</v>
          </cell>
          <cell r="AC889" t="str">
            <v>Selenio ( Se )</v>
          </cell>
          <cell r="AD889" t="str">
            <v>Silicio ( Si )</v>
          </cell>
          <cell r="AE889" t="str">
            <v>Sodio ( Na )</v>
          </cell>
          <cell r="AF889" t="str">
            <v>Talio ( Tl )</v>
          </cell>
          <cell r="AG889" t="str">
            <v>Titanio ( Ti )</v>
          </cell>
          <cell r="AH889" t="str">
            <v>Uranio ( U )</v>
          </cell>
          <cell r="AI889" t="str">
            <v>Vanadio ( V )</v>
          </cell>
          <cell r="AJ889" t="str">
            <v>Zinc ( Zn )</v>
          </cell>
          <cell r="AL889">
            <v>0.27400000000000002</v>
          </cell>
          <cell r="AM889">
            <v>5.0000000000000001E-4</v>
          </cell>
          <cell r="AN889">
            <v>0.49580000000000002</v>
          </cell>
          <cell r="AO889">
            <v>1.091E-2</v>
          </cell>
          <cell r="AP889">
            <v>2.5000000000000001E-3</v>
          </cell>
          <cell r="AQ889">
            <v>2.5000000000000001E-3</v>
          </cell>
          <cell r="AR889">
            <v>2.25</v>
          </cell>
          <cell r="AS889">
            <v>2.5000000000000001E-4</v>
          </cell>
          <cell r="AT889">
            <v>52.14</v>
          </cell>
          <cell r="AU889">
            <v>5.0000000000000001E-4</v>
          </cell>
          <cell r="AV889">
            <v>2E-3</v>
          </cell>
          <cell r="AW889">
            <v>2.5000000000000001E-3</v>
          </cell>
          <cell r="AX889">
            <v>5.0000000000000001E-4</v>
          </cell>
          <cell r="AY889">
            <v>0.22309999999999999</v>
          </cell>
          <cell r="AZ889">
            <v>0.3</v>
          </cell>
          <cell r="BA889">
            <v>0.22</v>
          </cell>
          <cell r="BB889">
            <v>0.34799999999999998</v>
          </cell>
          <cell r="BC889">
            <v>9.6999999999999993</v>
          </cell>
          <cell r="BD889">
            <v>1.056E-2</v>
          </cell>
          <cell r="BE889">
            <v>5.0000000000000002E-5</v>
          </cell>
          <cell r="BF889">
            <v>1.4330000000000001E-2</v>
          </cell>
          <cell r="BG889">
            <v>2.5000000000000001E-3</v>
          </cell>
          <cell r="BH889">
            <v>5.0000000000000002E-5</v>
          </cell>
          <cell r="BI889">
            <v>2.5000000000000001E-4</v>
          </cell>
          <cell r="BJ889">
            <v>3</v>
          </cell>
          <cell r="BK889">
            <v>5.0000000000000001E-3</v>
          </cell>
          <cell r="BL889">
            <v>12.11</v>
          </cell>
          <cell r="BM889">
            <v>98</v>
          </cell>
          <cell r="BN889">
            <v>5.0000000000000001E-4</v>
          </cell>
          <cell r="BO889">
            <v>0.01</v>
          </cell>
          <cell r="BP889">
            <v>5.0000000000000002E-5</v>
          </cell>
          <cell r="BQ889">
            <v>5.0000000000000001E-3</v>
          </cell>
          <cell r="BR889">
            <v>4.4999999999999998E-2</v>
          </cell>
        </row>
        <row r="890">
          <cell r="D890" t="str">
            <v>Aluminio ( Al )</v>
          </cell>
          <cell r="E890" t="str">
            <v>Antimonio (Sb )</v>
          </cell>
          <cell r="F890" t="str">
            <v>Arsénico ( As)</v>
          </cell>
          <cell r="G890" t="str">
            <v>Bario ( Ba )</v>
          </cell>
          <cell r="H890" t="str">
            <v>Berilio ( Be )</v>
          </cell>
          <cell r="I890" t="str">
            <v>Bismuto ( Bi )</v>
          </cell>
          <cell r="J890" t="str">
            <v>Boro ( B )</v>
          </cell>
          <cell r="K890" t="str">
            <v>Cadmio ( Cd )</v>
          </cell>
          <cell r="L890" t="str">
            <v>Calcio ( Ca )</v>
          </cell>
          <cell r="M890" t="str">
            <v>Cobalto ( Co )</v>
          </cell>
          <cell r="N890" t="str">
            <v>Cobre ( Cu )</v>
          </cell>
          <cell r="O890" t="str">
            <v>Cromo ( Cr )</v>
          </cell>
          <cell r="P890" t="str">
            <v>Estaño ( Sn )</v>
          </cell>
          <cell r="Q890" t="str">
            <v>Estroncio ( Sr )</v>
          </cell>
          <cell r="R890" t="str">
            <v>Fósforo ( P )</v>
          </cell>
          <cell r="S890" t="str">
            <v>Hierro ( Fe )</v>
          </cell>
          <cell r="T890" t="str">
            <v>Litio ( Li )</v>
          </cell>
          <cell r="U890" t="str">
            <v>Magnesio ( Mg )</v>
          </cell>
          <cell r="V890" t="str">
            <v>Manganeso ( Mn )</v>
          </cell>
          <cell r="W890" t="str">
            <v>Mercurio Total ( Hg )</v>
          </cell>
          <cell r="X890" t="str">
            <v>Molibdeno ( Mo )</v>
          </cell>
          <cell r="Y890" t="str">
            <v>Niquel ( Ni )</v>
          </cell>
          <cell r="Z890" t="str">
            <v>Plata ( Ag )</v>
          </cell>
          <cell r="AA890" t="str">
            <v>Plomo ( Pb )</v>
          </cell>
          <cell r="AB890" t="str">
            <v>Potasio ( K )</v>
          </cell>
          <cell r="AC890" t="str">
            <v>Selenio ( Se )</v>
          </cell>
          <cell r="AD890" t="str">
            <v>Silicio ( Si )</v>
          </cell>
          <cell r="AE890" t="str">
            <v>Sodio ( Na )</v>
          </cell>
          <cell r="AF890" t="str">
            <v>Talio ( Tl )</v>
          </cell>
          <cell r="AG890" t="str">
            <v>Titanio ( Ti )</v>
          </cell>
          <cell r="AH890" t="str">
            <v>Uranio ( U )</v>
          </cell>
          <cell r="AI890" t="str">
            <v>Vanadio ( V )</v>
          </cell>
          <cell r="AJ890" t="str">
            <v>Zinc ( Zn )</v>
          </cell>
          <cell r="AL890">
            <v>1.39</v>
          </cell>
          <cell r="AM890">
            <v>5.0000000000000001E-4</v>
          </cell>
          <cell r="AN890">
            <v>0.18279999999999999</v>
          </cell>
          <cell r="AO890">
            <v>2.7269999999999999E-2</v>
          </cell>
          <cell r="AP890">
            <v>2.5000000000000001E-3</v>
          </cell>
          <cell r="AQ890">
            <v>2.5000000000000001E-3</v>
          </cell>
          <cell r="AR890">
            <v>1.23</v>
          </cell>
          <cell r="AS890">
            <v>2.5000000000000001E-4</v>
          </cell>
          <cell r="AT890">
            <v>104.3</v>
          </cell>
          <cell r="AU890">
            <v>5.0000000000000001E-4</v>
          </cell>
          <cell r="AV890">
            <v>4.1999999999999997E-3</v>
          </cell>
          <cell r="AW890">
            <v>2.5000000000000001E-3</v>
          </cell>
          <cell r="AX890">
            <v>5.0000000000000001E-4</v>
          </cell>
          <cell r="AY890">
            <v>0.66149999999999998</v>
          </cell>
          <cell r="AZ890">
            <v>0.3</v>
          </cell>
          <cell r="BA890">
            <v>1.1000000000000001</v>
          </cell>
          <cell r="BB890">
            <v>0.23699999999999999</v>
          </cell>
          <cell r="BC890">
            <v>20.100000000000001</v>
          </cell>
          <cell r="BD890">
            <v>9.0469999999999995E-2</v>
          </cell>
          <cell r="BE890">
            <v>5.0000000000000002E-5</v>
          </cell>
          <cell r="BF890">
            <v>5.3099999999999996E-3</v>
          </cell>
          <cell r="BG890">
            <v>2.5000000000000001E-3</v>
          </cell>
          <cell r="BH890">
            <v>5.0000000000000002E-5</v>
          </cell>
          <cell r="BI890">
            <v>1E-3</v>
          </cell>
          <cell r="BJ890">
            <v>4</v>
          </cell>
          <cell r="BK890">
            <v>5.0000000000000001E-3</v>
          </cell>
          <cell r="BL890">
            <v>15.06</v>
          </cell>
          <cell r="BM890">
            <v>91</v>
          </cell>
          <cell r="BN890">
            <v>5.0000000000000001E-4</v>
          </cell>
          <cell r="BO890">
            <v>0.02</v>
          </cell>
          <cell r="BP890">
            <v>5.0000000000000002E-5</v>
          </cell>
          <cell r="BQ890">
            <v>8.0000000000000002E-3</v>
          </cell>
          <cell r="BR890">
            <v>4.7E-2</v>
          </cell>
        </row>
        <row r="891">
          <cell r="D891" t="str">
            <v>Aluminio ( Al )</v>
          </cell>
          <cell r="E891" t="str">
            <v>Antimonio (Sb )</v>
          </cell>
          <cell r="F891" t="str">
            <v>Arsénico ( As)</v>
          </cell>
          <cell r="G891" t="str">
            <v>Bario ( Ba )</v>
          </cell>
          <cell r="H891" t="str">
            <v>Berilio ( Be )</v>
          </cell>
          <cell r="I891" t="str">
            <v>Bismuto ( Bi )</v>
          </cell>
          <cell r="J891" t="str">
            <v>Boro ( B )</v>
          </cell>
          <cell r="K891" t="str">
            <v>Cadmio ( Cd )</v>
          </cell>
          <cell r="L891" t="str">
            <v>Calcio ( Ca )</v>
          </cell>
          <cell r="M891" t="str">
            <v>Cobalto ( Co )</v>
          </cell>
          <cell r="N891" t="str">
            <v>Cobre ( Cu )</v>
          </cell>
          <cell r="O891" t="str">
            <v>Cromo ( Cr )</v>
          </cell>
          <cell r="P891" t="str">
            <v>Estaño ( Sn )</v>
          </cell>
          <cell r="Q891" t="str">
            <v>Estroncio ( Sr )</v>
          </cell>
          <cell r="R891" t="str">
            <v>Fósforo ( P )</v>
          </cell>
          <cell r="S891" t="str">
            <v>Hierro ( Fe )</v>
          </cell>
          <cell r="T891" t="str">
            <v>Litio ( Li )</v>
          </cell>
          <cell r="U891" t="str">
            <v>Magnesio ( Mg )</v>
          </cell>
          <cell r="V891" t="str">
            <v>Manganeso ( Mn )</v>
          </cell>
          <cell r="W891" t="str">
            <v>Mercurio Total ( Hg )</v>
          </cell>
          <cell r="X891" t="str">
            <v>Molibdeno ( Mo )</v>
          </cell>
          <cell r="Y891" t="str">
            <v>Niquel ( Ni )</v>
          </cell>
          <cell r="Z891" t="str">
            <v>Plata ( Ag )</v>
          </cell>
          <cell r="AA891" t="str">
            <v>Plomo ( Pb )</v>
          </cell>
          <cell r="AB891" t="str">
            <v>Potasio ( K )</v>
          </cell>
          <cell r="AC891" t="str">
            <v>Selenio ( Se )</v>
          </cell>
          <cell r="AD891" t="str">
            <v>Silicio ( Si )</v>
          </cell>
          <cell r="AE891" t="str">
            <v>Sodio ( Na )</v>
          </cell>
          <cell r="AF891" t="str">
            <v>Talio ( Tl )</v>
          </cell>
          <cell r="AG891" t="str">
            <v>Titanio ( Ti )</v>
          </cell>
          <cell r="AH891" t="str">
            <v>Uranio ( U )</v>
          </cell>
          <cell r="AI891" t="str">
            <v>Vanadio ( V )</v>
          </cell>
          <cell r="AJ891" t="str">
            <v>Zinc ( Zn )</v>
          </cell>
          <cell r="AL891">
            <v>1.4E-2</v>
          </cell>
          <cell r="AM891">
            <v>5.0000000000000001E-4</v>
          </cell>
          <cell r="AN891">
            <v>1.55E-2</v>
          </cell>
          <cell r="AO891">
            <v>2.9360000000000001E-2</v>
          </cell>
          <cell r="AP891">
            <v>2.5000000000000001E-3</v>
          </cell>
          <cell r="AQ891">
            <v>2.5000000000000001E-3</v>
          </cell>
          <cell r="AR891">
            <v>0.37</v>
          </cell>
          <cell r="AS891">
            <v>2.5000000000000001E-4</v>
          </cell>
          <cell r="AT891">
            <v>62.81</v>
          </cell>
          <cell r="AU891">
            <v>5.0000000000000001E-4</v>
          </cell>
          <cell r="AV891">
            <v>5.0000000000000001E-4</v>
          </cell>
          <cell r="AW891">
            <v>2.5000000000000001E-3</v>
          </cell>
          <cell r="AX891">
            <v>5.0000000000000001E-4</v>
          </cell>
          <cell r="AY891">
            <v>0.26219999999999999</v>
          </cell>
          <cell r="AZ891">
            <v>0.3</v>
          </cell>
          <cell r="BA891">
            <v>0.03</v>
          </cell>
          <cell r="BB891">
            <v>0.122</v>
          </cell>
          <cell r="BC891">
            <v>21.9</v>
          </cell>
          <cell r="BD891">
            <v>3.0599999999999998E-3</v>
          </cell>
          <cell r="BE891">
            <v>5.0000000000000002E-5</v>
          </cell>
          <cell r="BF891">
            <v>1.8699999999999999E-3</v>
          </cell>
          <cell r="BG891">
            <v>2.5000000000000001E-3</v>
          </cell>
          <cell r="BH891">
            <v>5.0000000000000002E-5</v>
          </cell>
          <cell r="BI891">
            <v>2.5000000000000001E-4</v>
          </cell>
          <cell r="BJ891">
            <v>3</v>
          </cell>
          <cell r="BK891">
            <v>5.0000000000000001E-3</v>
          </cell>
          <cell r="BL891">
            <v>7.15</v>
          </cell>
          <cell r="BM891">
            <v>43</v>
          </cell>
          <cell r="BN891">
            <v>5.0000000000000001E-4</v>
          </cell>
          <cell r="BO891">
            <v>0.01</v>
          </cell>
          <cell r="BP891">
            <v>5.0000000000000002E-5</v>
          </cell>
          <cell r="BQ891">
            <v>5.0000000000000001E-3</v>
          </cell>
          <cell r="BR891">
            <v>3.5999999999999997E-2</v>
          </cell>
        </row>
        <row r="892">
          <cell r="D892" t="str">
            <v>Aluminio ( Al )</v>
          </cell>
          <cell r="E892" t="str">
            <v>Antimonio (Sb )</v>
          </cell>
          <cell r="F892" t="str">
            <v>Arsénico ( As)</v>
          </cell>
          <cell r="G892" t="str">
            <v>Bario ( Ba )</v>
          </cell>
          <cell r="H892" t="str">
            <v>Berilio ( Be )</v>
          </cell>
          <cell r="I892" t="str">
            <v>Bismuto ( Bi )</v>
          </cell>
          <cell r="J892" t="str">
            <v>Boro ( B )</v>
          </cell>
          <cell r="K892" t="str">
            <v>Cadmio ( Cd )</v>
          </cell>
          <cell r="L892" t="str">
            <v>Calcio ( Ca )</v>
          </cell>
          <cell r="M892" t="str">
            <v>Cobalto ( Co )</v>
          </cell>
          <cell r="N892" t="str">
            <v>Cobre ( Cu )</v>
          </cell>
          <cell r="O892" t="str">
            <v>Cromo ( Cr )</v>
          </cell>
          <cell r="P892" t="str">
            <v>Estaño ( Sn )</v>
          </cell>
          <cell r="Q892" t="str">
            <v>Estroncio ( Sr )</v>
          </cell>
          <cell r="R892" t="str">
            <v>Fósforo ( P )</v>
          </cell>
          <cell r="S892" t="str">
            <v>Hierro ( Fe )</v>
          </cell>
          <cell r="T892" t="str">
            <v>Litio ( Li )</v>
          </cell>
          <cell r="U892" t="str">
            <v>Magnesio ( Mg )</v>
          </cell>
          <cell r="V892" t="str">
            <v>Manganeso ( Mn )</v>
          </cell>
          <cell r="W892" t="str">
            <v>Mercurio Total ( Hg )</v>
          </cell>
          <cell r="X892" t="str">
            <v>Molibdeno ( Mo )</v>
          </cell>
          <cell r="Y892" t="str">
            <v>Niquel ( Ni )</v>
          </cell>
          <cell r="Z892" t="str">
            <v>Plata ( Ag )</v>
          </cell>
          <cell r="AA892" t="str">
            <v>Plomo ( Pb )</v>
          </cell>
          <cell r="AB892" t="str">
            <v>Potasio ( K )</v>
          </cell>
          <cell r="AC892" t="str">
            <v>Selenio ( Se )</v>
          </cell>
          <cell r="AD892" t="str">
            <v>Silicio ( Si )</v>
          </cell>
          <cell r="AE892" t="str">
            <v>Sodio ( Na )</v>
          </cell>
          <cell r="AF892" t="str">
            <v>Talio ( Tl )</v>
          </cell>
          <cell r="AG892" t="str">
            <v>Titanio ( Ti )</v>
          </cell>
          <cell r="AH892" t="str">
            <v>Uranio ( U )</v>
          </cell>
          <cell r="AI892" t="str">
            <v>Vanadio ( V )</v>
          </cell>
          <cell r="AJ892" t="str">
            <v>Zinc ( Zn )</v>
          </cell>
          <cell r="AL892">
            <v>9.5000000000000001E-2</v>
          </cell>
          <cell r="AM892">
            <v>5.0000000000000001E-4</v>
          </cell>
          <cell r="AN892">
            <v>0.1071</v>
          </cell>
          <cell r="AO892">
            <v>2.283E-2</v>
          </cell>
          <cell r="AP892">
            <v>2.5000000000000001E-3</v>
          </cell>
          <cell r="AQ892">
            <v>2.5000000000000001E-3</v>
          </cell>
          <cell r="AR892">
            <v>0.97</v>
          </cell>
          <cell r="AS892">
            <v>2.5000000000000001E-4</v>
          </cell>
          <cell r="AT892">
            <v>91.72</v>
          </cell>
          <cell r="AU892">
            <v>5.0000000000000001E-4</v>
          </cell>
          <cell r="AV892">
            <v>1.6000000000000001E-3</v>
          </cell>
          <cell r="AW892">
            <v>2.5000000000000001E-3</v>
          </cell>
          <cell r="AX892">
            <v>5.0000000000000001E-4</v>
          </cell>
          <cell r="AY892">
            <v>0.5575</v>
          </cell>
          <cell r="AZ892">
            <v>0.3</v>
          </cell>
          <cell r="BA892">
            <v>0.09</v>
          </cell>
          <cell r="BB892">
            <v>0.189</v>
          </cell>
          <cell r="BC892">
            <v>21.7</v>
          </cell>
          <cell r="BD892">
            <v>3.7150000000000002E-2</v>
          </cell>
          <cell r="BE892">
            <v>5.0000000000000002E-5</v>
          </cell>
          <cell r="BF892">
            <v>3.8300000000000001E-3</v>
          </cell>
          <cell r="BG892">
            <v>2.5000000000000001E-3</v>
          </cell>
          <cell r="BH892">
            <v>5.0000000000000002E-5</v>
          </cell>
          <cell r="BI892">
            <v>2.5000000000000001E-4</v>
          </cell>
          <cell r="BJ892">
            <v>4</v>
          </cell>
          <cell r="BK892">
            <v>5.0000000000000001E-3</v>
          </cell>
          <cell r="BL892">
            <v>11.14</v>
          </cell>
          <cell r="BM892">
            <v>78</v>
          </cell>
          <cell r="BN892">
            <v>5.0000000000000001E-4</v>
          </cell>
          <cell r="BO892">
            <v>0.01</v>
          </cell>
          <cell r="BP892">
            <v>5.0000000000000002E-5</v>
          </cell>
          <cell r="BQ892">
            <v>5.0000000000000001E-3</v>
          </cell>
          <cell r="BR892">
            <v>4.7E-2</v>
          </cell>
        </row>
        <row r="893">
          <cell r="D893" t="str">
            <v>Aluminio ( Al )</v>
          </cell>
          <cell r="E893" t="str">
            <v>Antimonio (Sb )</v>
          </cell>
          <cell r="F893" t="str">
            <v>Arsénico ( As)</v>
          </cell>
          <cell r="G893" t="str">
            <v>Bario ( Ba )</v>
          </cell>
          <cell r="H893" t="str">
            <v>Berilio ( Be )</v>
          </cell>
          <cell r="I893" t="str">
            <v>Bismuto ( Bi )</v>
          </cell>
          <cell r="J893" t="str">
            <v>Boro ( B )</v>
          </cell>
          <cell r="K893" t="str">
            <v>Cadmio ( Cd )</v>
          </cell>
          <cell r="L893" t="str">
            <v>Calcio ( Ca )</v>
          </cell>
          <cell r="M893" t="str">
            <v>Cobalto ( Co )</v>
          </cell>
          <cell r="N893" t="str">
            <v>Cobre ( Cu )</v>
          </cell>
          <cell r="O893" t="str">
            <v>Cromo ( Cr )</v>
          </cell>
          <cell r="P893" t="str">
            <v>Estaño ( Sn )</v>
          </cell>
          <cell r="Q893" t="str">
            <v>Estroncio ( Sr )</v>
          </cell>
          <cell r="R893" t="str">
            <v>Fósforo ( P )</v>
          </cell>
          <cell r="S893" t="str">
            <v>Hierro ( Fe )</v>
          </cell>
          <cell r="T893" t="str">
            <v>Litio ( Li )</v>
          </cell>
          <cell r="U893" t="str">
            <v>Magnesio ( Mg )</v>
          </cell>
          <cell r="V893" t="str">
            <v>Manganeso ( Mn )</v>
          </cell>
          <cell r="W893" t="str">
            <v>Mercurio Total ( Hg )</v>
          </cell>
          <cell r="X893" t="str">
            <v>Molibdeno ( Mo )</v>
          </cell>
          <cell r="Y893" t="str">
            <v>Niquel ( Ni )</v>
          </cell>
          <cell r="Z893" t="str">
            <v>Plata ( Ag )</v>
          </cell>
          <cell r="AA893" t="str">
            <v>Plomo ( Pb )</v>
          </cell>
          <cell r="AB893" t="str">
            <v>Potasio ( K )</v>
          </cell>
          <cell r="AC893" t="str">
            <v>Selenio ( Se )</v>
          </cell>
          <cell r="AD893" t="str">
            <v>Silicio ( Si )</v>
          </cell>
          <cell r="AE893" t="str">
            <v>Sodio ( Na )</v>
          </cell>
          <cell r="AF893" t="str">
            <v>Talio ( Tl )</v>
          </cell>
          <cell r="AG893" t="str">
            <v>Titanio ( Ti )</v>
          </cell>
          <cell r="AH893" t="str">
            <v>Uranio ( U )</v>
          </cell>
          <cell r="AI893" t="str">
            <v>Vanadio ( V )</v>
          </cell>
          <cell r="AJ893" t="str">
            <v>Zinc ( Zn )</v>
          </cell>
          <cell r="AL893">
            <v>1E-3</v>
          </cell>
          <cell r="AM893">
            <v>1E-4</v>
          </cell>
          <cell r="AN893">
            <v>4.02E-2</v>
          </cell>
          <cell r="AO893">
            <v>1.2500000000000001E-2</v>
          </cell>
          <cell r="AP893">
            <v>4.0000000000000003E-5</v>
          </cell>
          <cell r="AQ893">
            <v>1.0000000000000001E-5</v>
          </cell>
          <cell r="AR893">
            <v>0.97289999999999999</v>
          </cell>
          <cell r="AS893">
            <v>3.0000000000000001E-5</v>
          </cell>
          <cell r="AT893">
            <v>261.39999999999998</v>
          </cell>
          <cell r="AU893">
            <v>4.0000000000000003E-5</v>
          </cell>
          <cell r="AV893">
            <v>2.9999999999999997E-4</v>
          </cell>
          <cell r="AW893">
            <v>1E-4</v>
          </cell>
          <cell r="AX893">
            <v>1E-4</v>
          </cell>
          <cell r="AY893">
            <v>2.2189999999999999</v>
          </cell>
          <cell r="AZ893">
            <v>4.0000000000000001E-3</v>
          </cell>
          <cell r="BA893">
            <v>1E-3</v>
          </cell>
          <cell r="BB893">
            <v>0.14399999999999999</v>
          </cell>
          <cell r="BC893">
            <v>53.12</v>
          </cell>
          <cell r="BD893">
            <v>5.57E-2</v>
          </cell>
          <cell r="BE893">
            <v>1E-4</v>
          </cell>
          <cell r="BF893">
            <v>1.2999999999999999E-3</v>
          </cell>
          <cell r="BG893">
            <v>2.0000000000000001E-4</v>
          </cell>
          <cell r="BH893">
            <v>1.0000000000000001E-5</v>
          </cell>
          <cell r="BI893">
            <v>1E-4</v>
          </cell>
          <cell r="BJ893">
            <v>4.2569999999999997</v>
          </cell>
          <cell r="BK893">
            <v>5.0000000000000002E-5</v>
          </cell>
          <cell r="BL893">
            <v>11.22</v>
          </cell>
          <cell r="BM893">
            <v>71.83</v>
          </cell>
          <cell r="BN893">
            <v>1E-4</v>
          </cell>
          <cell r="BO893">
            <v>1E-3</v>
          </cell>
          <cell r="BP893">
            <v>1.0000000000000001E-5</v>
          </cell>
          <cell r="BQ893">
            <v>1E-4</v>
          </cell>
          <cell r="BR893">
            <v>1.7999999999999999E-2</v>
          </cell>
        </row>
        <row r="894">
          <cell r="D894" t="str">
            <v>Aluminio ( Al )</v>
          </cell>
          <cell r="E894" t="str">
            <v>Antimonio (Sb )</v>
          </cell>
          <cell r="F894" t="str">
            <v>Arsénico ( As)</v>
          </cell>
          <cell r="G894" t="str">
            <v>Bario ( Ba )</v>
          </cell>
          <cell r="H894" t="str">
            <v>Berilio ( Be )</v>
          </cell>
          <cell r="I894" t="str">
            <v>Bismuto ( Bi )</v>
          </cell>
          <cell r="J894" t="str">
            <v>Boro ( B )</v>
          </cell>
          <cell r="K894" t="str">
            <v>Cadmio ( Cd )</v>
          </cell>
          <cell r="L894" t="str">
            <v>Calcio ( Ca )</v>
          </cell>
          <cell r="M894" t="str">
            <v>Cobalto ( Co )</v>
          </cell>
          <cell r="N894" t="str">
            <v>Cobre ( Cu )</v>
          </cell>
          <cell r="O894" t="str">
            <v>Cromo ( Cr )</v>
          </cell>
          <cell r="P894" t="str">
            <v>Estaño ( Sn )</v>
          </cell>
          <cell r="Q894" t="str">
            <v>Estroncio ( Sr )</v>
          </cell>
          <cell r="R894" t="str">
            <v>Fósforo ( P )</v>
          </cell>
          <cell r="S894" t="str">
            <v>Hierro ( Fe )</v>
          </cell>
          <cell r="T894" t="str">
            <v>Litio ( Li )</v>
          </cell>
          <cell r="U894" t="str">
            <v>Magnesio ( Mg )</v>
          </cell>
          <cell r="V894" t="str">
            <v>Manganeso ( Mn )</v>
          </cell>
          <cell r="W894" t="str">
            <v>Mercurio Total ( Hg )</v>
          </cell>
          <cell r="X894" t="str">
            <v>Molibdeno ( Mo )</v>
          </cell>
          <cell r="Y894" t="str">
            <v>Niquel ( Ni )</v>
          </cell>
          <cell r="Z894" t="str">
            <v>Plata ( Ag )</v>
          </cell>
          <cell r="AA894" t="str">
            <v>Plomo ( Pb )</v>
          </cell>
          <cell r="AB894" t="str">
            <v>Potasio ( K )</v>
          </cell>
          <cell r="AC894" t="str">
            <v>Selenio ( Se )</v>
          </cell>
          <cell r="AD894" t="str">
            <v>Silicio ( Si )</v>
          </cell>
          <cell r="AE894" t="str">
            <v>Sodio ( Na )</v>
          </cell>
          <cell r="AF894" t="str">
            <v>Talio ( Tl )</v>
          </cell>
          <cell r="AG894" t="str">
            <v>Titanio ( Ti )</v>
          </cell>
          <cell r="AH894" t="str">
            <v>Uranio ( U )</v>
          </cell>
          <cell r="AI894" t="str">
            <v>Vanadio ( V )</v>
          </cell>
          <cell r="AJ894" t="str">
            <v>Zinc ( Zn )</v>
          </cell>
          <cell r="AL894">
            <v>1E-3</v>
          </cell>
          <cell r="AM894">
            <v>1E-4</v>
          </cell>
          <cell r="AN894">
            <v>0.16850000000000001</v>
          </cell>
          <cell r="AO894">
            <v>1.84E-2</v>
          </cell>
          <cell r="AP894">
            <v>4.0000000000000003E-5</v>
          </cell>
          <cell r="AQ894">
            <v>1.0000000000000001E-5</v>
          </cell>
          <cell r="AR894">
            <v>1.6419999999999999</v>
          </cell>
          <cell r="AS894">
            <v>3.0000000000000001E-5</v>
          </cell>
          <cell r="AT894">
            <v>80.73</v>
          </cell>
          <cell r="AU894">
            <v>4.0000000000000003E-5</v>
          </cell>
          <cell r="AV894">
            <v>2.9999999999999997E-4</v>
          </cell>
          <cell r="AW894">
            <v>1E-4</v>
          </cell>
          <cell r="AX894">
            <v>1E-4</v>
          </cell>
          <cell r="AY894">
            <v>0.57650000000000001</v>
          </cell>
          <cell r="AZ894">
            <v>7.0000000000000001E-3</v>
          </cell>
          <cell r="BA894">
            <v>1E-3</v>
          </cell>
          <cell r="BB894">
            <v>0.247</v>
          </cell>
          <cell r="BC894">
            <v>16.75</v>
          </cell>
          <cell r="BD894">
            <v>2.0000000000000001E-4</v>
          </cell>
          <cell r="BE894">
            <v>1E-4</v>
          </cell>
          <cell r="BF894">
            <v>5.3E-3</v>
          </cell>
          <cell r="BG894">
            <v>2.0000000000000001E-4</v>
          </cell>
          <cell r="BH894">
            <v>1.0000000000000001E-5</v>
          </cell>
          <cell r="BI894">
            <v>1E-4</v>
          </cell>
          <cell r="BJ894">
            <v>4.6660000000000004</v>
          </cell>
          <cell r="BK894">
            <v>5.0000000000000002E-5</v>
          </cell>
          <cell r="BL894">
            <v>15.15</v>
          </cell>
          <cell r="BM894">
            <v>100.5</v>
          </cell>
          <cell r="BN894">
            <v>1E-4</v>
          </cell>
          <cell r="BO894">
            <v>1E-3</v>
          </cell>
          <cell r="BP894">
            <v>3.5699999999999998E-3</v>
          </cell>
          <cell r="BQ894">
            <v>5.7999999999999996E-3</v>
          </cell>
          <cell r="BR894">
            <v>5.0000000000000001E-3</v>
          </cell>
        </row>
        <row r="895">
          <cell r="D895" t="str">
            <v>Aluminio ( Al )</v>
          </cell>
          <cell r="E895" t="str">
            <v>Antimonio (Sb )</v>
          </cell>
          <cell r="F895" t="str">
            <v>Arsénico ( As)</v>
          </cell>
          <cell r="G895" t="str">
            <v>Bario ( Ba )</v>
          </cell>
          <cell r="H895" t="str">
            <v>Berilio ( Be )</v>
          </cell>
          <cell r="I895" t="str">
            <v>Bismuto ( Bi )</v>
          </cell>
          <cell r="J895" t="str">
            <v>Boro ( B )</v>
          </cell>
          <cell r="K895" t="str">
            <v>Cadmio ( Cd )</v>
          </cell>
          <cell r="L895" t="str">
            <v>Calcio ( Ca )</v>
          </cell>
          <cell r="M895" t="str">
            <v>Cobalto ( Co )</v>
          </cell>
          <cell r="N895" t="str">
            <v>Cobre ( Cu )</v>
          </cell>
          <cell r="O895" t="str">
            <v>Cromo ( Cr )</v>
          </cell>
          <cell r="P895" t="str">
            <v>Estaño ( Sn )</v>
          </cell>
          <cell r="Q895" t="str">
            <v>Estroncio ( Sr )</v>
          </cell>
          <cell r="R895" t="str">
            <v>Fósforo ( P )</v>
          </cell>
          <cell r="S895" t="str">
            <v>Hierro ( Fe )</v>
          </cell>
          <cell r="T895" t="str">
            <v>Litio ( Li )</v>
          </cell>
          <cell r="U895" t="str">
            <v>Magnesio ( Mg )</v>
          </cell>
          <cell r="V895" t="str">
            <v>Manganeso ( Mn )</v>
          </cell>
          <cell r="W895" t="str">
            <v>Mercurio Total ( Hg )</v>
          </cell>
          <cell r="X895" t="str">
            <v>Molibdeno ( Mo )</v>
          </cell>
          <cell r="Y895" t="str">
            <v>Niquel ( Ni )</v>
          </cell>
          <cell r="Z895" t="str">
            <v>Plata ( Ag )</v>
          </cell>
          <cell r="AA895" t="str">
            <v>Plomo ( Pb )</v>
          </cell>
          <cell r="AB895" t="str">
            <v>Potasio ( K )</v>
          </cell>
          <cell r="AC895" t="str">
            <v>Selenio ( Se )</v>
          </cell>
          <cell r="AD895" t="str">
            <v>Silicio ( Si )</v>
          </cell>
          <cell r="AE895" t="str">
            <v>Sodio ( Na )</v>
          </cell>
          <cell r="AF895" t="str">
            <v>Talio ( Tl )</v>
          </cell>
          <cell r="AG895" t="str">
            <v>Titanio ( Ti )</v>
          </cell>
          <cell r="AH895" t="str">
            <v>Uranio ( U )</v>
          </cell>
          <cell r="AI895" t="str">
            <v>Vanadio ( V )</v>
          </cell>
          <cell r="AJ895" t="str">
            <v>Zinc ( Zn )</v>
          </cell>
          <cell r="AL895">
            <v>1E-3</v>
          </cell>
          <cell r="AM895">
            <v>1E-4</v>
          </cell>
          <cell r="AN895">
            <v>0.16689999999999999</v>
          </cell>
          <cell r="AO895">
            <v>1.8100000000000002E-2</v>
          </cell>
          <cell r="AP895">
            <v>4.0000000000000003E-5</v>
          </cell>
          <cell r="AQ895">
            <v>1.0000000000000001E-5</v>
          </cell>
          <cell r="AR895">
            <v>1.1850000000000001</v>
          </cell>
          <cell r="AS895">
            <v>3.0000000000000001E-5</v>
          </cell>
          <cell r="AT895">
            <v>80.510000000000005</v>
          </cell>
          <cell r="AU895">
            <v>4.0000000000000003E-5</v>
          </cell>
          <cell r="AV895">
            <v>2.9999999999999997E-4</v>
          </cell>
          <cell r="AW895">
            <v>1E-4</v>
          </cell>
          <cell r="AX895">
            <v>1E-4</v>
          </cell>
          <cell r="AY895">
            <v>0.57230000000000003</v>
          </cell>
          <cell r="AZ895">
            <v>0.01</v>
          </cell>
          <cell r="BA895">
            <v>1E-3</v>
          </cell>
          <cell r="BB895">
            <v>0.246</v>
          </cell>
          <cell r="BC895">
            <v>16.690000000000001</v>
          </cell>
          <cell r="BD895">
            <v>2.0000000000000001E-4</v>
          </cell>
          <cell r="BE895">
            <v>1E-4</v>
          </cell>
          <cell r="BF895">
            <v>5.1999999999999998E-3</v>
          </cell>
          <cell r="BG895">
            <v>2.0000000000000001E-4</v>
          </cell>
          <cell r="BH895">
            <v>1.0000000000000001E-5</v>
          </cell>
          <cell r="BI895">
            <v>1E-4</v>
          </cell>
          <cell r="BJ895">
            <v>4.68</v>
          </cell>
          <cell r="BK895">
            <v>5.0000000000000002E-5</v>
          </cell>
          <cell r="BL895">
            <v>15.14</v>
          </cell>
          <cell r="BM895">
            <v>100.4</v>
          </cell>
          <cell r="BN895">
            <v>1E-4</v>
          </cell>
          <cell r="BO895">
            <v>1E-3</v>
          </cell>
          <cell r="BP895">
            <v>3.3999999999999998E-3</v>
          </cell>
          <cell r="BQ895">
            <v>5.7999999999999996E-3</v>
          </cell>
          <cell r="BR895">
            <v>5.0000000000000001E-3</v>
          </cell>
        </row>
        <row r="896">
          <cell r="D896" t="str">
            <v>Aluminio ( Al )</v>
          </cell>
          <cell r="E896" t="str">
            <v>Antimonio (Sb )</v>
          </cell>
          <cell r="F896" t="str">
            <v>Arsénico ( As)</v>
          </cell>
          <cell r="G896" t="str">
            <v>Bario ( Ba )</v>
          </cell>
          <cell r="H896" t="str">
            <v>Berilio ( Be )</v>
          </cell>
          <cell r="I896" t="str">
            <v>Bismuto ( Bi )</v>
          </cell>
          <cell r="J896" t="str">
            <v>Boro ( B )</v>
          </cell>
          <cell r="K896" t="str">
            <v>Cadmio ( Cd )</v>
          </cell>
          <cell r="L896" t="str">
            <v>Calcio ( Ca )</v>
          </cell>
          <cell r="M896" t="str">
            <v>Cobalto ( Co )</v>
          </cell>
          <cell r="N896" t="str">
            <v>Cobre ( Cu )</v>
          </cell>
          <cell r="O896" t="str">
            <v>Cromo ( Cr )</v>
          </cell>
          <cell r="P896" t="str">
            <v>Estaño ( Sn )</v>
          </cell>
          <cell r="Q896" t="str">
            <v>Estroncio ( Sr )</v>
          </cell>
          <cell r="R896" t="str">
            <v>Fósforo ( P )</v>
          </cell>
          <cell r="S896" t="str">
            <v>Hierro ( Fe )</v>
          </cell>
          <cell r="T896" t="str">
            <v>Litio ( Li )</v>
          </cell>
          <cell r="U896" t="str">
            <v>Magnesio ( Mg )</v>
          </cell>
          <cell r="V896" t="str">
            <v>Manganeso ( Mn )</v>
          </cell>
          <cell r="W896" t="str">
            <v>Mercurio Total ( Hg )</v>
          </cell>
          <cell r="X896" t="str">
            <v>Molibdeno ( Mo )</v>
          </cell>
          <cell r="Y896" t="str">
            <v>Niquel ( Ni )</v>
          </cell>
          <cell r="Z896" t="str">
            <v>Plata ( Ag )</v>
          </cell>
          <cell r="AA896" t="str">
            <v>Plomo ( Pb )</v>
          </cell>
          <cell r="AB896" t="str">
            <v>Potasio ( K )</v>
          </cell>
          <cell r="AC896" t="str">
            <v>Selenio ( Se )</v>
          </cell>
          <cell r="AD896" t="str">
            <v>Silicio ( Si )</v>
          </cell>
          <cell r="AE896" t="str">
            <v>Sodio ( Na )</v>
          </cell>
          <cell r="AF896" t="str">
            <v>Talio ( Tl )</v>
          </cell>
          <cell r="AG896" t="str">
            <v>Titanio ( Ti )</v>
          </cell>
          <cell r="AH896" t="str">
            <v>Uranio ( U )</v>
          </cell>
          <cell r="AI896" t="str">
            <v>Vanadio ( V )</v>
          </cell>
          <cell r="AJ896" t="str">
            <v>Zinc ( Zn )</v>
          </cell>
          <cell r="AL896">
            <v>1E-3</v>
          </cell>
          <cell r="AM896">
            <v>1E-4</v>
          </cell>
          <cell r="AN896">
            <v>0.1237</v>
          </cell>
          <cell r="AO896">
            <v>2.0500000000000001E-2</v>
          </cell>
          <cell r="AP896">
            <v>4.0000000000000003E-5</v>
          </cell>
          <cell r="AQ896">
            <v>1.0000000000000001E-5</v>
          </cell>
          <cell r="AR896">
            <v>1.4450000000000001</v>
          </cell>
          <cell r="AS896">
            <v>3.0000000000000001E-5</v>
          </cell>
          <cell r="AT896">
            <v>81.489999999999995</v>
          </cell>
          <cell r="AU896">
            <v>4.0000000000000003E-5</v>
          </cell>
          <cell r="AV896">
            <v>2.9999999999999997E-4</v>
          </cell>
          <cell r="AW896">
            <v>1E-4</v>
          </cell>
          <cell r="AX896">
            <v>1E-4</v>
          </cell>
          <cell r="AY896">
            <v>0.56379999999999997</v>
          </cell>
          <cell r="AZ896">
            <v>4.0000000000000001E-3</v>
          </cell>
          <cell r="BA896">
            <v>1E-3</v>
          </cell>
          <cell r="BB896">
            <v>0.255</v>
          </cell>
          <cell r="BC896">
            <v>19.79</v>
          </cell>
          <cell r="BD896">
            <v>2.0000000000000001E-4</v>
          </cell>
          <cell r="BE896">
            <v>1E-4</v>
          </cell>
          <cell r="BF896">
            <v>1E-4</v>
          </cell>
          <cell r="BG896">
            <v>2.0000000000000001E-4</v>
          </cell>
          <cell r="BH896">
            <v>1.0000000000000001E-5</v>
          </cell>
          <cell r="BI896">
            <v>1E-4</v>
          </cell>
          <cell r="BJ896">
            <v>8.0000000000000002E-3</v>
          </cell>
          <cell r="BK896">
            <v>5.0000000000000002E-5</v>
          </cell>
          <cell r="BL896">
            <v>13.94</v>
          </cell>
          <cell r="BM896">
            <v>89.16</v>
          </cell>
          <cell r="BN896">
            <v>1E-4</v>
          </cell>
          <cell r="BO896">
            <v>1E-3</v>
          </cell>
          <cell r="BP896">
            <v>1.0000000000000001E-5</v>
          </cell>
          <cell r="BQ896">
            <v>1E-4</v>
          </cell>
          <cell r="BR896">
            <v>3.0000000000000001E-3</v>
          </cell>
        </row>
        <row r="897">
          <cell r="D897" t="str">
            <v>Aluminio ( Al )</v>
          </cell>
          <cell r="E897" t="str">
            <v>Antimonio (Sb )</v>
          </cell>
          <cell r="F897" t="str">
            <v>Arsénico ( As)</v>
          </cell>
          <cell r="G897" t="str">
            <v>Bario ( Ba )</v>
          </cell>
          <cell r="H897" t="str">
            <v>Berilio ( Be )</v>
          </cell>
          <cell r="I897" t="str">
            <v>Bismuto ( Bi )</v>
          </cell>
          <cell r="J897" t="str">
            <v>Boro ( B )</v>
          </cell>
          <cell r="K897" t="str">
            <v>Cadmio ( Cd )</v>
          </cell>
          <cell r="L897" t="str">
            <v>Calcio ( Ca )</v>
          </cell>
          <cell r="M897" t="str">
            <v>Cobalto ( Co )</v>
          </cell>
          <cell r="N897" t="str">
            <v>Cobre ( Cu )</v>
          </cell>
          <cell r="O897" t="str">
            <v>Cromo ( Cr )</v>
          </cell>
          <cell r="P897" t="str">
            <v>Estaño ( Sn )</v>
          </cell>
          <cell r="Q897" t="str">
            <v>Estroncio ( Sr )</v>
          </cell>
          <cell r="R897" t="str">
            <v>Fósforo ( P )</v>
          </cell>
          <cell r="S897" t="str">
            <v>Hierro ( Fe )</v>
          </cell>
          <cell r="T897" t="str">
            <v>Litio ( Li )</v>
          </cell>
          <cell r="U897" t="str">
            <v>Magnesio ( Mg )</v>
          </cell>
          <cell r="V897" t="str">
            <v>Manganeso ( Mn )</v>
          </cell>
          <cell r="W897" t="str">
            <v>Mercurio Total ( Hg )</v>
          </cell>
          <cell r="X897" t="str">
            <v>Molibdeno ( Mo )</v>
          </cell>
          <cell r="Y897" t="str">
            <v>Niquel ( Ni )</v>
          </cell>
          <cell r="Z897" t="str">
            <v>Plata ( Ag )</v>
          </cell>
          <cell r="AA897" t="str">
            <v>Plomo ( Pb )</v>
          </cell>
          <cell r="AB897" t="str">
            <v>Potasio ( K )</v>
          </cell>
          <cell r="AC897" t="str">
            <v>Selenio ( Se )</v>
          </cell>
          <cell r="AD897" t="str">
            <v>Silicio ( Si )</v>
          </cell>
          <cell r="AE897" t="str">
            <v>Sodio ( Na )</v>
          </cell>
          <cell r="AF897" t="str">
            <v>Talio ( Tl )</v>
          </cell>
          <cell r="AG897" t="str">
            <v>Titanio ( Ti )</v>
          </cell>
          <cell r="AH897" t="str">
            <v>Uranio ( U )</v>
          </cell>
          <cell r="AI897" t="str">
            <v>Vanadio ( V )</v>
          </cell>
          <cell r="AJ897" t="str">
            <v>Zinc ( Zn )</v>
          </cell>
          <cell r="AL897">
            <v>1E-3</v>
          </cell>
          <cell r="AM897">
            <v>1E-4</v>
          </cell>
          <cell r="AN897">
            <v>2.9999999999999997E-4</v>
          </cell>
          <cell r="AO897">
            <v>1E-4</v>
          </cell>
          <cell r="AP897">
            <v>4.0000000000000003E-5</v>
          </cell>
          <cell r="AQ897">
            <v>1.0000000000000001E-5</v>
          </cell>
          <cell r="AR897">
            <v>6.9999999999999999E-4</v>
          </cell>
          <cell r="AS897">
            <v>3.0000000000000001E-5</v>
          </cell>
          <cell r="AT897">
            <v>0.02</v>
          </cell>
          <cell r="AU897">
            <v>4.0000000000000003E-5</v>
          </cell>
          <cell r="AV897">
            <v>2.9999999999999997E-4</v>
          </cell>
          <cell r="AW897">
            <v>1E-4</v>
          </cell>
          <cell r="AX897">
            <v>1E-4</v>
          </cell>
          <cell r="AY897">
            <v>1E-4</v>
          </cell>
          <cell r="AZ897">
            <v>4.0000000000000001E-3</v>
          </cell>
          <cell r="BA897">
            <v>1E-3</v>
          </cell>
          <cell r="BB897">
            <v>1E-3</v>
          </cell>
          <cell r="BC897">
            <v>4.0000000000000001E-3</v>
          </cell>
          <cell r="BD897">
            <v>2.0000000000000001E-4</v>
          </cell>
          <cell r="BE897">
            <v>1E-4</v>
          </cell>
          <cell r="BF897">
            <v>1E-4</v>
          </cell>
          <cell r="BG897">
            <v>2.0000000000000001E-4</v>
          </cell>
          <cell r="BH897">
            <v>1.0000000000000001E-5</v>
          </cell>
          <cell r="BI897">
            <v>1E-4</v>
          </cell>
          <cell r="BJ897">
            <v>8.0000000000000002E-3</v>
          </cell>
          <cell r="BK897">
            <v>5.0000000000000002E-5</v>
          </cell>
          <cell r="BL897">
            <v>0.02</v>
          </cell>
          <cell r="BM897">
            <v>0.09</v>
          </cell>
          <cell r="BN897">
            <v>1E-4</v>
          </cell>
          <cell r="BO897">
            <v>1E-3</v>
          </cell>
          <cell r="BP897">
            <v>1.0000000000000001E-5</v>
          </cell>
          <cell r="BQ897">
            <v>1E-4</v>
          </cell>
          <cell r="BR897">
            <v>3.0000000000000001E-3</v>
          </cell>
        </row>
        <row r="898">
          <cell r="D898" t="str">
            <v>Aluminio ( Al )</v>
          </cell>
          <cell r="E898" t="str">
            <v>Antimonio (Sb )</v>
          </cell>
          <cell r="F898" t="str">
            <v>Arsénico ( As)</v>
          </cell>
          <cell r="G898" t="str">
            <v>Bario ( Ba )</v>
          </cell>
          <cell r="H898" t="str">
            <v>Berilio ( Be )</v>
          </cell>
          <cell r="I898" t="str">
            <v>Bismuto ( Bi )</v>
          </cell>
          <cell r="J898" t="str">
            <v>Boro ( B )</v>
          </cell>
          <cell r="K898" t="str">
            <v>Cadmio ( Cd )</v>
          </cell>
          <cell r="L898" t="str">
            <v>Calcio ( Ca )</v>
          </cell>
          <cell r="M898" t="str">
            <v>Cobalto ( Co )</v>
          </cell>
          <cell r="N898" t="str">
            <v>Cobre ( Cu )</v>
          </cell>
          <cell r="O898" t="str">
            <v>Cromo ( Cr )</v>
          </cell>
          <cell r="P898" t="str">
            <v>Estaño ( Sn )</v>
          </cell>
          <cell r="Q898" t="str">
            <v>Estroncio ( Sr )</v>
          </cell>
          <cell r="R898" t="str">
            <v>Fósforo ( P )</v>
          </cell>
          <cell r="S898" t="str">
            <v>Hierro ( Fe )</v>
          </cell>
          <cell r="T898" t="str">
            <v>Litio ( Li )</v>
          </cell>
          <cell r="U898" t="str">
            <v>Magnesio ( Mg )</v>
          </cell>
          <cell r="V898" t="str">
            <v>Manganeso ( Mn )</v>
          </cell>
          <cell r="W898" t="str">
            <v>Mercurio Total ( Hg )</v>
          </cell>
          <cell r="X898" t="str">
            <v>Molibdeno ( Mo )</v>
          </cell>
          <cell r="Y898" t="str">
            <v>Niquel ( Ni )</v>
          </cell>
          <cell r="Z898" t="str">
            <v>Plata ( Ag )</v>
          </cell>
          <cell r="AA898" t="str">
            <v>Plomo ( Pb )</v>
          </cell>
          <cell r="AB898" t="str">
            <v>Potasio ( K )</v>
          </cell>
          <cell r="AC898" t="str">
            <v>Selenio ( Se )</v>
          </cell>
          <cell r="AD898" t="str">
            <v>Silicio ( Si )</v>
          </cell>
          <cell r="AE898" t="str">
            <v>Sodio ( Na )</v>
          </cell>
          <cell r="AF898" t="str">
            <v>Talio ( Tl )</v>
          </cell>
          <cell r="AG898" t="str">
            <v>Titanio ( Ti )</v>
          </cell>
          <cell r="AH898" t="str">
            <v>Uranio ( U )</v>
          </cell>
          <cell r="AI898" t="str">
            <v>Vanadio ( V )</v>
          </cell>
          <cell r="AJ898" t="str">
            <v>Zinc ( Zn )</v>
          </cell>
          <cell r="AL898">
            <v>1E-3</v>
          </cell>
          <cell r="AM898">
            <v>1E-4</v>
          </cell>
          <cell r="AN898">
            <v>4.7699999999999999E-2</v>
          </cell>
          <cell r="AO898">
            <v>2.29E-2</v>
          </cell>
          <cell r="AP898">
            <v>4.0000000000000003E-5</v>
          </cell>
          <cell r="AQ898">
            <v>1.0000000000000001E-5</v>
          </cell>
          <cell r="AR898">
            <v>0.98319999999999996</v>
          </cell>
          <cell r="AS898">
            <v>3.0000000000000001E-5</v>
          </cell>
          <cell r="AT898">
            <v>315.5</v>
          </cell>
          <cell r="AU898">
            <v>4.0000000000000003E-5</v>
          </cell>
          <cell r="AV898">
            <v>2.9999999999999997E-4</v>
          </cell>
          <cell r="AW898">
            <v>1E-4</v>
          </cell>
          <cell r="AX898">
            <v>1E-4</v>
          </cell>
          <cell r="AY898">
            <v>2.6280000000000001</v>
          </cell>
          <cell r="AZ898">
            <v>4.0000000000000001E-3</v>
          </cell>
          <cell r="BA898">
            <v>0.14000000000000001</v>
          </cell>
          <cell r="BB898">
            <v>0.192</v>
          </cell>
          <cell r="BC898">
            <v>65.89</v>
          </cell>
          <cell r="BD898">
            <v>4.6600000000000003E-2</v>
          </cell>
          <cell r="BE898">
            <v>1E-4</v>
          </cell>
          <cell r="BF898">
            <v>1E-4</v>
          </cell>
          <cell r="BG898">
            <v>2.0000000000000001E-4</v>
          </cell>
          <cell r="BH898">
            <v>1.0000000000000001E-5</v>
          </cell>
          <cell r="BI898">
            <v>1E-4</v>
          </cell>
          <cell r="BJ898">
            <v>5.0750000000000002</v>
          </cell>
          <cell r="BK898">
            <v>5.0000000000000002E-5</v>
          </cell>
          <cell r="BL898">
            <v>10.75</v>
          </cell>
          <cell r="BM898">
            <v>82.49</v>
          </cell>
          <cell r="BN898">
            <v>1E-4</v>
          </cell>
          <cell r="BO898">
            <v>1E-3</v>
          </cell>
          <cell r="BP898">
            <v>1.0000000000000001E-5</v>
          </cell>
          <cell r="BQ898">
            <v>1E-4</v>
          </cell>
          <cell r="BR898">
            <v>3.0000000000000001E-3</v>
          </cell>
        </row>
        <row r="899">
          <cell r="D899" t="str">
            <v>Aluminio ( Al )</v>
          </cell>
          <cell r="E899" t="str">
            <v>Antimonio (Sb )</v>
          </cell>
          <cell r="F899" t="str">
            <v>Arsénico ( As)</v>
          </cell>
          <cell r="G899" t="str">
            <v>Bario ( Ba )</v>
          </cell>
          <cell r="H899" t="str">
            <v>Berilio ( Be )</v>
          </cell>
          <cell r="I899" t="str">
            <v>Bismuto ( Bi )</v>
          </cell>
          <cell r="J899" t="str">
            <v>Boro ( B )</v>
          </cell>
          <cell r="K899" t="str">
            <v>Cadmio ( Cd )</v>
          </cell>
          <cell r="L899" t="str">
            <v>Calcio ( Ca )</v>
          </cell>
          <cell r="M899" t="str">
            <v>Cobalto ( Co )</v>
          </cell>
          <cell r="N899" t="str">
            <v>Cobre ( Cu )</v>
          </cell>
          <cell r="O899" t="str">
            <v>Cromo ( Cr )</v>
          </cell>
          <cell r="P899" t="str">
            <v>Estaño ( Sn )</v>
          </cell>
          <cell r="Q899" t="str">
            <v>Estroncio ( Sr )</v>
          </cell>
          <cell r="R899" t="str">
            <v>Fósforo ( P )</v>
          </cell>
          <cell r="S899" t="str">
            <v>Hierro ( Fe )</v>
          </cell>
          <cell r="T899" t="str">
            <v>Litio ( Li )</v>
          </cell>
          <cell r="U899" t="str">
            <v>Magnesio ( Mg )</v>
          </cell>
          <cell r="V899" t="str">
            <v>Manganeso ( Mn )</v>
          </cell>
          <cell r="W899" t="str">
            <v>Mercurio Total ( Hg )</v>
          </cell>
          <cell r="X899" t="str">
            <v>Molibdeno ( Mo )</v>
          </cell>
          <cell r="Y899" t="str">
            <v>Niquel ( Ni )</v>
          </cell>
          <cell r="Z899" t="str">
            <v>Plata ( Ag )</v>
          </cell>
          <cell r="AA899" t="str">
            <v>Plomo ( Pb )</v>
          </cell>
          <cell r="AB899" t="str">
            <v>Potasio ( K )</v>
          </cell>
          <cell r="AC899" t="str">
            <v>Selenio ( Se )</v>
          </cell>
          <cell r="AD899" t="str">
            <v>Silicio ( Si )</v>
          </cell>
          <cell r="AE899" t="str">
            <v>Sodio ( Na )</v>
          </cell>
          <cell r="AF899" t="str">
            <v>Talio ( Tl )</v>
          </cell>
          <cell r="AG899" t="str">
            <v>Titanio ( Ti )</v>
          </cell>
          <cell r="AH899" t="str">
            <v>Uranio ( U )</v>
          </cell>
          <cell r="AI899" t="str">
            <v>Vanadio ( V )</v>
          </cell>
          <cell r="AJ899" t="str">
            <v>Zinc ( Zn )</v>
          </cell>
          <cell r="AL899">
            <v>0.19700000000000001</v>
          </cell>
          <cell r="AM899">
            <v>1E-4</v>
          </cell>
          <cell r="AN899">
            <v>0.16300000000000001</v>
          </cell>
          <cell r="AO899">
            <v>2.5899999999999999E-2</v>
          </cell>
          <cell r="AP899">
            <v>4.0000000000000003E-5</v>
          </cell>
          <cell r="AQ899">
            <v>1.0000000000000001E-5</v>
          </cell>
          <cell r="AR899">
            <v>1.6910000000000001</v>
          </cell>
          <cell r="AS899">
            <v>3.0000000000000001E-5</v>
          </cell>
          <cell r="AT899">
            <v>106.2</v>
          </cell>
          <cell r="AU899">
            <v>4.0000000000000003E-5</v>
          </cell>
          <cell r="AV899">
            <v>2.9999999999999997E-4</v>
          </cell>
          <cell r="AW899">
            <v>1E-4</v>
          </cell>
          <cell r="AX899">
            <v>1E-4</v>
          </cell>
          <cell r="AY899">
            <v>0.6613</v>
          </cell>
          <cell r="AZ899">
            <v>4.0000000000000001E-3</v>
          </cell>
          <cell r="BA899">
            <v>0.26</v>
          </cell>
          <cell r="BB899">
            <v>0.29199999999999998</v>
          </cell>
          <cell r="BC899">
            <v>26.9</v>
          </cell>
          <cell r="BD899">
            <v>4.5600000000000002E-2</v>
          </cell>
          <cell r="BE899">
            <v>1E-4</v>
          </cell>
          <cell r="BF899">
            <v>1E-4</v>
          </cell>
          <cell r="BG899">
            <v>2.0000000000000001E-4</v>
          </cell>
          <cell r="BH899">
            <v>1.0000000000000001E-5</v>
          </cell>
          <cell r="BI899">
            <v>1E-4</v>
          </cell>
          <cell r="BJ899">
            <v>5.2350000000000003</v>
          </cell>
          <cell r="BK899">
            <v>5.0000000000000002E-5</v>
          </cell>
          <cell r="BL899">
            <v>15.22</v>
          </cell>
          <cell r="BM899">
            <v>104.5</v>
          </cell>
          <cell r="BN899">
            <v>1E-4</v>
          </cell>
          <cell r="BO899">
            <v>1E-3</v>
          </cell>
          <cell r="BP899">
            <v>1.0000000000000001E-5</v>
          </cell>
          <cell r="BQ899">
            <v>1E-4</v>
          </cell>
          <cell r="BR899">
            <v>3.0000000000000001E-3</v>
          </cell>
        </row>
        <row r="900">
          <cell r="D900" t="str">
            <v>Aluminio ( Al )</v>
          </cell>
          <cell r="E900" t="str">
            <v>Antimonio (Sb )</v>
          </cell>
          <cell r="F900" t="str">
            <v>Arsénico ( As)</v>
          </cell>
          <cell r="G900" t="str">
            <v>Bario ( Ba )</v>
          </cell>
          <cell r="H900" t="str">
            <v>Berilio ( Be )</v>
          </cell>
          <cell r="I900" t="str">
            <v>Bismuto ( Bi )</v>
          </cell>
          <cell r="J900" t="str">
            <v>Boro ( B )</v>
          </cell>
          <cell r="K900" t="str">
            <v>Cadmio ( Cd )</v>
          </cell>
          <cell r="L900" t="str">
            <v>Calcio ( Ca )</v>
          </cell>
          <cell r="M900" t="str">
            <v>Cobalto ( Co )</v>
          </cell>
          <cell r="N900" t="str">
            <v>Cobre ( Cu )</v>
          </cell>
          <cell r="O900" t="str">
            <v>Cromo ( Cr )</v>
          </cell>
          <cell r="P900" t="str">
            <v>Estaño ( Sn )</v>
          </cell>
          <cell r="Q900" t="str">
            <v>Estroncio ( Sr )</v>
          </cell>
          <cell r="R900" t="str">
            <v>Fósforo ( P )</v>
          </cell>
          <cell r="S900" t="str">
            <v>Hierro ( Fe )</v>
          </cell>
          <cell r="T900" t="str">
            <v>Litio ( Li )</v>
          </cell>
          <cell r="U900" t="str">
            <v>Magnesio ( Mg )</v>
          </cell>
          <cell r="V900" t="str">
            <v>Manganeso ( Mn )</v>
          </cell>
          <cell r="W900" t="str">
            <v>Mercurio Total ( Hg )</v>
          </cell>
          <cell r="X900" t="str">
            <v>Molibdeno ( Mo )</v>
          </cell>
          <cell r="Y900" t="str">
            <v>Niquel ( Ni )</v>
          </cell>
          <cell r="Z900" t="str">
            <v>Plata ( Ag )</v>
          </cell>
          <cell r="AA900" t="str">
            <v>Plomo ( Pb )</v>
          </cell>
          <cell r="AB900" t="str">
            <v>Potasio ( K )</v>
          </cell>
          <cell r="AC900" t="str">
            <v>Selenio ( Se )</v>
          </cell>
          <cell r="AD900" t="str">
            <v>Silicio ( Si )</v>
          </cell>
          <cell r="AE900" t="str">
            <v>Sodio ( Na )</v>
          </cell>
          <cell r="AF900" t="str">
            <v>Talio ( Tl )</v>
          </cell>
          <cell r="AG900" t="str">
            <v>Titanio ( Ti )</v>
          </cell>
          <cell r="AH900" t="str">
            <v>Uranio ( U )</v>
          </cell>
          <cell r="AI900" t="str">
            <v>Vanadio ( V )</v>
          </cell>
          <cell r="AJ900" t="str">
            <v>Zinc ( Zn )</v>
          </cell>
          <cell r="AL900">
            <v>1E-3</v>
          </cell>
          <cell r="AM900">
            <v>1E-4</v>
          </cell>
          <cell r="AN900">
            <v>2.35E-2</v>
          </cell>
          <cell r="AO900">
            <v>3.5000000000000003E-2</v>
          </cell>
          <cell r="AP900">
            <v>4.0000000000000003E-5</v>
          </cell>
          <cell r="AQ900">
            <v>1.0000000000000001E-5</v>
          </cell>
          <cell r="AR900">
            <v>0.57550000000000001</v>
          </cell>
          <cell r="AS900">
            <v>3.0000000000000001E-5</v>
          </cell>
          <cell r="AT900">
            <v>76.709999999999994</v>
          </cell>
          <cell r="AU900">
            <v>4.0000000000000003E-5</v>
          </cell>
          <cell r="AV900">
            <v>2.9999999999999997E-4</v>
          </cell>
          <cell r="AW900">
            <v>1E-4</v>
          </cell>
          <cell r="AX900">
            <v>1E-4</v>
          </cell>
          <cell r="AY900">
            <v>0.35970000000000002</v>
          </cell>
          <cell r="AZ900">
            <v>4.0000000000000001E-3</v>
          </cell>
          <cell r="BA900">
            <v>1E-3</v>
          </cell>
          <cell r="BB900">
            <v>0.16400000000000001</v>
          </cell>
          <cell r="BC900">
            <v>27.3</v>
          </cell>
          <cell r="BD900">
            <v>1.2999999999999999E-3</v>
          </cell>
          <cell r="BE900">
            <v>1E-4</v>
          </cell>
          <cell r="BF900">
            <v>1E-4</v>
          </cell>
          <cell r="BG900">
            <v>2.0000000000000001E-4</v>
          </cell>
          <cell r="BH900">
            <v>1.0000000000000001E-5</v>
          </cell>
          <cell r="BI900">
            <v>1E-4</v>
          </cell>
          <cell r="BJ900">
            <v>3.766</v>
          </cell>
          <cell r="BK900">
            <v>5.0000000000000002E-5</v>
          </cell>
          <cell r="BL900">
            <v>9.59</v>
          </cell>
          <cell r="BM900">
            <v>48.25</v>
          </cell>
          <cell r="BN900">
            <v>1E-4</v>
          </cell>
          <cell r="BO900">
            <v>1E-3</v>
          </cell>
          <cell r="BP900">
            <v>1.0000000000000001E-5</v>
          </cell>
          <cell r="BQ900">
            <v>1E-4</v>
          </cell>
          <cell r="BR900">
            <v>3.0000000000000001E-3</v>
          </cell>
        </row>
        <row r="901">
          <cell r="D901" t="str">
            <v>Aluminio ( Al )</v>
          </cell>
          <cell r="E901" t="str">
            <v>Antimonio (Sb )</v>
          </cell>
          <cell r="F901" t="str">
            <v>Arsénico ( As)</v>
          </cell>
          <cell r="G901" t="str">
            <v>Bario ( Ba )</v>
          </cell>
          <cell r="H901" t="str">
            <v>Berilio ( Be )</v>
          </cell>
          <cell r="I901" t="str">
            <v>Bismuto ( Bi )</v>
          </cell>
          <cell r="J901" t="str">
            <v>Boro ( B )</v>
          </cell>
          <cell r="K901" t="str">
            <v>Cadmio ( Cd )</v>
          </cell>
          <cell r="L901" t="str">
            <v>Calcio ( Ca )</v>
          </cell>
          <cell r="M901" t="str">
            <v>Cobalto ( Co )</v>
          </cell>
          <cell r="N901" t="str">
            <v>Cobre ( Cu )</v>
          </cell>
          <cell r="O901" t="str">
            <v>Cromo ( Cr )</v>
          </cell>
          <cell r="P901" t="str">
            <v>Estaño ( Sn )</v>
          </cell>
          <cell r="Q901" t="str">
            <v>Estroncio ( Sr )</v>
          </cell>
          <cell r="R901" t="str">
            <v>Fósforo ( P )</v>
          </cell>
          <cell r="S901" t="str">
            <v>Hierro ( Fe )</v>
          </cell>
          <cell r="T901" t="str">
            <v>Litio ( Li )</v>
          </cell>
          <cell r="U901" t="str">
            <v>Magnesio ( Mg )</v>
          </cell>
          <cell r="V901" t="str">
            <v>Manganeso ( Mn )</v>
          </cell>
          <cell r="W901" t="str">
            <v>Mercurio Total ( Hg )</v>
          </cell>
          <cell r="X901" t="str">
            <v>Molibdeno ( Mo )</v>
          </cell>
          <cell r="Y901" t="str">
            <v>Niquel ( Ni )</v>
          </cell>
          <cell r="Z901" t="str">
            <v>Plata ( Ag )</v>
          </cell>
          <cell r="AA901" t="str">
            <v>Plomo ( Pb )</v>
          </cell>
          <cell r="AB901" t="str">
            <v>Potasio ( K )</v>
          </cell>
          <cell r="AC901" t="str">
            <v>Selenio ( Se )</v>
          </cell>
          <cell r="AD901" t="str">
            <v>Silicio ( Si )</v>
          </cell>
          <cell r="AE901" t="str">
            <v>Sodio ( Na )</v>
          </cell>
          <cell r="AF901" t="str">
            <v>Talio ( Tl )</v>
          </cell>
          <cell r="AG901" t="str">
            <v>Titanio ( Ti )</v>
          </cell>
          <cell r="AH901" t="str">
            <v>Uranio ( U )</v>
          </cell>
          <cell r="AI901" t="str">
            <v>Vanadio ( V )</v>
          </cell>
          <cell r="AJ901" t="str">
            <v>Zinc ( Zn )</v>
          </cell>
          <cell r="AL901">
            <v>0.122</v>
          </cell>
          <cell r="AM901">
            <v>1E-4</v>
          </cell>
          <cell r="AN901">
            <v>0.157</v>
          </cell>
          <cell r="AO901">
            <v>2.8899999999999999E-2</v>
          </cell>
          <cell r="AP901">
            <v>4.0000000000000003E-5</v>
          </cell>
          <cell r="AQ901">
            <v>1.0000000000000001E-5</v>
          </cell>
          <cell r="AR901">
            <v>1.7090000000000001</v>
          </cell>
          <cell r="AS901">
            <v>3.0000000000000001E-5</v>
          </cell>
          <cell r="AT901">
            <v>106.2</v>
          </cell>
          <cell r="AU901">
            <v>4.0000000000000003E-5</v>
          </cell>
          <cell r="AV901">
            <v>2.9999999999999997E-4</v>
          </cell>
          <cell r="AW901">
            <v>1E-4</v>
          </cell>
          <cell r="AX901">
            <v>1E-4</v>
          </cell>
          <cell r="AY901">
            <v>0.67190000000000005</v>
          </cell>
          <cell r="AZ901">
            <v>4.0000000000000001E-3</v>
          </cell>
          <cell r="BA901">
            <v>0.19800000000000001</v>
          </cell>
          <cell r="BB901">
            <v>0.29899999999999999</v>
          </cell>
          <cell r="BC901">
            <v>25.54</v>
          </cell>
          <cell r="BD901">
            <v>2.53E-2</v>
          </cell>
          <cell r="BE901">
            <v>1E-4</v>
          </cell>
          <cell r="BF901">
            <v>1E-4</v>
          </cell>
          <cell r="BG901">
            <v>2.0000000000000001E-4</v>
          </cell>
          <cell r="BH901">
            <v>1.0000000000000001E-5</v>
          </cell>
          <cell r="BI901">
            <v>1E-4</v>
          </cell>
          <cell r="BJ901">
            <v>5.0860000000000003</v>
          </cell>
          <cell r="BK901">
            <v>5.0000000000000002E-5</v>
          </cell>
          <cell r="BL901">
            <v>14.73</v>
          </cell>
          <cell r="BM901">
            <v>103</v>
          </cell>
          <cell r="BN901">
            <v>1E-4</v>
          </cell>
          <cell r="BO901">
            <v>1E-3</v>
          </cell>
          <cell r="BP901">
            <v>1.0000000000000001E-5</v>
          </cell>
          <cell r="BQ901">
            <v>1E-4</v>
          </cell>
          <cell r="BR901">
            <v>3.0000000000000001E-3</v>
          </cell>
        </row>
        <row r="902">
          <cell r="D902" t="str">
            <v>Aluminio ( Al )</v>
          </cell>
          <cell r="E902" t="str">
            <v>Antimonio (Sb )</v>
          </cell>
          <cell r="F902" t="str">
            <v>Arsénico ( As)</v>
          </cell>
          <cell r="G902" t="str">
            <v>Bario ( Ba )</v>
          </cell>
          <cell r="H902" t="str">
            <v>Berilio ( Be )</v>
          </cell>
          <cell r="I902" t="str">
            <v>Bismuto ( Bi )</v>
          </cell>
          <cell r="J902" t="str">
            <v>Boro ( B )</v>
          </cell>
          <cell r="K902" t="str">
            <v>Cadmio ( Cd )</v>
          </cell>
          <cell r="L902" t="str">
            <v>Calcio ( Ca )</v>
          </cell>
          <cell r="M902" t="str">
            <v>Cobalto ( Co )</v>
          </cell>
          <cell r="N902" t="str">
            <v>Cobre ( Cu )</v>
          </cell>
          <cell r="O902" t="str">
            <v>Cromo ( Cr )</v>
          </cell>
          <cell r="P902" t="str">
            <v>Estaño ( Sn )</v>
          </cell>
          <cell r="Q902" t="str">
            <v>Estroncio ( Sr )</v>
          </cell>
          <cell r="R902" t="str">
            <v>Fósforo ( P )</v>
          </cell>
          <cell r="S902" t="str">
            <v>Hierro ( Fe )</v>
          </cell>
          <cell r="T902" t="str">
            <v>Litio ( Li )</v>
          </cell>
          <cell r="U902" t="str">
            <v>Magnesio ( Mg )</v>
          </cell>
          <cell r="V902" t="str">
            <v>Manganeso ( Mn )</v>
          </cell>
          <cell r="W902" t="str">
            <v>Mercurio Total ( Hg )</v>
          </cell>
          <cell r="X902" t="str">
            <v>Molibdeno ( Mo )</v>
          </cell>
          <cell r="Y902" t="str">
            <v>Niquel ( Ni )</v>
          </cell>
          <cell r="Z902" t="str">
            <v>Plata ( Ag )</v>
          </cell>
          <cell r="AA902" t="str">
            <v>Plomo ( Pb )</v>
          </cell>
          <cell r="AB902" t="str">
            <v>Potasio ( K )</v>
          </cell>
          <cell r="AC902" t="str">
            <v>Selenio ( Se )</v>
          </cell>
          <cell r="AD902" t="str">
            <v>Silicio ( Si )</v>
          </cell>
          <cell r="AE902" t="str">
            <v>Sodio ( Na )</v>
          </cell>
          <cell r="AF902" t="str">
            <v>Talio ( Tl )</v>
          </cell>
          <cell r="AG902" t="str">
            <v>Titanio ( Ti )</v>
          </cell>
          <cell r="AH902" t="str">
            <v>Uranio ( U )</v>
          </cell>
          <cell r="AI902" t="str">
            <v>Vanadio ( V )</v>
          </cell>
          <cell r="AJ902" t="str">
            <v>Zinc ( Zn )</v>
          </cell>
          <cell r="AL902">
            <v>0.43099999999999999</v>
          </cell>
          <cell r="AM902">
            <v>1E-4</v>
          </cell>
          <cell r="AN902">
            <v>4.1300000000000003E-2</v>
          </cell>
          <cell r="AO902">
            <v>1.8200000000000001E-2</v>
          </cell>
          <cell r="AP902">
            <v>4.0000000000000003E-5</v>
          </cell>
          <cell r="AQ902">
            <v>1.0000000000000001E-5</v>
          </cell>
          <cell r="AR902">
            <v>1.0687</v>
          </cell>
          <cell r="AS902">
            <v>3.0000000000000001E-5</v>
          </cell>
          <cell r="AT902">
            <v>287.24</v>
          </cell>
          <cell r="AU902">
            <v>4.0000000000000003E-5</v>
          </cell>
          <cell r="AV902">
            <v>2.3999999999999998E-3</v>
          </cell>
          <cell r="AW902">
            <v>1E-4</v>
          </cell>
          <cell r="AX902">
            <v>1E-4</v>
          </cell>
          <cell r="AY902">
            <v>2.1438999999999999</v>
          </cell>
          <cell r="AZ902">
            <v>4.0000000000000001E-3</v>
          </cell>
          <cell r="BA902">
            <v>1.095</v>
          </cell>
          <cell r="BB902">
            <v>0.17799999999999999</v>
          </cell>
          <cell r="BC902">
            <v>62.619</v>
          </cell>
          <cell r="BD902">
            <v>0.10340000000000001</v>
          </cell>
          <cell r="BE902">
            <v>5.0000000000000002E-5</v>
          </cell>
          <cell r="BF902">
            <v>1E-4</v>
          </cell>
          <cell r="BG902">
            <v>2.0000000000000001E-4</v>
          </cell>
          <cell r="BH902">
            <v>1.0000000000000001E-5</v>
          </cell>
          <cell r="BI902">
            <v>1E-4</v>
          </cell>
          <cell r="BJ902">
            <v>5.1390000000000002</v>
          </cell>
          <cell r="BK902">
            <v>5.0000000000000002E-5</v>
          </cell>
          <cell r="BL902">
            <v>13.91</v>
          </cell>
          <cell r="BM902">
            <v>81.39</v>
          </cell>
          <cell r="BN902">
            <v>1E-4</v>
          </cell>
          <cell r="BO902">
            <v>1.2999999999999999E-2</v>
          </cell>
          <cell r="BP902">
            <v>1.0000000000000001E-5</v>
          </cell>
          <cell r="BQ902">
            <v>1E-4</v>
          </cell>
          <cell r="BR902">
            <v>3.4000000000000002E-2</v>
          </cell>
        </row>
        <row r="903">
          <cell r="D903" t="str">
            <v>Aluminio ( Al )</v>
          </cell>
          <cell r="E903" t="str">
            <v>Antimonio (Sb )</v>
          </cell>
          <cell r="F903" t="str">
            <v>Arsénico ( As)</v>
          </cell>
          <cell r="G903" t="str">
            <v>Bario ( Ba )</v>
          </cell>
          <cell r="H903" t="str">
            <v>Berilio ( Be )</v>
          </cell>
          <cell r="I903" t="str">
            <v>Bismuto ( Bi )</v>
          </cell>
          <cell r="J903" t="str">
            <v>Boro ( B )</v>
          </cell>
          <cell r="K903" t="str">
            <v>Cadmio ( Cd )</v>
          </cell>
          <cell r="L903" t="str">
            <v>Calcio ( Ca )</v>
          </cell>
          <cell r="M903" t="str">
            <v>Cobalto ( Co )</v>
          </cell>
          <cell r="N903" t="str">
            <v>Cobre ( Cu )</v>
          </cell>
          <cell r="O903" t="str">
            <v>Cromo ( Cr )</v>
          </cell>
          <cell r="P903" t="str">
            <v>Estaño ( Sn )</v>
          </cell>
          <cell r="Q903" t="str">
            <v>Estroncio ( Sr )</v>
          </cell>
          <cell r="R903" t="str">
            <v>Fósforo ( P )</v>
          </cell>
          <cell r="S903" t="str">
            <v>Hierro ( Fe )</v>
          </cell>
          <cell r="T903" t="str">
            <v>Litio ( Li )</v>
          </cell>
          <cell r="U903" t="str">
            <v>Magnesio ( Mg )</v>
          </cell>
          <cell r="V903" t="str">
            <v>Manganeso ( Mn )</v>
          </cell>
          <cell r="W903" t="str">
            <v>Mercurio Total ( Hg )</v>
          </cell>
          <cell r="X903" t="str">
            <v>Molibdeno ( Mo )</v>
          </cell>
          <cell r="Y903" t="str">
            <v>Niquel ( Ni )</v>
          </cell>
          <cell r="Z903" t="str">
            <v>Plata ( Ag )</v>
          </cell>
          <cell r="AA903" t="str">
            <v>Plomo ( Pb )</v>
          </cell>
          <cell r="AB903" t="str">
            <v>Potasio ( K )</v>
          </cell>
          <cell r="AC903" t="str">
            <v>Selenio ( Se )</v>
          </cell>
          <cell r="AD903" t="str">
            <v>Silicio ( Si )</v>
          </cell>
          <cell r="AE903" t="str">
            <v>Sodio ( Na )</v>
          </cell>
          <cell r="AF903" t="str">
            <v>Talio ( Tl )</v>
          </cell>
          <cell r="AG903" t="str">
            <v>Titanio ( Ti )</v>
          </cell>
          <cell r="AH903" t="str">
            <v>Uranio ( U )</v>
          </cell>
          <cell r="AI903" t="str">
            <v>Vanadio ( V )</v>
          </cell>
          <cell r="AJ903" t="str">
            <v>Zinc ( Zn )</v>
          </cell>
          <cell r="AL903">
            <v>0.01</v>
          </cell>
          <cell r="AM903">
            <v>1E-4</v>
          </cell>
          <cell r="AN903">
            <v>6.0600000000000001E-2</v>
          </cell>
          <cell r="AO903">
            <v>1.4800000000000001E-2</v>
          </cell>
          <cell r="AP903">
            <v>4.0000000000000003E-5</v>
          </cell>
          <cell r="AQ903">
            <v>1.0000000000000001E-5</v>
          </cell>
          <cell r="AR903">
            <v>0.61780000000000002</v>
          </cell>
          <cell r="AS903">
            <v>3.0000000000000001E-5</v>
          </cell>
          <cell r="AT903">
            <v>30.6</v>
          </cell>
          <cell r="AU903">
            <v>4.0000000000000003E-5</v>
          </cell>
          <cell r="AV903">
            <v>2.9999999999999997E-4</v>
          </cell>
          <cell r="AW903">
            <v>1E-4</v>
          </cell>
          <cell r="AX903">
            <v>1E-4</v>
          </cell>
          <cell r="AY903">
            <v>0.1459</v>
          </cell>
          <cell r="AZ903">
            <v>4.0000000000000001E-3</v>
          </cell>
          <cell r="BA903">
            <v>5.3999999999999999E-2</v>
          </cell>
          <cell r="BB903">
            <v>8.6999999999999994E-2</v>
          </cell>
          <cell r="BC903">
            <v>7.335</v>
          </cell>
          <cell r="BD903">
            <v>7.6E-3</v>
          </cell>
          <cell r="BE903">
            <v>5.0000000000000002E-5</v>
          </cell>
          <cell r="BF903">
            <v>5.8999999999999999E-3</v>
          </cell>
          <cell r="BG903">
            <v>2.0000000000000001E-4</v>
          </cell>
          <cell r="BH903">
            <v>1.0000000000000001E-5</v>
          </cell>
          <cell r="BI903">
            <v>1E-4</v>
          </cell>
          <cell r="BJ903">
            <v>2.6629999999999998</v>
          </cell>
          <cell r="BK903">
            <v>5.0000000000000002E-5</v>
          </cell>
          <cell r="BL903">
            <v>23.08</v>
          </cell>
          <cell r="BM903">
            <v>48.4</v>
          </cell>
          <cell r="BN903">
            <v>1E-4</v>
          </cell>
          <cell r="BO903">
            <v>1E-3</v>
          </cell>
          <cell r="BP903">
            <v>4.45E-3</v>
          </cell>
          <cell r="BQ903">
            <v>1.2800000000000001E-2</v>
          </cell>
          <cell r="BR903">
            <v>3.0000000000000001E-3</v>
          </cell>
        </row>
        <row r="904">
          <cell r="D904" t="str">
            <v>Aluminio ( Al )</v>
          </cell>
          <cell r="E904" t="str">
            <v>Antimonio (Sb )</v>
          </cell>
          <cell r="F904" t="str">
            <v>Arsénico ( As)</v>
          </cell>
          <cell r="G904" t="str">
            <v>Bario ( Ba )</v>
          </cell>
          <cell r="H904" t="str">
            <v>Berilio ( Be )</v>
          </cell>
          <cell r="I904" t="str">
            <v>Bismuto ( Bi )</v>
          </cell>
          <cell r="J904" t="str">
            <v>Boro ( B )</v>
          </cell>
          <cell r="K904" t="str">
            <v>Cadmio ( Cd )</v>
          </cell>
          <cell r="L904" t="str">
            <v>Calcio ( Ca )</v>
          </cell>
          <cell r="M904" t="str">
            <v>Cobalto ( Co )</v>
          </cell>
          <cell r="N904" t="str">
            <v>Cobre ( Cu )</v>
          </cell>
          <cell r="O904" t="str">
            <v>Cromo ( Cr )</v>
          </cell>
          <cell r="P904" t="str">
            <v>Estaño ( Sn )</v>
          </cell>
          <cell r="Q904" t="str">
            <v>Estroncio ( Sr )</v>
          </cell>
          <cell r="R904" t="str">
            <v>Fósforo ( P )</v>
          </cell>
          <cell r="S904" t="str">
            <v>Hierro ( Fe )</v>
          </cell>
          <cell r="T904" t="str">
            <v>Litio ( Li )</v>
          </cell>
          <cell r="U904" t="str">
            <v>Magnesio ( Mg )</v>
          </cell>
          <cell r="V904" t="str">
            <v>Manganeso ( Mn )</v>
          </cell>
          <cell r="W904" t="str">
            <v>Mercurio Total ( Hg )</v>
          </cell>
          <cell r="X904" t="str">
            <v>Molibdeno ( Mo )</v>
          </cell>
          <cell r="Y904" t="str">
            <v>Niquel ( Ni )</v>
          </cell>
          <cell r="Z904" t="str">
            <v>Plata ( Ag )</v>
          </cell>
          <cell r="AA904" t="str">
            <v>Plomo ( Pb )</v>
          </cell>
          <cell r="AB904" t="str">
            <v>Potasio ( K )</v>
          </cell>
          <cell r="AC904" t="str">
            <v>Selenio ( Se )</v>
          </cell>
          <cell r="AD904" t="str">
            <v>Silicio ( Si )</v>
          </cell>
          <cell r="AE904" t="str">
            <v>Sodio ( Na )</v>
          </cell>
          <cell r="AF904" t="str">
            <v>Talio ( Tl )</v>
          </cell>
          <cell r="AG904" t="str">
            <v>Titanio ( Ti )</v>
          </cell>
          <cell r="AH904" t="str">
            <v>Uranio ( U )</v>
          </cell>
          <cell r="AI904" t="str">
            <v>Vanadio ( V )</v>
          </cell>
          <cell r="AJ904" t="str">
            <v>Zinc ( Zn )</v>
          </cell>
          <cell r="AL904">
            <v>1.2869999999999999</v>
          </cell>
          <cell r="AM904">
            <v>1E-4</v>
          </cell>
          <cell r="AN904">
            <v>0.15909999999999999</v>
          </cell>
          <cell r="AO904">
            <v>3.2800000000000003E-2</v>
          </cell>
          <cell r="AP904">
            <v>4.0000000000000003E-5</v>
          </cell>
          <cell r="AQ904">
            <v>1.0000000000000001E-5</v>
          </cell>
          <cell r="AR904">
            <v>1.6746000000000001</v>
          </cell>
          <cell r="AS904">
            <v>3.0000000000000001E-5</v>
          </cell>
          <cell r="AT904">
            <v>99.23</v>
          </cell>
          <cell r="AU904">
            <v>4.0000000000000003E-5</v>
          </cell>
          <cell r="AV904">
            <v>2.3999999999999998E-3</v>
          </cell>
          <cell r="AW904">
            <v>1E-4</v>
          </cell>
          <cell r="AX904">
            <v>1E-4</v>
          </cell>
          <cell r="AY904">
            <v>0.73399999999999999</v>
          </cell>
          <cell r="AZ904">
            <v>4.0000000000000001E-3</v>
          </cell>
          <cell r="BA904">
            <v>0.753</v>
          </cell>
          <cell r="BB904">
            <v>0.26800000000000002</v>
          </cell>
          <cell r="BC904">
            <v>20.451000000000001</v>
          </cell>
          <cell r="BD904">
            <v>9.0800000000000006E-2</v>
          </cell>
          <cell r="BE904">
            <v>5.0000000000000002E-5</v>
          </cell>
          <cell r="BF904">
            <v>5.4000000000000003E-3</v>
          </cell>
          <cell r="BG904">
            <v>2.0000000000000001E-4</v>
          </cell>
          <cell r="BH904">
            <v>1.0000000000000001E-5</v>
          </cell>
          <cell r="BI904">
            <v>1E-4</v>
          </cell>
          <cell r="BJ904">
            <v>5.093</v>
          </cell>
          <cell r="BK904">
            <v>5.0000000000000002E-5</v>
          </cell>
          <cell r="BL904">
            <v>18.62</v>
          </cell>
          <cell r="BM904">
            <v>98.31</v>
          </cell>
          <cell r="BN904">
            <v>1E-4</v>
          </cell>
          <cell r="BO904">
            <v>2.9000000000000001E-2</v>
          </cell>
          <cell r="BP904">
            <v>5.1799999999999997E-3</v>
          </cell>
          <cell r="BQ904">
            <v>7.1999999999999998E-3</v>
          </cell>
          <cell r="BR904">
            <v>3.0000000000000001E-3</v>
          </cell>
        </row>
        <row r="905">
          <cell r="D905" t="str">
            <v>Aluminio ( Al )</v>
          </cell>
          <cell r="E905" t="str">
            <v>Antimonio (Sb )</v>
          </cell>
          <cell r="F905" t="str">
            <v>Arsénico ( As)</v>
          </cell>
          <cell r="G905" t="str">
            <v>Bario ( Ba )</v>
          </cell>
          <cell r="H905" t="str">
            <v>Berilio ( Be )</v>
          </cell>
          <cell r="I905" t="str">
            <v>Bismuto ( Bi )</v>
          </cell>
          <cell r="J905" t="str">
            <v>Boro ( B )</v>
          </cell>
          <cell r="K905" t="str">
            <v>Cadmio ( Cd )</v>
          </cell>
          <cell r="L905" t="str">
            <v>Calcio ( Ca )</v>
          </cell>
          <cell r="M905" t="str">
            <v>Cobalto ( Co )</v>
          </cell>
          <cell r="N905" t="str">
            <v>Cobre ( Cu )</v>
          </cell>
          <cell r="O905" t="str">
            <v>Cromo ( Cr )</v>
          </cell>
          <cell r="P905" t="str">
            <v>Estaño ( Sn )</v>
          </cell>
          <cell r="Q905" t="str">
            <v>Estroncio ( Sr )</v>
          </cell>
          <cell r="R905" t="str">
            <v>Fósforo ( P )</v>
          </cell>
          <cell r="S905" t="str">
            <v>Hierro ( Fe )</v>
          </cell>
          <cell r="T905" t="str">
            <v>Litio ( Li )</v>
          </cell>
          <cell r="U905" t="str">
            <v>Magnesio ( Mg )</v>
          </cell>
          <cell r="V905" t="str">
            <v>Manganeso ( Mn )</v>
          </cell>
          <cell r="W905" t="str">
            <v>Mercurio Total ( Hg )</v>
          </cell>
          <cell r="X905" t="str">
            <v>Molibdeno ( Mo )</v>
          </cell>
          <cell r="Y905" t="str">
            <v>Niquel ( Ni )</v>
          </cell>
          <cell r="Z905" t="str">
            <v>Plata ( Ag )</v>
          </cell>
          <cell r="AA905" t="str">
            <v>Plomo ( Pb )</v>
          </cell>
          <cell r="AB905" t="str">
            <v>Potasio ( K )</v>
          </cell>
          <cell r="AC905" t="str">
            <v>Selenio ( Se )</v>
          </cell>
          <cell r="AD905" t="str">
            <v>Silicio ( Si )</v>
          </cell>
          <cell r="AE905" t="str">
            <v>Sodio ( Na )</v>
          </cell>
          <cell r="AF905" t="str">
            <v>Talio ( Tl )</v>
          </cell>
          <cell r="AG905" t="str">
            <v>Titanio ( Ti )</v>
          </cell>
          <cell r="AH905" t="str">
            <v>Uranio ( U )</v>
          </cell>
          <cell r="AI905" t="str">
            <v>Vanadio ( V )</v>
          </cell>
          <cell r="AJ905" t="str">
            <v>Zinc ( Zn )</v>
          </cell>
          <cell r="AL905">
            <v>0.251</v>
          </cell>
          <cell r="AM905">
            <v>1E-4</v>
          </cell>
          <cell r="AN905">
            <v>0.1245</v>
          </cell>
          <cell r="AO905">
            <v>2.93E-2</v>
          </cell>
          <cell r="AP905">
            <v>4.0000000000000003E-5</v>
          </cell>
          <cell r="AQ905">
            <v>1.0000000000000001E-5</v>
          </cell>
          <cell r="AR905">
            <v>1.4275</v>
          </cell>
          <cell r="AS905">
            <v>3.0000000000000001E-5</v>
          </cell>
          <cell r="AT905">
            <v>90.76</v>
          </cell>
          <cell r="AU905">
            <v>4.0000000000000003E-5</v>
          </cell>
          <cell r="AV905">
            <v>2.9999999999999997E-4</v>
          </cell>
          <cell r="AW905">
            <v>1E-4</v>
          </cell>
          <cell r="AX905">
            <v>1E-4</v>
          </cell>
          <cell r="AY905">
            <v>0.65339999999999998</v>
          </cell>
          <cell r="AZ905">
            <v>4.0000000000000001E-3</v>
          </cell>
          <cell r="BA905">
            <v>0.254</v>
          </cell>
          <cell r="BB905">
            <v>0.255</v>
          </cell>
          <cell r="BC905">
            <v>22.216999999999999</v>
          </cell>
          <cell r="BD905">
            <v>6.2799999999999995E-2</v>
          </cell>
          <cell r="BE905">
            <v>5.0000000000000002E-5</v>
          </cell>
          <cell r="BF905">
            <v>4.3E-3</v>
          </cell>
          <cell r="BG905">
            <v>2.0000000000000001E-4</v>
          </cell>
          <cell r="BH905">
            <v>1.0000000000000001E-5</v>
          </cell>
          <cell r="BI905">
            <v>1E-4</v>
          </cell>
          <cell r="BJ905">
            <v>4.6029999999999998</v>
          </cell>
          <cell r="BK905">
            <v>5.0000000000000002E-5</v>
          </cell>
          <cell r="BL905">
            <v>14.71</v>
          </cell>
          <cell r="BM905">
            <v>89.17</v>
          </cell>
          <cell r="BN905">
            <v>1E-4</v>
          </cell>
          <cell r="BO905">
            <v>1E-3</v>
          </cell>
          <cell r="BP905">
            <v>5.2399999999999999E-3</v>
          </cell>
          <cell r="BQ905">
            <v>6.6E-3</v>
          </cell>
          <cell r="BR905">
            <v>3.0000000000000001E-3</v>
          </cell>
        </row>
        <row r="906">
          <cell r="D906" t="str">
            <v>Aluminio ( Al )</v>
          </cell>
          <cell r="E906" t="str">
            <v>Antimonio (Sb )</v>
          </cell>
          <cell r="F906" t="str">
            <v>Arsénico ( As)</v>
          </cell>
          <cell r="G906" t="str">
            <v>Bario ( Ba )</v>
          </cell>
          <cell r="H906" t="str">
            <v>Berilio ( Be )</v>
          </cell>
          <cell r="I906" t="str">
            <v>Bismuto ( Bi )</v>
          </cell>
          <cell r="J906" t="str">
            <v>Boro ( B )</v>
          </cell>
          <cell r="K906" t="str">
            <v>Cadmio ( Cd )</v>
          </cell>
          <cell r="L906" t="str">
            <v>Calcio ( Ca )</v>
          </cell>
          <cell r="M906" t="str">
            <v>Cobalto ( Co )</v>
          </cell>
          <cell r="N906" t="str">
            <v>Cobre ( Cu )</v>
          </cell>
          <cell r="O906" t="str">
            <v>Cromo ( Cr )</v>
          </cell>
          <cell r="P906" t="str">
            <v>Estaño ( Sn )</v>
          </cell>
          <cell r="Q906" t="str">
            <v>Estroncio ( Sr )</v>
          </cell>
          <cell r="R906" t="str">
            <v>Fósforo ( P )</v>
          </cell>
          <cell r="S906" t="str">
            <v>Hierro ( Fe )</v>
          </cell>
          <cell r="T906" t="str">
            <v>Litio ( Li )</v>
          </cell>
          <cell r="U906" t="str">
            <v>Magnesio ( Mg )</v>
          </cell>
          <cell r="V906" t="str">
            <v>Manganeso ( Mn )</v>
          </cell>
          <cell r="W906" t="str">
            <v>Mercurio Total ( Hg )</v>
          </cell>
          <cell r="X906" t="str">
            <v>Molibdeno ( Mo )</v>
          </cell>
          <cell r="Y906" t="str">
            <v>Niquel ( Ni )</v>
          </cell>
          <cell r="Z906" t="str">
            <v>Plata ( Ag )</v>
          </cell>
          <cell r="AA906" t="str">
            <v>Plomo ( Pb )</v>
          </cell>
          <cell r="AB906" t="str">
            <v>Potasio ( K )</v>
          </cell>
          <cell r="AC906" t="str">
            <v>Selenio ( Se )</v>
          </cell>
          <cell r="AD906" t="str">
            <v>Silicio ( Si )</v>
          </cell>
          <cell r="AE906" t="str">
            <v>Sodio ( Na )</v>
          </cell>
          <cell r="AF906" t="str">
            <v>Talio ( Tl )</v>
          </cell>
          <cell r="AG906" t="str">
            <v>Titanio ( Ti )</v>
          </cell>
          <cell r="AH906" t="str">
            <v>Uranio ( U )</v>
          </cell>
          <cell r="AI906" t="str">
            <v>Vanadio ( V )</v>
          </cell>
          <cell r="AJ906" t="str">
            <v>Zinc ( Zn )</v>
          </cell>
          <cell r="AL906">
            <v>1E-3</v>
          </cell>
          <cell r="AM906">
            <v>1E-4</v>
          </cell>
          <cell r="AN906">
            <v>4.4499999999999998E-2</v>
          </cell>
          <cell r="AO906">
            <v>1.47E-2</v>
          </cell>
          <cell r="AP906">
            <v>4.0000000000000003E-5</v>
          </cell>
          <cell r="AQ906">
            <v>1.0000000000000001E-5</v>
          </cell>
          <cell r="AR906">
            <v>0.80930000000000002</v>
          </cell>
          <cell r="AS906">
            <v>3.0000000000000001E-5</v>
          </cell>
          <cell r="AT906">
            <v>254.2</v>
          </cell>
          <cell r="AU906">
            <v>4.0000000000000003E-5</v>
          </cell>
          <cell r="AV906">
            <v>2.9999999999999997E-4</v>
          </cell>
          <cell r="AW906">
            <v>1E-4</v>
          </cell>
          <cell r="AX906">
            <v>1E-4</v>
          </cell>
          <cell r="AY906">
            <v>2.3740000000000001</v>
          </cell>
          <cell r="AZ906">
            <v>4.0000000000000001E-3</v>
          </cell>
          <cell r="BA906">
            <v>0.21199999999999999</v>
          </cell>
          <cell r="BB906">
            <v>0.153</v>
          </cell>
          <cell r="BC906">
            <v>51.59</v>
          </cell>
          <cell r="BD906">
            <v>0.1022</v>
          </cell>
          <cell r="BE906">
            <v>5.0000000000000002E-5</v>
          </cell>
          <cell r="BF906">
            <v>1E-4</v>
          </cell>
          <cell r="BG906">
            <v>2.0000000000000001E-4</v>
          </cell>
          <cell r="BH906">
            <v>1.0000000000000001E-5</v>
          </cell>
          <cell r="BI906">
            <v>1E-4</v>
          </cell>
          <cell r="BJ906">
            <v>4.407</v>
          </cell>
          <cell r="BK906">
            <v>5.0000000000000002E-5</v>
          </cell>
          <cell r="BL906">
            <v>12.3</v>
          </cell>
          <cell r="BM906">
            <v>68.03</v>
          </cell>
          <cell r="BN906">
            <v>1E-4</v>
          </cell>
          <cell r="BO906">
            <v>1E-3</v>
          </cell>
          <cell r="BP906">
            <v>1.0000000000000001E-5</v>
          </cell>
          <cell r="BQ906">
            <v>1E-4</v>
          </cell>
          <cell r="BR906">
            <v>3.0000000000000001E-3</v>
          </cell>
        </row>
        <row r="907">
          <cell r="D907" t="str">
            <v>Aluminio ( Al )</v>
          </cell>
          <cell r="E907" t="str">
            <v>Antimonio (Sb )</v>
          </cell>
          <cell r="F907" t="str">
            <v>Arsénico ( As)</v>
          </cell>
          <cell r="G907" t="str">
            <v>Bario ( Ba )</v>
          </cell>
          <cell r="H907" t="str">
            <v>Berilio ( Be )</v>
          </cell>
          <cell r="I907" t="str">
            <v>Bismuto ( Bi )</v>
          </cell>
          <cell r="J907" t="str">
            <v>Boro ( B )</v>
          </cell>
          <cell r="K907" t="str">
            <v>Cadmio ( Cd )</v>
          </cell>
          <cell r="L907" t="str">
            <v>Calcio ( Ca )</v>
          </cell>
          <cell r="M907" t="str">
            <v>Cobalto ( Co )</v>
          </cell>
          <cell r="N907" t="str">
            <v>Cobre ( Cu )</v>
          </cell>
          <cell r="O907" t="str">
            <v>Cromo ( Cr )</v>
          </cell>
          <cell r="P907" t="str">
            <v>Estaño ( Sn )</v>
          </cell>
          <cell r="Q907" t="str">
            <v>Estroncio ( Sr )</v>
          </cell>
          <cell r="R907" t="str">
            <v>Fósforo ( P )</v>
          </cell>
          <cell r="S907" t="str">
            <v>Hierro ( Fe )</v>
          </cell>
          <cell r="T907" t="str">
            <v>Litio ( Li )</v>
          </cell>
          <cell r="U907" t="str">
            <v>Magnesio ( Mg )</v>
          </cell>
          <cell r="V907" t="str">
            <v>Manganeso ( Mn )</v>
          </cell>
          <cell r="W907" t="str">
            <v>Mercurio Total ( Hg )</v>
          </cell>
          <cell r="X907" t="str">
            <v>Molibdeno ( Mo )</v>
          </cell>
          <cell r="Y907" t="str">
            <v>Niquel ( Ni )</v>
          </cell>
          <cell r="Z907" t="str">
            <v>Plata ( Ag )</v>
          </cell>
          <cell r="AA907" t="str">
            <v>Plomo ( Pb )</v>
          </cell>
          <cell r="AB907" t="str">
            <v>Potasio ( K )</v>
          </cell>
          <cell r="AC907" t="str">
            <v>Selenio ( Se )</v>
          </cell>
          <cell r="AD907" t="str">
            <v>Silicio ( Si )</v>
          </cell>
          <cell r="AE907" t="str">
            <v>Sodio ( Na )</v>
          </cell>
          <cell r="AF907" t="str">
            <v>Talio ( Tl )</v>
          </cell>
          <cell r="AG907" t="str">
            <v>Titanio ( Ti )</v>
          </cell>
          <cell r="AH907" t="str">
            <v>Uranio ( U )</v>
          </cell>
          <cell r="AI907" t="str">
            <v>Vanadio ( V )</v>
          </cell>
          <cell r="AJ907" t="str">
            <v>Zinc ( Zn )</v>
          </cell>
          <cell r="AL907">
            <v>1E-3</v>
          </cell>
          <cell r="AM907">
            <v>1E-4</v>
          </cell>
          <cell r="AN907">
            <v>4.9299999999999997E-2</v>
          </cell>
          <cell r="AO907">
            <v>1.5900000000000001E-2</v>
          </cell>
          <cell r="AP907">
            <v>4.0000000000000003E-5</v>
          </cell>
          <cell r="AQ907">
            <v>1.0000000000000001E-5</v>
          </cell>
          <cell r="AR907">
            <v>0.40329999999999999</v>
          </cell>
          <cell r="AS907">
            <v>3.0000000000000001E-5</v>
          </cell>
          <cell r="AT907">
            <v>23.23</v>
          </cell>
          <cell r="AU907">
            <v>4.0000000000000003E-5</v>
          </cell>
          <cell r="AV907">
            <v>2.5499999999999998E-2</v>
          </cell>
          <cell r="AW907">
            <v>1E-4</v>
          </cell>
          <cell r="AX907">
            <v>1E-4</v>
          </cell>
          <cell r="AY907">
            <v>0.13100000000000001</v>
          </cell>
          <cell r="AZ907">
            <v>7.9000000000000001E-2</v>
          </cell>
          <cell r="BA907">
            <v>0.25700000000000001</v>
          </cell>
          <cell r="BB907">
            <v>7.0999999999999994E-2</v>
          </cell>
          <cell r="BC907">
            <v>4.843</v>
          </cell>
          <cell r="BD907">
            <v>1.38E-2</v>
          </cell>
          <cell r="BE907">
            <v>5.0000000000000002E-5</v>
          </cell>
          <cell r="BF907">
            <v>1E-4</v>
          </cell>
          <cell r="BG907">
            <v>2.0000000000000001E-4</v>
          </cell>
          <cell r="BH907">
            <v>1.0000000000000001E-5</v>
          </cell>
          <cell r="BI907">
            <v>1E-4</v>
          </cell>
          <cell r="BJ907">
            <v>1.7789999999999999</v>
          </cell>
          <cell r="BK907">
            <v>5.0000000000000002E-5</v>
          </cell>
          <cell r="BL907">
            <v>16.899999999999999</v>
          </cell>
          <cell r="BM907">
            <v>35.67</v>
          </cell>
          <cell r="BN907">
            <v>1E-4</v>
          </cell>
          <cell r="BO907">
            <v>1E-3</v>
          </cell>
          <cell r="BP907">
            <v>1.0000000000000001E-5</v>
          </cell>
          <cell r="BQ907">
            <v>9.1999999999999998E-3</v>
          </cell>
          <cell r="BR907">
            <v>3.0000000000000001E-3</v>
          </cell>
        </row>
        <row r="908">
          <cell r="D908" t="str">
            <v>Aluminio ( Al )</v>
          </cell>
          <cell r="E908" t="str">
            <v>Antimonio (Sb )</v>
          </cell>
          <cell r="F908" t="str">
            <v>Arsénico ( As)</v>
          </cell>
          <cell r="G908" t="str">
            <v>Bario ( Ba )</v>
          </cell>
          <cell r="H908" t="str">
            <v>Berilio ( Be )</v>
          </cell>
          <cell r="I908" t="str">
            <v>Bismuto ( Bi )</v>
          </cell>
          <cell r="J908" t="str">
            <v>Boro ( B )</v>
          </cell>
          <cell r="K908" t="str">
            <v>Cadmio ( Cd )</v>
          </cell>
          <cell r="L908" t="str">
            <v>Calcio ( Ca )</v>
          </cell>
          <cell r="M908" t="str">
            <v>Cobalto ( Co )</v>
          </cell>
          <cell r="N908" t="str">
            <v>Cobre ( Cu )</v>
          </cell>
          <cell r="O908" t="str">
            <v>Cromo ( Cr )</v>
          </cell>
          <cell r="P908" t="str">
            <v>Estaño ( Sn )</v>
          </cell>
          <cell r="Q908" t="str">
            <v>Estroncio ( Sr )</v>
          </cell>
          <cell r="R908" t="str">
            <v>Fósforo ( P )</v>
          </cell>
          <cell r="S908" t="str">
            <v>Hierro ( Fe )</v>
          </cell>
          <cell r="T908" t="str">
            <v>Litio ( Li )</v>
          </cell>
          <cell r="U908" t="str">
            <v>Magnesio ( Mg )</v>
          </cell>
          <cell r="V908" t="str">
            <v>Manganeso ( Mn )</v>
          </cell>
          <cell r="W908" t="str">
            <v>Mercurio Total ( Hg )</v>
          </cell>
          <cell r="X908" t="str">
            <v>Molibdeno ( Mo )</v>
          </cell>
          <cell r="Y908" t="str">
            <v>Niquel ( Ni )</v>
          </cell>
          <cell r="Z908" t="str">
            <v>Plata ( Ag )</v>
          </cell>
          <cell r="AA908" t="str">
            <v>Plomo ( Pb )</v>
          </cell>
          <cell r="AB908" t="str">
            <v>Potasio ( K )</v>
          </cell>
          <cell r="AC908" t="str">
            <v>Selenio ( Se )</v>
          </cell>
          <cell r="AD908" t="str">
            <v>Silicio ( Si )</v>
          </cell>
          <cell r="AE908" t="str">
            <v>Sodio ( Na )</v>
          </cell>
          <cell r="AF908" t="str">
            <v>Talio ( Tl )</v>
          </cell>
          <cell r="AG908" t="str">
            <v>Titanio ( Ti )</v>
          </cell>
          <cell r="AH908" t="str">
            <v>Uranio ( U )</v>
          </cell>
          <cell r="AI908" t="str">
            <v>Vanadio ( V )</v>
          </cell>
          <cell r="AJ908" t="str">
            <v>Zinc ( Zn )</v>
          </cell>
          <cell r="AL908">
            <v>1E-3</v>
          </cell>
          <cell r="AM908">
            <v>1E-4</v>
          </cell>
          <cell r="AN908">
            <v>0.3861</v>
          </cell>
          <cell r="AO908">
            <v>1.01E-2</v>
          </cell>
          <cell r="AP908">
            <v>4.0000000000000003E-5</v>
          </cell>
          <cell r="AQ908">
            <v>1.0000000000000001E-5</v>
          </cell>
          <cell r="AR908">
            <v>1.9330000000000001</v>
          </cell>
          <cell r="AS908">
            <v>3.0000000000000001E-5</v>
          </cell>
          <cell r="AT908">
            <v>52.1</v>
          </cell>
          <cell r="AU908">
            <v>4.0000000000000003E-5</v>
          </cell>
          <cell r="AV908">
            <v>2.9999999999999997E-4</v>
          </cell>
          <cell r="AW908">
            <v>1E-4</v>
          </cell>
          <cell r="AX908">
            <v>1E-4</v>
          </cell>
          <cell r="AY908">
            <v>0.24979999999999999</v>
          </cell>
          <cell r="AZ908">
            <v>4.0000000000000001E-3</v>
          </cell>
          <cell r="BA908">
            <v>1E-3</v>
          </cell>
          <cell r="BB908">
            <v>0.3</v>
          </cell>
          <cell r="BC908">
            <v>9.9939999999999998</v>
          </cell>
          <cell r="BD908">
            <v>1.12E-2</v>
          </cell>
          <cell r="BE908">
            <v>5.0000000000000002E-5</v>
          </cell>
          <cell r="BF908">
            <v>1.54E-2</v>
          </cell>
          <cell r="BG908">
            <v>2.0000000000000001E-4</v>
          </cell>
          <cell r="BH908">
            <v>1.0000000000000001E-5</v>
          </cell>
          <cell r="BI908">
            <v>1E-4</v>
          </cell>
          <cell r="BJ908">
            <v>3.181</v>
          </cell>
          <cell r="BK908">
            <v>5.0000000000000002E-5</v>
          </cell>
          <cell r="BL908">
            <v>10.5</v>
          </cell>
          <cell r="BM908">
            <v>92.16</v>
          </cell>
          <cell r="BN908">
            <v>1E-4</v>
          </cell>
          <cell r="BO908">
            <v>1E-3</v>
          </cell>
          <cell r="BP908">
            <v>2.1409999999999998E-2</v>
          </cell>
          <cell r="BQ908">
            <v>1E-4</v>
          </cell>
          <cell r="BR908">
            <v>3.0000000000000001E-3</v>
          </cell>
        </row>
        <row r="909">
          <cell r="D909" t="str">
            <v>Aluminio ( Al )</v>
          </cell>
          <cell r="E909" t="str">
            <v>Antimonio (Sb )</v>
          </cell>
          <cell r="F909" t="str">
            <v>Arsénico ( As)</v>
          </cell>
          <cell r="G909" t="str">
            <v>Bario ( Ba )</v>
          </cell>
          <cell r="H909" t="str">
            <v>Berilio ( Be )</v>
          </cell>
          <cell r="I909" t="str">
            <v>Bismuto ( Bi )</v>
          </cell>
          <cell r="J909" t="str">
            <v>Boro ( B )</v>
          </cell>
          <cell r="K909" t="str">
            <v>Cadmio ( Cd )</v>
          </cell>
          <cell r="L909" t="str">
            <v>Calcio ( Ca )</v>
          </cell>
          <cell r="M909" t="str">
            <v>Cobalto ( Co )</v>
          </cell>
          <cell r="N909" t="str">
            <v>Cobre ( Cu )</v>
          </cell>
          <cell r="O909" t="str">
            <v>Cromo ( Cr )</v>
          </cell>
          <cell r="P909" t="str">
            <v>Estaño ( Sn )</v>
          </cell>
          <cell r="Q909" t="str">
            <v>Estroncio ( Sr )</v>
          </cell>
          <cell r="R909" t="str">
            <v>Fósforo ( P )</v>
          </cell>
          <cell r="S909" t="str">
            <v>Hierro ( Fe )</v>
          </cell>
          <cell r="T909" t="str">
            <v>Litio ( Li )</v>
          </cell>
          <cell r="U909" t="str">
            <v>Magnesio ( Mg )</v>
          </cell>
          <cell r="V909" t="str">
            <v>Manganeso ( Mn )</v>
          </cell>
          <cell r="W909" t="str">
            <v>Mercurio Total ( Hg )</v>
          </cell>
          <cell r="X909" t="str">
            <v>Molibdeno ( Mo )</v>
          </cell>
          <cell r="Y909" t="str">
            <v>Niquel ( Ni )</v>
          </cell>
          <cell r="Z909" t="str">
            <v>Plata ( Ag )</v>
          </cell>
          <cell r="AA909" t="str">
            <v>Plomo ( Pb )</v>
          </cell>
          <cell r="AB909" t="str">
            <v>Potasio ( K )</v>
          </cell>
          <cell r="AC909" t="str">
            <v>Selenio ( Se )</v>
          </cell>
          <cell r="AD909" t="str">
            <v>Silicio ( Si )</v>
          </cell>
          <cell r="AE909" t="str">
            <v>Sodio ( Na )</v>
          </cell>
          <cell r="AF909" t="str">
            <v>Talio ( Tl )</v>
          </cell>
          <cell r="AG909" t="str">
            <v>Titanio ( Ti )</v>
          </cell>
          <cell r="AH909" t="str">
            <v>Uranio ( U )</v>
          </cell>
          <cell r="AI909" t="str">
            <v>Vanadio ( V )</v>
          </cell>
          <cell r="AJ909" t="str">
            <v>Zinc ( Zn )</v>
          </cell>
          <cell r="AL909">
            <v>0.29099999999999998</v>
          </cell>
          <cell r="AM909">
            <v>1E-4</v>
          </cell>
          <cell r="AN909">
            <v>0.16289999999999999</v>
          </cell>
          <cell r="AO909">
            <v>2.2700000000000001E-2</v>
          </cell>
          <cell r="AP909">
            <v>4.0000000000000003E-5</v>
          </cell>
          <cell r="AQ909">
            <v>1.0000000000000001E-5</v>
          </cell>
          <cell r="AR909">
            <v>1.3380000000000001</v>
          </cell>
          <cell r="AS909">
            <v>3.0000000000000001E-5</v>
          </cell>
          <cell r="AT909">
            <v>93.96</v>
          </cell>
          <cell r="AU909">
            <v>4.0000000000000003E-5</v>
          </cell>
          <cell r="AV909">
            <v>2.9999999999999997E-4</v>
          </cell>
          <cell r="AW909">
            <v>1E-4</v>
          </cell>
          <cell r="AX909">
            <v>1E-4</v>
          </cell>
          <cell r="AY909">
            <v>0.75539999999999996</v>
          </cell>
          <cell r="AZ909">
            <v>8.7999999999999995E-2</v>
          </cell>
          <cell r="BA909">
            <v>0.38100000000000001</v>
          </cell>
          <cell r="BB909">
            <v>0.24399999999999999</v>
          </cell>
          <cell r="BC909">
            <v>18.649999999999999</v>
          </cell>
          <cell r="BD909">
            <v>8.2199999999999995E-2</v>
          </cell>
          <cell r="BE909">
            <v>5.0000000000000002E-5</v>
          </cell>
          <cell r="BF909">
            <v>1E-4</v>
          </cell>
          <cell r="BG909">
            <v>2.0000000000000001E-4</v>
          </cell>
          <cell r="BH909">
            <v>1.0000000000000001E-5</v>
          </cell>
          <cell r="BI909">
            <v>1E-4</v>
          </cell>
          <cell r="BJ909">
            <v>4.4390000000000001</v>
          </cell>
          <cell r="BK909">
            <v>5.0000000000000002E-5</v>
          </cell>
          <cell r="BL909">
            <v>15.3</v>
          </cell>
          <cell r="BM909">
            <v>87.79</v>
          </cell>
          <cell r="BN909">
            <v>1E-4</v>
          </cell>
          <cell r="BO909">
            <v>1E-3</v>
          </cell>
          <cell r="BP909">
            <v>1.0000000000000001E-5</v>
          </cell>
          <cell r="BQ909">
            <v>6.4000000000000003E-3</v>
          </cell>
          <cell r="BR909">
            <v>3.0000000000000001E-3</v>
          </cell>
        </row>
        <row r="910">
          <cell r="D910" t="str">
            <v>Aluminio ( Al )</v>
          </cell>
          <cell r="E910" t="str">
            <v>Antimonio (Sb )</v>
          </cell>
          <cell r="F910" t="str">
            <v>Arsénico ( As)</v>
          </cell>
          <cell r="G910" t="str">
            <v>Bario ( Ba )</v>
          </cell>
          <cell r="H910" t="str">
            <v>Berilio ( Be )</v>
          </cell>
          <cell r="I910" t="str">
            <v>Bismuto ( Bi )</v>
          </cell>
          <cell r="J910" t="str">
            <v>Boro ( B )</v>
          </cell>
          <cell r="K910" t="str">
            <v>Cadmio ( Cd )</v>
          </cell>
          <cell r="L910" t="str">
            <v>Calcio ( Ca )</v>
          </cell>
          <cell r="M910" t="str">
            <v>Cobalto ( Co )</v>
          </cell>
          <cell r="N910" t="str">
            <v>Cobre ( Cu )</v>
          </cell>
          <cell r="O910" t="str">
            <v>Cromo ( Cr )</v>
          </cell>
          <cell r="P910" t="str">
            <v>Estaño ( Sn )</v>
          </cell>
          <cell r="Q910" t="str">
            <v>Estroncio ( Sr )</v>
          </cell>
          <cell r="R910" t="str">
            <v>Fósforo ( P )</v>
          </cell>
          <cell r="S910" t="str">
            <v>Hierro ( Fe )</v>
          </cell>
          <cell r="T910" t="str">
            <v>Litio ( Li )</v>
          </cell>
          <cell r="U910" t="str">
            <v>Magnesio ( Mg )</v>
          </cell>
          <cell r="V910" t="str">
            <v>Manganeso ( Mn )</v>
          </cell>
          <cell r="W910" t="str">
            <v>Mercurio Total ( Hg )</v>
          </cell>
          <cell r="X910" t="str">
            <v>Molibdeno ( Mo )</v>
          </cell>
          <cell r="Y910" t="str">
            <v>Niquel ( Ni )</v>
          </cell>
          <cell r="Z910" t="str">
            <v>Plata ( Ag )</v>
          </cell>
          <cell r="AA910" t="str">
            <v>Plomo ( Pb )</v>
          </cell>
          <cell r="AB910" t="str">
            <v>Potasio ( K )</v>
          </cell>
          <cell r="AC910" t="str">
            <v>Selenio ( Se )</v>
          </cell>
          <cell r="AD910" t="str">
            <v>Silicio ( Si )</v>
          </cell>
          <cell r="AE910" t="str">
            <v>Sodio ( Na )</v>
          </cell>
          <cell r="AF910" t="str">
            <v>Talio ( Tl )</v>
          </cell>
          <cell r="AG910" t="str">
            <v>Titanio ( Ti )</v>
          </cell>
          <cell r="AH910" t="str">
            <v>Uranio ( U )</v>
          </cell>
          <cell r="AI910" t="str">
            <v>Vanadio ( V )</v>
          </cell>
          <cell r="AJ910" t="str">
            <v>Zinc ( Zn )</v>
          </cell>
          <cell r="AL910">
            <v>1E-3</v>
          </cell>
          <cell r="AM910">
            <v>1E-4</v>
          </cell>
          <cell r="AN910">
            <v>2.41E-2</v>
          </cell>
          <cell r="AO910">
            <v>3.09E-2</v>
          </cell>
          <cell r="AP910">
            <v>4.0000000000000003E-5</v>
          </cell>
          <cell r="AQ910">
            <v>1.0000000000000001E-5</v>
          </cell>
          <cell r="AR910">
            <v>0.49709999999999999</v>
          </cell>
          <cell r="AS910">
            <v>3.0000000000000001E-5</v>
          </cell>
          <cell r="AT910">
            <v>59.87</v>
          </cell>
          <cell r="AU910">
            <v>4.0000000000000003E-5</v>
          </cell>
          <cell r="AV910">
            <v>2.9999999999999997E-4</v>
          </cell>
          <cell r="AW910">
            <v>1E-4</v>
          </cell>
          <cell r="AX910">
            <v>1E-4</v>
          </cell>
          <cell r="AY910">
            <v>0.30669999999999997</v>
          </cell>
          <cell r="AZ910">
            <v>4.0000000000000001E-3</v>
          </cell>
          <cell r="BA910">
            <v>1E-3</v>
          </cell>
          <cell r="BB910">
            <v>0.152</v>
          </cell>
          <cell r="BC910">
            <v>21.67</v>
          </cell>
          <cell r="BD910">
            <v>2.0299999999999999E-2</v>
          </cell>
          <cell r="BE910">
            <v>5.0000000000000002E-5</v>
          </cell>
          <cell r="BF910">
            <v>1E-4</v>
          </cell>
          <cell r="BG910">
            <v>2.0000000000000001E-4</v>
          </cell>
          <cell r="BH910">
            <v>1.0000000000000001E-5</v>
          </cell>
          <cell r="BI910">
            <v>1E-4</v>
          </cell>
          <cell r="BJ910">
            <v>3.488</v>
          </cell>
          <cell r="BK910">
            <v>5.0000000000000002E-5</v>
          </cell>
          <cell r="BL910">
            <v>8.2899999999999991</v>
          </cell>
          <cell r="BM910">
            <v>42.98</v>
          </cell>
          <cell r="BN910">
            <v>1E-4</v>
          </cell>
          <cell r="BO910">
            <v>1E-3</v>
          </cell>
          <cell r="BP910">
            <v>1.0000000000000001E-5</v>
          </cell>
          <cell r="BQ910">
            <v>1E-4</v>
          </cell>
          <cell r="BR910">
            <v>3.0000000000000001E-3</v>
          </cell>
        </row>
        <row r="911">
          <cell r="D911" t="str">
            <v>Aluminio ( Al )</v>
          </cell>
          <cell r="E911" t="str">
            <v>Antimonio (Sb )</v>
          </cell>
          <cell r="F911" t="str">
            <v>Arsénico ( As)</v>
          </cell>
          <cell r="G911" t="str">
            <v>Bario ( Ba )</v>
          </cell>
          <cell r="H911" t="str">
            <v>Berilio ( Be )</v>
          </cell>
          <cell r="I911" t="str">
            <v>Bismuto ( Bi )</v>
          </cell>
          <cell r="J911" t="str">
            <v>Boro ( B )</v>
          </cell>
          <cell r="K911" t="str">
            <v>Cadmio ( Cd )</v>
          </cell>
          <cell r="L911" t="str">
            <v>Calcio ( Ca )</v>
          </cell>
          <cell r="M911" t="str">
            <v>Cobalto ( Co )</v>
          </cell>
          <cell r="N911" t="str">
            <v>Cobre ( Cu )</v>
          </cell>
          <cell r="O911" t="str">
            <v>Cromo ( Cr )</v>
          </cell>
          <cell r="P911" t="str">
            <v>Estaño ( Sn )</v>
          </cell>
          <cell r="Q911" t="str">
            <v>Estroncio ( Sr )</v>
          </cell>
          <cell r="R911" t="str">
            <v>Fósforo ( P )</v>
          </cell>
          <cell r="S911" t="str">
            <v>Hierro ( Fe )</v>
          </cell>
          <cell r="T911" t="str">
            <v>Litio ( Li )</v>
          </cell>
          <cell r="U911" t="str">
            <v>Magnesio ( Mg )</v>
          </cell>
          <cell r="V911" t="str">
            <v>Manganeso ( Mn )</v>
          </cell>
          <cell r="W911" t="str">
            <v>Mercurio Total ( Hg )</v>
          </cell>
          <cell r="X911" t="str">
            <v>Molibdeno ( Mo )</v>
          </cell>
          <cell r="Y911" t="str">
            <v>Niquel ( Ni )</v>
          </cell>
          <cell r="Z911" t="str">
            <v>Plata ( Ag )</v>
          </cell>
          <cell r="AA911" t="str">
            <v>Plomo ( Pb )</v>
          </cell>
          <cell r="AB911" t="str">
            <v>Potasio ( K )</v>
          </cell>
          <cell r="AC911" t="str">
            <v>Selenio ( Se )</v>
          </cell>
          <cell r="AD911" t="str">
            <v>Silicio ( Si )</v>
          </cell>
          <cell r="AE911" t="str">
            <v>Sodio ( Na )</v>
          </cell>
          <cell r="AF911" t="str">
            <v>Talio ( Tl )</v>
          </cell>
          <cell r="AG911" t="str">
            <v>Titanio ( Ti )</v>
          </cell>
          <cell r="AH911" t="str">
            <v>Uranio ( U )</v>
          </cell>
          <cell r="AI911" t="str">
            <v>Vanadio ( V )</v>
          </cell>
          <cell r="AJ911" t="str">
            <v>Zinc ( Zn )</v>
          </cell>
          <cell r="AL911">
            <v>0.54</v>
          </cell>
          <cell r="AM911">
            <v>1E-4</v>
          </cell>
          <cell r="AN911">
            <v>0.12959999999999999</v>
          </cell>
          <cell r="AO911">
            <v>3.2500000000000001E-2</v>
          </cell>
          <cell r="AP911">
            <v>4.0000000000000003E-5</v>
          </cell>
          <cell r="AQ911">
            <v>1.0000000000000001E-5</v>
          </cell>
          <cell r="AR911">
            <v>1.198</v>
          </cell>
          <cell r="AS911">
            <v>3.0000000000000001E-5</v>
          </cell>
          <cell r="AT911">
            <v>86.3</v>
          </cell>
          <cell r="AU911">
            <v>4.0000000000000003E-5</v>
          </cell>
          <cell r="AV911">
            <v>5.4000000000000003E-3</v>
          </cell>
          <cell r="AW911">
            <v>1E-4</v>
          </cell>
          <cell r="AX911">
            <v>1E-4</v>
          </cell>
          <cell r="AY911">
            <v>0.73119999999999996</v>
          </cell>
          <cell r="AZ911">
            <v>0.124</v>
          </cell>
          <cell r="BA911">
            <v>0.55300000000000005</v>
          </cell>
          <cell r="BB911">
            <v>0.24</v>
          </cell>
          <cell r="BC911">
            <v>21.72</v>
          </cell>
          <cell r="BD911">
            <v>0.1045</v>
          </cell>
          <cell r="BE911">
            <v>5.0000000000000002E-5</v>
          </cell>
          <cell r="BF911">
            <v>1E-4</v>
          </cell>
          <cell r="BG911">
            <v>2.0000000000000001E-4</v>
          </cell>
          <cell r="BH911">
            <v>1.0000000000000001E-5</v>
          </cell>
          <cell r="BI911">
            <v>1E-4</v>
          </cell>
          <cell r="BJ911">
            <v>4.6050000000000004</v>
          </cell>
          <cell r="BK911">
            <v>5.0000000000000002E-5</v>
          </cell>
          <cell r="BL911">
            <v>13.97</v>
          </cell>
          <cell r="BM911">
            <v>83.5</v>
          </cell>
          <cell r="BN911">
            <v>1E-4</v>
          </cell>
          <cell r="BO911">
            <v>1E-3</v>
          </cell>
          <cell r="BP911">
            <v>1.0000000000000001E-5</v>
          </cell>
          <cell r="BQ911">
            <v>7.0000000000000001E-3</v>
          </cell>
          <cell r="BR911">
            <v>3.0000000000000001E-3</v>
          </cell>
        </row>
        <row r="912">
          <cell r="D912" t="str">
            <v>Aluminio ( Al )</v>
          </cell>
          <cell r="E912" t="str">
            <v>Antimonio (Sb )</v>
          </cell>
          <cell r="F912" t="str">
            <v>Arsénico ( As)</v>
          </cell>
          <cell r="G912" t="str">
            <v>Bario ( Ba )</v>
          </cell>
          <cell r="H912" t="str">
            <v>Berilio ( Be )</v>
          </cell>
          <cell r="I912" t="str">
            <v>Bismuto ( Bi )</v>
          </cell>
          <cell r="J912" t="str">
            <v>Boro ( B )</v>
          </cell>
          <cell r="K912" t="str">
            <v>Cadmio ( Cd )</v>
          </cell>
          <cell r="L912" t="str">
            <v>Calcio ( Ca )</v>
          </cell>
          <cell r="M912" t="str">
            <v>Cobalto ( Co )</v>
          </cell>
          <cell r="N912" t="str">
            <v>Cobre ( Cu )</v>
          </cell>
          <cell r="O912" t="str">
            <v>Cromo ( Cr )</v>
          </cell>
          <cell r="P912" t="str">
            <v>Estaño ( Sn )</v>
          </cell>
          <cell r="Q912" t="str">
            <v>Estroncio ( Sr )</v>
          </cell>
          <cell r="R912" t="str">
            <v>Fósforo ( P )</v>
          </cell>
          <cell r="S912" t="str">
            <v>Hierro ( Fe )</v>
          </cell>
          <cell r="T912" t="str">
            <v>Litio ( Li )</v>
          </cell>
          <cell r="U912" t="str">
            <v>Magnesio ( Mg )</v>
          </cell>
          <cell r="V912" t="str">
            <v>Manganeso ( Mn )</v>
          </cell>
          <cell r="W912" t="str">
            <v>Mercurio Total ( Hg )</v>
          </cell>
          <cell r="X912" t="str">
            <v>Molibdeno ( Mo )</v>
          </cell>
          <cell r="Y912" t="str">
            <v>Niquel ( Ni )</v>
          </cell>
          <cell r="Z912" t="str">
            <v>Plata ( Ag )</v>
          </cell>
          <cell r="AA912" t="str">
            <v>Plomo ( Pb )</v>
          </cell>
          <cell r="AB912" t="str">
            <v>Potasio ( K )</v>
          </cell>
          <cell r="AC912" t="str">
            <v>Selenio ( Se )</v>
          </cell>
          <cell r="AD912" t="str">
            <v>Silicio ( Si )</v>
          </cell>
          <cell r="AE912" t="str">
            <v>Sodio ( Na )</v>
          </cell>
          <cell r="AF912" t="str">
            <v>Talio ( Tl )</v>
          </cell>
          <cell r="AG912" t="str">
            <v>Titanio ( Ti )</v>
          </cell>
          <cell r="AH912" t="str">
            <v>Uranio ( U )</v>
          </cell>
          <cell r="AI912" t="str">
            <v>Vanadio ( V )</v>
          </cell>
          <cell r="AJ912" t="str">
            <v>Zinc ( Zn )</v>
          </cell>
          <cell r="AL912">
            <v>1E-3</v>
          </cell>
          <cell r="AM912">
            <v>1E-4</v>
          </cell>
          <cell r="AN912">
            <v>5.0900000000000001E-2</v>
          </cell>
          <cell r="AO912">
            <v>1.6299999999999999E-2</v>
          </cell>
          <cell r="AP912">
            <v>4.0000000000000003E-5</v>
          </cell>
          <cell r="AQ912">
            <v>1.0000000000000001E-5</v>
          </cell>
          <cell r="AR912">
            <v>0.39829999999999999</v>
          </cell>
          <cell r="AS912">
            <v>3.0000000000000001E-5</v>
          </cell>
          <cell r="AT912">
            <v>23.53</v>
          </cell>
          <cell r="AU912">
            <v>4.0000000000000003E-5</v>
          </cell>
          <cell r="AV912">
            <v>2.9999999999999997E-4</v>
          </cell>
          <cell r="AW912">
            <v>1E-4</v>
          </cell>
          <cell r="AX912">
            <v>1E-4</v>
          </cell>
          <cell r="AY912">
            <v>0.13669999999999999</v>
          </cell>
          <cell r="AZ912">
            <v>7.3999999999999996E-2</v>
          </cell>
          <cell r="BA912">
            <v>1E-3</v>
          </cell>
          <cell r="BB912">
            <v>7.0999999999999994E-2</v>
          </cell>
          <cell r="BC912">
            <v>5.2190000000000003</v>
          </cell>
          <cell r="BD912">
            <v>2.1499999999999998E-2</v>
          </cell>
          <cell r="BE912">
            <v>5.0000000000000002E-5</v>
          </cell>
          <cell r="BF912">
            <v>1E-4</v>
          </cell>
          <cell r="BG912">
            <v>2.0000000000000001E-4</v>
          </cell>
          <cell r="BH912">
            <v>1.0000000000000001E-5</v>
          </cell>
          <cell r="BI912">
            <v>1E-4</v>
          </cell>
          <cell r="BJ912">
            <v>1.94</v>
          </cell>
          <cell r="BK912">
            <v>5.0000000000000002E-5</v>
          </cell>
          <cell r="BL912">
            <v>17.62</v>
          </cell>
          <cell r="BM912">
            <v>36.049999999999997</v>
          </cell>
          <cell r="BN912">
            <v>1E-4</v>
          </cell>
          <cell r="BO912">
            <v>1E-3</v>
          </cell>
          <cell r="BP912">
            <v>1.0000000000000001E-5</v>
          </cell>
          <cell r="BQ912">
            <v>0.01</v>
          </cell>
          <cell r="BR912">
            <v>3.0000000000000001E-3</v>
          </cell>
        </row>
        <row r="913">
          <cell r="D913" t="str">
            <v>Aluminio ( Al )</v>
          </cell>
          <cell r="E913" t="str">
            <v>Antimonio (Sb )</v>
          </cell>
          <cell r="F913" t="str">
            <v>Arsénico ( As)</v>
          </cell>
          <cell r="G913" t="str">
            <v>Bario ( Ba )</v>
          </cell>
          <cell r="H913" t="str">
            <v>Berilio ( Be )</v>
          </cell>
          <cell r="I913" t="str">
            <v>Bismuto ( Bi )</v>
          </cell>
          <cell r="J913" t="str">
            <v>Boro ( B )</v>
          </cell>
          <cell r="K913" t="str">
            <v>Cadmio ( Cd )</v>
          </cell>
          <cell r="L913" t="str">
            <v>Calcio ( Ca )</v>
          </cell>
          <cell r="M913" t="str">
            <v>Cobalto ( Co )</v>
          </cell>
          <cell r="N913" t="str">
            <v>Cobre ( Cu )</v>
          </cell>
          <cell r="O913" t="str">
            <v>Cromo ( Cr )</v>
          </cell>
          <cell r="P913" t="str">
            <v>Estaño ( Sn )</v>
          </cell>
          <cell r="Q913" t="str">
            <v>Estroncio ( Sr )</v>
          </cell>
          <cell r="R913" t="str">
            <v>Fósforo ( P )</v>
          </cell>
          <cell r="S913" t="str">
            <v>Hierro ( Fe )</v>
          </cell>
          <cell r="T913" t="str">
            <v>Litio ( Li )</v>
          </cell>
          <cell r="U913" t="str">
            <v>Magnesio ( Mg )</v>
          </cell>
          <cell r="V913" t="str">
            <v>Manganeso ( Mn )</v>
          </cell>
          <cell r="W913" t="str">
            <v>Mercurio Total ( Hg )</v>
          </cell>
          <cell r="X913" t="str">
            <v>Molibdeno ( Mo )</v>
          </cell>
          <cell r="Y913" t="str">
            <v>Niquel ( Ni )</v>
          </cell>
          <cell r="Z913" t="str">
            <v>Plata ( Ag )</v>
          </cell>
          <cell r="AA913" t="str">
            <v>Plomo ( Pb )</v>
          </cell>
          <cell r="AB913" t="str">
            <v>Potasio ( K )</v>
          </cell>
          <cell r="AC913" t="str">
            <v>Selenio ( Se )</v>
          </cell>
          <cell r="AD913" t="str">
            <v>Silicio ( Si )</v>
          </cell>
          <cell r="AE913" t="str">
            <v>Sodio ( Na )</v>
          </cell>
          <cell r="AF913" t="str">
            <v>Talio ( Tl )</v>
          </cell>
          <cell r="AG913" t="str">
            <v>Titanio ( Ti )</v>
          </cell>
          <cell r="AH913" t="str">
            <v>Uranio ( U )</v>
          </cell>
          <cell r="AI913" t="str">
            <v>Vanadio ( V )</v>
          </cell>
          <cell r="AJ913" t="str">
            <v>Zinc ( Zn )</v>
          </cell>
          <cell r="AL913">
            <v>1E-3</v>
          </cell>
          <cell r="AM913">
            <v>1E-4</v>
          </cell>
          <cell r="AN913">
            <v>2.9999999999999997E-4</v>
          </cell>
          <cell r="AO913">
            <v>1E-4</v>
          </cell>
          <cell r="AP913">
            <v>4.0000000000000003E-5</v>
          </cell>
          <cell r="AQ913">
            <v>1.0000000000000001E-5</v>
          </cell>
          <cell r="AR913">
            <v>6.9999999999999999E-4</v>
          </cell>
          <cell r="AS913">
            <v>3.0000000000000001E-5</v>
          </cell>
          <cell r="AT913">
            <v>0.02</v>
          </cell>
          <cell r="AU913">
            <v>4.0000000000000003E-5</v>
          </cell>
          <cell r="AV913">
            <v>2.9999999999999997E-4</v>
          </cell>
          <cell r="AW913">
            <v>1E-4</v>
          </cell>
          <cell r="AX913">
            <v>1E-4</v>
          </cell>
          <cell r="AY913">
            <v>1E-4</v>
          </cell>
          <cell r="AZ913">
            <v>4.0000000000000001E-3</v>
          </cell>
          <cell r="BA913">
            <v>1E-3</v>
          </cell>
          <cell r="BB913">
            <v>1E-3</v>
          </cell>
          <cell r="BC913">
            <v>4.0000000000000001E-3</v>
          </cell>
          <cell r="BD913">
            <v>2.0000000000000001E-4</v>
          </cell>
          <cell r="BE913">
            <v>5.0000000000000002E-5</v>
          </cell>
          <cell r="BF913">
            <v>1E-4</v>
          </cell>
          <cell r="BG913">
            <v>2.0000000000000001E-4</v>
          </cell>
          <cell r="BH913">
            <v>1.0000000000000001E-5</v>
          </cell>
          <cell r="BI913">
            <v>1E-4</v>
          </cell>
          <cell r="BJ913">
            <v>8.0000000000000002E-3</v>
          </cell>
          <cell r="BK913">
            <v>5.0000000000000002E-5</v>
          </cell>
          <cell r="BL913">
            <v>0.02</v>
          </cell>
          <cell r="BM913">
            <v>0.09</v>
          </cell>
          <cell r="BN913">
            <v>1E-4</v>
          </cell>
          <cell r="BO913">
            <v>1E-3</v>
          </cell>
          <cell r="BP913">
            <v>1.0000000000000001E-5</v>
          </cell>
          <cell r="BQ913">
            <v>1E-4</v>
          </cell>
          <cell r="BR913">
            <v>3.0000000000000001E-3</v>
          </cell>
        </row>
        <row r="914">
          <cell r="D914" t="str">
            <v>Aluminio ( Al )</v>
          </cell>
          <cell r="E914" t="str">
            <v>Antimonio (Sb )</v>
          </cell>
          <cell r="F914" t="str">
            <v>Arsénico ( As)</v>
          </cell>
          <cell r="G914" t="str">
            <v>Bario ( Ba )</v>
          </cell>
          <cell r="H914" t="str">
            <v>Berilio ( Be )</v>
          </cell>
          <cell r="I914" t="str">
            <v>Bismuto ( Bi )</v>
          </cell>
          <cell r="J914" t="str">
            <v>Boro ( B )</v>
          </cell>
          <cell r="K914" t="str">
            <v>Cadmio ( Cd )</v>
          </cell>
          <cell r="L914" t="str">
            <v>Calcio ( Ca )</v>
          </cell>
          <cell r="M914" t="str">
            <v>Cobalto ( Co )</v>
          </cell>
          <cell r="N914" t="str">
            <v>Cobre ( Cu )</v>
          </cell>
          <cell r="O914" t="str">
            <v>Cromo ( Cr )</v>
          </cell>
          <cell r="P914" t="str">
            <v>Estaño ( Sn )</v>
          </cell>
          <cell r="Q914" t="str">
            <v>Estroncio ( Sr )</v>
          </cell>
          <cell r="R914" t="str">
            <v>Fósforo ( P )</v>
          </cell>
          <cell r="S914" t="str">
            <v>Hierro ( Fe )</v>
          </cell>
          <cell r="T914" t="str">
            <v>Litio ( Li )</v>
          </cell>
          <cell r="U914" t="str">
            <v>Magnesio ( Mg )</v>
          </cell>
          <cell r="V914" t="str">
            <v>Manganeso ( Mn )</v>
          </cell>
          <cell r="W914" t="str">
            <v>Mercurio Total ( Hg )</v>
          </cell>
          <cell r="X914" t="str">
            <v>Molibdeno ( Mo )</v>
          </cell>
          <cell r="Y914" t="str">
            <v>Niquel ( Ni )</v>
          </cell>
          <cell r="Z914" t="str">
            <v>Plata ( Ag )</v>
          </cell>
          <cell r="AA914" t="str">
            <v>Plomo ( Pb )</v>
          </cell>
          <cell r="AB914" t="str">
            <v>Potasio ( K )</v>
          </cell>
          <cell r="AC914" t="str">
            <v>Selenio ( Se )</v>
          </cell>
          <cell r="AD914" t="str">
            <v>Silicio ( Si )</v>
          </cell>
          <cell r="AE914" t="str">
            <v>Sodio ( Na )</v>
          </cell>
          <cell r="AF914" t="str">
            <v>Talio ( Tl )</v>
          </cell>
          <cell r="AG914" t="str">
            <v>Titanio ( Ti )</v>
          </cell>
          <cell r="AH914" t="str">
            <v>Uranio ( U )</v>
          </cell>
          <cell r="AI914" t="str">
            <v>Vanadio ( V )</v>
          </cell>
          <cell r="AJ914" t="str">
            <v>Zinc ( Zn )</v>
          </cell>
          <cell r="AL914">
            <v>0.29299999999999998</v>
          </cell>
          <cell r="AM914">
            <v>1E-4</v>
          </cell>
          <cell r="AN914">
            <v>4.4400000000000002E-2</v>
          </cell>
          <cell r="AO914">
            <v>1.9E-2</v>
          </cell>
          <cell r="AP914">
            <v>4.0000000000000003E-5</v>
          </cell>
          <cell r="AQ914">
            <v>1.0000000000000001E-5</v>
          </cell>
          <cell r="AR914">
            <v>0.75239999999999996</v>
          </cell>
          <cell r="AS914">
            <v>3.0000000000000001E-5</v>
          </cell>
          <cell r="AT914">
            <v>241.8</v>
          </cell>
          <cell r="AU914">
            <v>4.0000000000000003E-5</v>
          </cell>
          <cell r="AV914">
            <v>2.9999999999999997E-4</v>
          </cell>
          <cell r="AW914">
            <v>1E-4</v>
          </cell>
          <cell r="AX914">
            <v>1E-4</v>
          </cell>
          <cell r="AY914">
            <v>2.3039999999999998</v>
          </cell>
          <cell r="AZ914">
            <v>8.3000000000000004E-2</v>
          </cell>
          <cell r="BA914">
            <v>0.57099999999999995</v>
          </cell>
          <cell r="BB914">
            <v>0.14599999999999999</v>
          </cell>
          <cell r="BC914">
            <v>48.15</v>
          </cell>
          <cell r="BD914">
            <v>0.11840000000000001</v>
          </cell>
          <cell r="BE914">
            <v>5.0000000000000002E-5</v>
          </cell>
          <cell r="BF914">
            <v>1E-4</v>
          </cell>
          <cell r="BG914">
            <v>2.0000000000000001E-4</v>
          </cell>
          <cell r="BH914">
            <v>1.0000000000000001E-5</v>
          </cell>
          <cell r="BI914">
            <v>1E-4</v>
          </cell>
          <cell r="BJ914">
            <v>4.3019999999999996</v>
          </cell>
          <cell r="BK914">
            <v>5.0000000000000002E-5</v>
          </cell>
          <cell r="BL914">
            <v>12.49</v>
          </cell>
          <cell r="BM914">
            <v>62.49</v>
          </cell>
          <cell r="BN914">
            <v>1E-4</v>
          </cell>
          <cell r="BO914">
            <v>1E-3</v>
          </cell>
          <cell r="BP914">
            <v>1.0000000000000001E-5</v>
          </cell>
          <cell r="BQ914">
            <v>1E-4</v>
          </cell>
          <cell r="BR914">
            <v>3.0000000000000001E-3</v>
          </cell>
        </row>
        <row r="915">
          <cell r="D915" t="str">
            <v>Aluminio ( Al )</v>
          </cell>
          <cell r="E915" t="str">
            <v>Antimonio (Sb )</v>
          </cell>
          <cell r="F915" t="str">
            <v>Arsénico ( As)</v>
          </cell>
          <cell r="G915" t="str">
            <v>Bario ( Ba )</v>
          </cell>
          <cell r="H915" t="str">
            <v>Berilio ( Be )</v>
          </cell>
          <cell r="I915" t="str">
            <v>Bismuto ( Bi )</v>
          </cell>
          <cell r="J915" t="str">
            <v>Boro ( B )</v>
          </cell>
          <cell r="K915" t="str">
            <v>Cadmio ( Cd )</v>
          </cell>
          <cell r="L915" t="str">
            <v>Calcio ( Ca )</v>
          </cell>
          <cell r="M915" t="str">
            <v>Cobalto ( Co )</v>
          </cell>
          <cell r="N915" t="str">
            <v>Cobre ( Cu )</v>
          </cell>
          <cell r="O915" t="str">
            <v>Cromo ( Cr )</v>
          </cell>
          <cell r="P915" t="str">
            <v>Estaño ( Sn )</v>
          </cell>
          <cell r="Q915" t="str">
            <v>Estroncio ( Sr )</v>
          </cell>
          <cell r="R915" t="str">
            <v>Fósforo ( P )</v>
          </cell>
          <cell r="S915" t="str">
            <v>Hierro ( Fe )</v>
          </cell>
          <cell r="T915" t="str">
            <v>Litio ( Li )</v>
          </cell>
          <cell r="U915" t="str">
            <v>Magnesio ( Mg )</v>
          </cell>
          <cell r="V915" t="str">
            <v>Manganeso ( Mn )</v>
          </cell>
          <cell r="W915" t="str">
            <v>Mercurio Total ( Hg )</v>
          </cell>
          <cell r="X915" t="str">
            <v>Molibdeno ( Mo )</v>
          </cell>
          <cell r="Y915" t="str">
            <v>Niquel ( Ni )</v>
          </cell>
          <cell r="Z915" t="str">
            <v>Plata ( Ag )</v>
          </cell>
          <cell r="AA915" t="str">
            <v>Plomo ( Pb )</v>
          </cell>
          <cell r="AB915" t="str">
            <v>Potasio ( K )</v>
          </cell>
          <cell r="AC915" t="str">
            <v>Selenio ( Se )</v>
          </cell>
          <cell r="AD915" t="str">
            <v>Silicio ( Si )</v>
          </cell>
          <cell r="AE915" t="str">
            <v>Sodio ( Na )</v>
          </cell>
          <cell r="AF915" t="str">
            <v>Talio ( Tl )</v>
          </cell>
          <cell r="AG915" t="str">
            <v>Titanio ( Ti )</v>
          </cell>
          <cell r="AH915" t="str">
            <v>Uranio ( U )</v>
          </cell>
          <cell r="AI915" t="str">
            <v>Vanadio ( V )</v>
          </cell>
          <cell r="AJ915" t="str">
            <v>Zinc ( Zn )</v>
          </cell>
          <cell r="AL915">
            <v>0.17399999999999999</v>
          </cell>
          <cell r="AM915">
            <v>1E-4</v>
          </cell>
          <cell r="AN915">
            <v>4.3499999999999997E-2</v>
          </cell>
          <cell r="AO915">
            <v>1.52E-2</v>
          </cell>
          <cell r="AP915">
            <v>4.0000000000000003E-5</v>
          </cell>
          <cell r="AQ915">
            <v>1.0000000000000001E-5</v>
          </cell>
          <cell r="AR915">
            <v>1.1220000000000001</v>
          </cell>
          <cell r="AS915">
            <v>3.0000000000000001E-5</v>
          </cell>
          <cell r="AT915">
            <v>286.8</v>
          </cell>
          <cell r="AU915">
            <v>4.0000000000000003E-5</v>
          </cell>
          <cell r="AV915">
            <v>2.9999999999999997E-4</v>
          </cell>
          <cell r="AW915">
            <v>1E-4</v>
          </cell>
          <cell r="AX915">
            <v>1E-4</v>
          </cell>
          <cell r="AY915">
            <v>2.5259999999999998</v>
          </cell>
          <cell r="AZ915">
            <v>4.0000000000000001E-3</v>
          </cell>
          <cell r="BA915">
            <v>0.504</v>
          </cell>
          <cell r="BB915">
            <v>0.16300000000000001</v>
          </cell>
          <cell r="BC915">
            <v>51.84</v>
          </cell>
          <cell r="BD915">
            <v>0.1038</v>
          </cell>
          <cell r="BE915">
            <v>5.0000000000000002E-5</v>
          </cell>
          <cell r="BF915">
            <v>1E-4</v>
          </cell>
          <cell r="BG915">
            <v>2.0000000000000001E-4</v>
          </cell>
          <cell r="BH915">
            <v>1.0000000000000001E-5</v>
          </cell>
          <cell r="BI915">
            <v>1E-4</v>
          </cell>
          <cell r="BJ915">
            <v>4.5129999999999999</v>
          </cell>
          <cell r="BK915">
            <v>5.0000000000000002E-5</v>
          </cell>
          <cell r="BL915">
            <v>11.62</v>
          </cell>
          <cell r="BM915">
            <v>73.3</v>
          </cell>
          <cell r="BN915">
            <v>1E-4</v>
          </cell>
          <cell r="BO915">
            <v>1E-3</v>
          </cell>
          <cell r="BP915">
            <v>1.0000000000000001E-5</v>
          </cell>
          <cell r="BQ915">
            <v>1E-4</v>
          </cell>
          <cell r="BR915">
            <v>6.9000000000000006E-2</v>
          </cell>
        </row>
        <row r="916">
          <cell r="D916" t="str">
            <v>Aluminio ( Al )</v>
          </cell>
          <cell r="E916" t="str">
            <v>Antimonio (Sb )</v>
          </cell>
          <cell r="F916" t="str">
            <v>Arsénico ( As)</v>
          </cell>
          <cell r="G916" t="str">
            <v>Bario ( Ba )</v>
          </cell>
          <cell r="H916" t="str">
            <v>Berilio ( Be )</v>
          </cell>
          <cell r="I916" t="str">
            <v>Bismuto ( Bi )</v>
          </cell>
          <cell r="J916" t="str">
            <v>Boro ( B )</v>
          </cell>
          <cell r="K916" t="str">
            <v>Cadmio ( Cd )</v>
          </cell>
          <cell r="L916" t="str">
            <v>Calcio ( Ca )</v>
          </cell>
          <cell r="M916" t="str">
            <v>Cobalto ( Co )</v>
          </cell>
          <cell r="N916" t="str">
            <v>Cobre ( Cu )</v>
          </cell>
          <cell r="O916" t="str">
            <v>Cromo ( Cr )</v>
          </cell>
          <cell r="P916" t="str">
            <v>Estaño ( Sn )</v>
          </cell>
          <cell r="Q916" t="str">
            <v>Estroncio ( Sr )</v>
          </cell>
          <cell r="R916" t="str">
            <v>Fósforo ( P )</v>
          </cell>
          <cell r="S916" t="str">
            <v>Hierro ( Fe )</v>
          </cell>
          <cell r="T916" t="str">
            <v>Litio ( Li )</v>
          </cell>
          <cell r="U916" t="str">
            <v>Magnesio ( Mg )</v>
          </cell>
          <cell r="V916" t="str">
            <v>Manganeso ( Mn )</v>
          </cell>
          <cell r="W916" t="str">
            <v>Mercurio Total ( Hg )</v>
          </cell>
          <cell r="X916" t="str">
            <v>Molibdeno ( Mo )</v>
          </cell>
          <cell r="Y916" t="str">
            <v>Niquel ( Ni )</v>
          </cell>
          <cell r="Z916" t="str">
            <v>Plata ( Ag )</v>
          </cell>
          <cell r="AA916" t="str">
            <v>Plomo ( Pb )</v>
          </cell>
          <cell r="AB916" t="str">
            <v>Potasio ( K )</v>
          </cell>
          <cell r="AC916" t="str">
            <v>Selenio ( Se )</v>
          </cell>
          <cell r="AD916" t="str">
            <v>Silicio ( Si )</v>
          </cell>
          <cell r="AE916" t="str">
            <v>Sodio ( Na )</v>
          </cell>
          <cell r="AF916" t="str">
            <v>Talio ( Tl )</v>
          </cell>
          <cell r="AG916" t="str">
            <v>Titanio ( Ti )</v>
          </cell>
          <cell r="AH916" t="str">
            <v>Uranio ( U )</v>
          </cell>
          <cell r="AI916" t="str">
            <v>Vanadio ( V )</v>
          </cell>
          <cell r="AJ916" t="str">
            <v>Zinc ( Zn )</v>
          </cell>
          <cell r="AL916">
            <v>0.24099999999999999</v>
          </cell>
          <cell r="AM916">
            <v>1E-4</v>
          </cell>
          <cell r="AN916">
            <v>4.4299999999999999E-2</v>
          </cell>
          <cell r="AO916">
            <v>1.66E-2</v>
          </cell>
          <cell r="AP916">
            <v>4.0000000000000003E-5</v>
          </cell>
          <cell r="AQ916">
            <v>1.0000000000000001E-5</v>
          </cell>
          <cell r="AR916">
            <v>0.4526</v>
          </cell>
          <cell r="AS916">
            <v>3.0000000000000001E-5</v>
          </cell>
          <cell r="AT916">
            <v>22</v>
          </cell>
          <cell r="AU916">
            <v>4.0000000000000003E-5</v>
          </cell>
          <cell r="AV916">
            <v>2.9999999999999997E-4</v>
          </cell>
          <cell r="AW916">
            <v>1E-4</v>
          </cell>
          <cell r="AX916">
            <v>1E-4</v>
          </cell>
          <cell r="AY916">
            <v>0.13450000000000001</v>
          </cell>
          <cell r="AZ916">
            <v>7.4999999999999997E-2</v>
          </cell>
          <cell r="BA916">
            <v>0.214</v>
          </cell>
          <cell r="BB916">
            <v>6.7000000000000004E-2</v>
          </cell>
          <cell r="BC916">
            <v>5.1109999999999998</v>
          </cell>
          <cell r="BD916">
            <v>2.24E-2</v>
          </cell>
          <cell r="BE916">
            <v>5.0000000000000002E-5</v>
          </cell>
          <cell r="BF916">
            <v>1E-4</v>
          </cell>
          <cell r="BG916">
            <v>2.0000000000000001E-4</v>
          </cell>
          <cell r="BH916">
            <v>1.0000000000000001E-5</v>
          </cell>
          <cell r="BI916">
            <v>1E-4</v>
          </cell>
          <cell r="BJ916">
            <v>1.86</v>
          </cell>
          <cell r="BK916">
            <v>5.0000000000000002E-5</v>
          </cell>
          <cell r="BL916">
            <v>14.85</v>
          </cell>
          <cell r="BM916">
            <v>36.44</v>
          </cell>
          <cell r="BN916">
            <v>1E-4</v>
          </cell>
          <cell r="BO916">
            <v>1E-3</v>
          </cell>
          <cell r="BP916">
            <v>1.0000000000000001E-5</v>
          </cell>
          <cell r="BQ916">
            <v>9.1000000000000004E-3</v>
          </cell>
          <cell r="BR916">
            <v>3.0000000000000001E-3</v>
          </cell>
        </row>
        <row r="917">
          <cell r="D917" t="str">
            <v>Aluminio ( Al )</v>
          </cell>
          <cell r="E917" t="str">
            <v>Antimonio (Sb )</v>
          </cell>
          <cell r="F917" t="str">
            <v>Arsénico ( As)</v>
          </cell>
          <cell r="G917" t="str">
            <v>Bario ( Ba )</v>
          </cell>
          <cell r="H917" t="str">
            <v>Berilio ( Be )</v>
          </cell>
          <cell r="I917" t="str">
            <v>Bismuto ( Bi )</v>
          </cell>
          <cell r="J917" t="str">
            <v>Boro ( B )</v>
          </cell>
          <cell r="K917" t="str">
            <v>Cadmio ( Cd )</v>
          </cell>
          <cell r="L917" t="str">
            <v>Calcio ( Ca )</v>
          </cell>
          <cell r="M917" t="str">
            <v>Cobalto ( Co )</v>
          </cell>
          <cell r="N917" t="str">
            <v>Cobre ( Cu )</v>
          </cell>
          <cell r="O917" t="str">
            <v>Cromo ( Cr )</v>
          </cell>
          <cell r="P917" t="str">
            <v>Estaño ( Sn )</v>
          </cell>
          <cell r="Q917" t="str">
            <v>Estroncio ( Sr )</v>
          </cell>
          <cell r="R917" t="str">
            <v>Fósforo ( P )</v>
          </cell>
          <cell r="S917" t="str">
            <v>Hierro ( Fe )</v>
          </cell>
          <cell r="T917" t="str">
            <v>Litio ( Li )</v>
          </cell>
          <cell r="U917" t="str">
            <v>Magnesio ( Mg )</v>
          </cell>
          <cell r="V917" t="str">
            <v>Manganeso ( Mn )</v>
          </cell>
          <cell r="W917" t="str">
            <v>Mercurio Total ( Hg )</v>
          </cell>
          <cell r="X917" t="str">
            <v>Molibdeno ( Mo )</v>
          </cell>
          <cell r="Y917" t="str">
            <v>Niquel ( Ni )</v>
          </cell>
          <cell r="Z917" t="str">
            <v>Plata ( Ag )</v>
          </cell>
          <cell r="AA917" t="str">
            <v>Plomo ( Pb )</v>
          </cell>
          <cell r="AB917" t="str">
            <v>Potasio ( K )</v>
          </cell>
          <cell r="AC917" t="str">
            <v>Selenio ( Se )</v>
          </cell>
          <cell r="AD917" t="str">
            <v>Silicio ( Si )</v>
          </cell>
          <cell r="AE917" t="str">
            <v>Sodio ( Na )</v>
          </cell>
          <cell r="AF917" t="str">
            <v>Talio ( Tl )</v>
          </cell>
          <cell r="AG917" t="str">
            <v>Titanio ( Ti )</v>
          </cell>
          <cell r="AH917" t="str">
            <v>Uranio ( U )</v>
          </cell>
          <cell r="AI917" t="str">
            <v>Vanadio ( V )</v>
          </cell>
          <cell r="AJ917" t="str">
            <v>Zinc ( Zn )</v>
          </cell>
          <cell r="AL917">
            <v>0.435</v>
          </cell>
          <cell r="AM917">
            <v>1E-4</v>
          </cell>
          <cell r="AN917">
            <v>0.1857</v>
          </cell>
          <cell r="AO917">
            <v>2.1899999999999999E-2</v>
          </cell>
          <cell r="AP917">
            <v>4.0000000000000003E-5</v>
          </cell>
          <cell r="AQ917">
            <v>1.0000000000000001E-5</v>
          </cell>
          <cell r="AR917">
            <v>1.788</v>
          </cell>
          <cell r="AS917">
            <v>3.0000000000000001E-5</v>
          </cell>
          <cell r="AT917">
            <v>104.6</v>
          </cell>
          <cell r="AU917">
            <v>4.0000000000000003E-5</v>
          </cell>
          <cell r="AV917">
            <v>2.9999999999999997E-4</v>
          </cell>
          <cell r="AW917">
            <v>1E-4</v>
          </cell>
          <cell r="AX917">
            <v>1E-4</v>
          </cell>
          <cell r="AY917">
            <v>0.74</v>
          </cell>
          <cell r="AZ917">
            <v>4.0000000000000001E-3</v>
          </cell>
          <cell r="BA917">
            <v>0.51600000000000001</v>
          </cell>
          <cell r="BB917">
            <v>0.26400000000000001</v>
          </cell>
          <cell r="BC917">
            <v>22.08</v>
          </cell>
          <cell r="BD917">
            <v>7.2999999999999995E-2</v>
          </cell>
          <cell r="BE917">
            <v>5.0000000000000002E-5</v>
          </cell>
          <cell r="BF917">
            <v>1E-4</v>
          </cell>
          <cell r="BG917">
            <v>2.0000000000000001E-4</v>
          </cell>
          <cell r="BH917">
            <v>1.0000000000000001E-5</v>
          </cell>
          <cell r="BI917">
            <v>1E-4</v>
          </cell>
          <cell r="BJ917">
            <v>4.4029999999999996</v>
          </cell>
          <cell r="BK917">
            <v>5.0000000000000002E-5</v>
          </cell>
          <cell r="BL917">
            <v>15.17</v>
          </cell>
          <cell r="BM917">
            <v>93.39</v>
          </cell>
          <cell r="BN917">
            <v>1E-4</v>
          </cell>
          <cell r="BO917">
            <v>1E-3</v>
          </cell>
          <cell r="BP917">
            <v>1.0000000000000001E-5</v>
          </cell>
          <cell r="BQ917">
            <v>1E-4</v>
          </cell>
          <cell r="BR917">
            <v>3.0000000000000001E-3</v>
          </cell>
        </row>
        <row r="918">
          <cell r="D918" t="str">
            <v>Aluminio ( Al )</v>
          </cell>
          <cell r="E918" t="str">
            <v>Antimonio (Sb )</v>
          </cell>
          <cell r="F918" t="str">
            <v>Arsénico ( As)</v>
          </cell>
          <cell r="G918" t="str">
            <v>Bario ( Ba )</v>
          </cell>
          <cell r="H918" t="str">
            <v>Berilio ( Be )</v>
          </cell>
          <cell r="I918" t="str">
            <v>Bismuto ( Bi )</v>
          </cell>
          <cell r="J918" t="str">
            <v>Boro ( B )</v>
          </cell>
          <cell r="K918" t="str">
            <v>Cadmio ( Cd )</v>
          </cell>
          <cell r="L918" t="str">
            <v>Calcio ( Ca )</v>
          </cell>
          <cell r="M918" t="str">
            <v>Cobalto ( Co )</v>
          </cell>
          <cell r="N918" t="str">
            <v>Cobre ( Cu )</v>
          </cell>
          <cell r="O918" t="str">
            <v>Cromo ( Cr )</v>
          </cell>
          <cell r="P918" t="str">
            <v>Estaño ( Sn )</v>
          </cell>
          <cell r="Q918" t="str">
            <v>Estroncio ( Sr )</v>
          </cell>
          <cell r="R918" t="str">
            <v>Fósforo ( P )</v>
          </cell>
          <cell r="S918" t="str">
            <v>Hierro ( Fe )</v>
          </cell>
          <cell r="T918" t="str">
            <v>Litio ( Li )</v>
          </cell>
          <cell r="U918" t="str">
            <v>Magnesio ( Mg )</v>
          </cell>
          <cell r="V918" t="str">
            <v>Manganeso ( Mn )</v>
          </cell>
          <cell r="W918" t="str">
            <v>Mercurio Total ( Hg )</v>
          </cell>
          <cell r="X918" t="str">
            <v>Molibdeno ( Mo )</v>
          </cell>
          <cell r="Y918" t="str">
            <v>Niquel ( Ni )</v>
          </cell>
          <cell r="Z918" t="str">
            <v>Plata ( Ag )</v>
          </cell>
          <cell r="AA918" t="str">
            <v>Plomo ( Pb )</v>
          </cell>
          <cell r="AB918" t="str">
            <v>Potasio ( K )</v>
          </cell>
          <cell r="AC918" t="str">
            <v>Selenio ( Se )</v>
          </cell>
          <cell r="AD918" t="str">
            <v>Silicio ( Si )</v>
          </cell>
          <cell r="AE918" t="str">
            <v>Sodio ( Na )</v>
          </cell>
          <cell r="AF918" t="str">
            <v>Talio ( Tl )</v>
          </cell>
          <cell r="AG918" t="str">
            <v>Titanio ( Ti )</v>
          </cell>
          <cell r="AH918" t="str">
            <v>Uranio ( U )</v>
          </cell>
          <cell r="AI918" t="str">
            <v>Vanadio ( V )</v>
          </cell>
          <cell r="AJ918" t="str">
            <v>Zinc ( Zn )</v>
          </cell>
          <cell r="AL918">
            <v>0.42799999999999999</v>
          </cell>
          <cell r="AM918">
            <v>1E-4</v>
          </cell>
          <cell r="AN918">
            <v>0.15310000000000001</v>
          </cell>
          <cell r="AO918">
            <v>2.1999999999999999E-2</v>
          </cell>
          <cell r="AP918">
            <v>4.0000000000000003E-5</v>
          </cell>
          <cell r="AQ918">
            <v>1.0000000000000001E-5</v>
          </cell>
          <cell r="AR918">
            <v>1.6839999999999999</v>
          </cell>
          <cell r="AS918">
            <v>3.0000000000000001E-5</v>
          </cell>
          <cell r="AT918">
            <v>114.6</v>
          </cell>
          <cell r="AU918">
            <v>4.0000000000000003E-5</v>
          </cell>
          <cell r="AV918">
            <v>2.9999999999999997E-4</v>
          </cell>
          <cell r="AW918">
            <v>1E-4</v>
          </cell>
          <cell r="AX918">
            <v>1E-4</v>
          </cell>
          <cell r="AY918">
            <v>0.79869999999999997</v>
          </cell>
          <cell r="AZ918">
            <v>4.0000000000000001E-3</v>
          </cell>
          <cell r="BA918">
            <v>0.59399999999999997</v>
          </cell>
          <cell r="BB918">
            <v>0.27</v>
          </cell>
          <cell r="BC918">
            <v>25.83</v>
          </cell>
          <cell r="BD918">
            <v>8.8400000000000006E-2</v>
          </cell>
          <cell r="BE918">
            <v>5.0000000000000002E-5</v>
          </cell>
          <cell r="BF918">
            <v>1E-4</v>
          </cell>
          <cell r="BG918">
            <v>2.0000000000000001E-4</v>
          </cell>
          <cell r="BH918">
            <v>1.0000000000000001E-5</v>
          </cell>
          <cell r="BI918">
            <v>1E-4</v>
          </cell>
          <cell r="BJ918">
            <v>5.375</v>
          </cell>
          <cell r="BK918">
            <v>5.0000000000000002E-5</v>
          </cell>
          <cell r="BL918">
            <v>16.899999999999999</v>
          </cell>
          <cell r="BM918">
            <v>104</v>
          </cell>
          <cell r="BN918">
            <v>1E-4</v>
          </cell>
          <cell r="BO918">
            <v>1E-3</v>
          </cell>
          <cell r="BP918">
            <v>1.0000000000000001E-5</v>
          </cell>
          <cell r="BQ918">
            <v>1E-4</v>
          </cell>
          <cell r="BR918">
            <v>3.0000000000000001E-3</v>
          </cell>
        </row>
        <row r="919">
          <cell r="D919" t="str">
            <v>Aluminio ( Al )</v>
          </cell>
          <cell r="E919" t="str">
            <v>Antimonio (Sb )</v>
          </cell>
          <cell r="F919" t="str">
            <v>Arsénico ( As)</v>
          </cell>
          <cell r="G919" t="str">
            <v>Bario ( Ba )</v>
          </cell>
          <cell r="H919" t="str">
            <v>Berilio ( Be )</v>
          </cell>
          <cell r="I919" t="str">
            <v>Bismuto ( Bi )</v>
          </cell>
          <cell r="J919" t="str">
            <v>Boro ( B )</v>
          </cell>
          <cell r="K919" t="str">
            <v>Cadmio ( Cd )</v>
          </cell>
          <cell r="L919" t="str">
            <v>Calcio ( Ca )</v>
          </cell>
          <cell r="M919" t="str">
            <v>Cobalto ( Co )</v>
          </cell>
          <cell r="N919" t="str">
            <v>Cobre ( Cu )</v>
          </cell>
          <cell r="O919" t="str">
            <v>Cromo ( Cr )</v>
          </cell>
          <cell r="P919" t="str">
            <v>Estaño ( Sn )</v>
          </cell>
          <cell r="Q919" t="str">
            <v>Estroncio ( Sr )</v>
          </cell>
          <cell r="R919" t="str">
            <v>Fósforo ( P )</v>
          </cell>
          <cell r="S919" t="str">
            <v>Hierro ( Fe )</v>
          </cell>
          <cell r="T919" t="str">
            <v>Litio ( Li )</v>
          </cell>
          <cell r="U919" t="str">
            <v>Magnesio ( Mg )</v>
          </cell>
          <cell r="V919" t="str">
            <v>Manganeso ( Mn )</v>
          </cell>
          <cell r="W919" t="str">
            <v>Mercurio Total ( Hg )</v>
          </cell>
          <cell r="X919" t="str">
            <v>Molibdeno ( Mo )</v>
          </cell>
          <cell r="Y919" t="str">
            <v>Niquel ( Ni )</v>
          </cell>
          <cell r="Z919" t="str">
            <v>Plata ( Ag )</v>
          </cell>
          <cell r="AA919" t="str">
            <v>Plomo ( Pb )</v>
          </cell>
          <cell r="AB919" t="str">
            <v>Potasio ( K )</v>
          </cell>
          <cell r="AC919" t="str">
            <v>Selenio ( Se )</v>
          </cell>
          <cell r="AD919" t="str">
            <v>Silicio ( Si )</v>
          </cell>
          <cell r="AE919" t="str">
            <v>Sodio ( Na )</v>
          </cell>
          <cell r="AF919" t="str">
            <v>Talio ( Tl )</v>
          </cell>
          <cell r="AG919" t="str">
            <v>Titanio ( Ti )</v>
          </cell>
          <cell r="AH919" t="str">
            <v>Uranio ( U )</v>
          </cell>
          <cell r="AI919" t="str">
            <v>Vanadio ( V )</v>
          </cell>
          <cell r="AJ919" t="str">
            <v>Zinc ( Zn )</v>
          </cell>
          <cell r="AL919">
            <v>0.27800000000000002</v>
          </cell>
          <cell r="AM919">
            <v>1E-4</v>
          </cell>
          <cell r="AN919">
            <v>4.9799999999999997E-2</v>
          </cell>
          <cell r="AO919">
            <v>2.0799999999999999E-2</v>
          </cell>
          <cell r="AP919">
            <v>4.0000000000000003E-5</v>
          </cell>
          <cell r="AQ919">
            <v>1.0000000000000001E-5</v>
          </cell>
          <cell r="AR919">
            <v>0.81950000000000001</v>
          </cell>
          <cell r="AS919">
            <v>3.0000000000000001E-5</v>
          </cell>
          <cell r="AT919">
            <v>280.89999999999998</v>
          </cell>
          <cell r="AU919">
            <v>4.0000000000000003E-5</v>
          </cell>
          <cell r="AV919">
            <v>1.5100000000000001E-2</v>
          </cell>
          <cell r="AW919">
            <v>1E-4</v>
          </cell>
          <cell r="AX919">
            <v>1E-4</v>
          </cell>
          <cell r="AY919">
            <v>2.286</v>
          </cell>
          <cell r="AZ919">
            <v>0.122</v>
          </cell>
          <cell r="BA919">
            <v>0.59099999999999997</v>
          </cell>
          <cell r="BB919">
            <v>0.159</v>
          </cell>
          <cell r="BC919">
            <v>52.97</v>
          </cell>
          <cell r="BD919">
            <v>0.1792</v>
          </cell>
          <cell r="BE919">
            <v>5.0000000000000002E-5</v>
          </cell>
          <cell r="BF919">
            <v>1E-4</v>
          </cell>
          <cell r="BG919">
            <v>2.5999999999999999E-3</v>
          </cell>
          <cell r="BH919">
            <v>1.0000000000000001E-5</v>
          </cell>
          <cell r="BI919">
            <v>1E-4</v>
          </cell>
          <cell r="BJ919">
            <v>4.3120000000000003</v>
          </cell>
          <cell r="BK919">
            <v>5.0000000000000002E-5</v>
          </cell>
          <cell r="BL919">
            <v>13.13</v>
          </cell>
          <cell r="BM919">
            <v>71.13</v>
          </cell>
          <cell r="BN919">
            <v>1E-4</v>
          </cell>
          <cell r="BO919">
            <v>3.0000000000000001E-3</v>
          </cell>
          <cell r="BP919">
            <v>1.0000000000000001E-5</v>
          </cell>
          <cell r="BQ919">
            <v>2.2000000000000001E-3</v>
          </cell>
          <cell r="BR919">
            <v>7.0000000000000007E-2</v>
          </cell>
        </row>
        <row r="920">
          <cell r="D920" t="str">
            <v>Aluminio ( Al )</v>
          </cell>
          <cell r="E920" t="str">
            <v>Antimonio (Sb )</v>
          </cell>
          <cell r="F920" t="str">
            <v>Arsénico ( As)</v>
          </cell>
          <cell r="G920" t="str">
            <v>Bario ( Ba )</v>
          </cell>
          <cell r="H920" t="str">
            <v>Berilio ( Be )</v>
          </cell>
          <cell r="I920" t="str">
            <v>Bismuto ( Bi )</v>
          </cell>
          <cell r="J920" t="str">
            <v>Boro ( B )</v>
          </cell>
          <cell r="K920" t="str">
            <v>Cadmio ( Cd )</v>
          </cell>
          <cell r="L920" t="str">
            <v>Calcio ( Ca )</v>
          </cell>
          <cell r="M920" t="str">
            <v>Cobalto ( Co )</v>
          </cell>
          <cell r="N920" t="str">
            <v>Cobre ( Cu )</v>
          </cell>
          <cell r="O920" t="str">
            <v>Cromo ( Cr )</v>
          </cell>
          <cell r="P920" t="str">
            <v>Estaño ( Sn )</v>
          </cell>
          <cell r="Q920" t="str">
            <v>Estroncio ( Sr )</v>
          </cell>
          <cell r="R920" t="str">
            <v>Fósforo ( P )</v>
          </cell>
          <cell r="S920" t="str">
            <v>Hierro ( Fe )</v>
          </cell>
          <cell r="T920" t="str">
            <v>Litio ( Li )</v>
          </cell>
          <cell r="U920" t="str">
            <v>Magnesio ( Mg )</v>
          </cell>
          <cell r="V920" t="str">
            <v>Manganeso ( Mn )</v>
          </cell>
          <cell r="W920" t="str">
            <v>Mercurio Total ( Hg )</v>
          </cell>
          <cell r="X920" t="str">
            <v>Molibdeno ( Mo )</v>
          </cell>
          <cell r="Y920" t="str">
            <v>Niquel ( Ni )</v>
          </cell>
          <cell r="Z920" t="str">
            <v>Plata ( Ag )</v>
          </cell>
          <cell r="AA920" t="str">
            <v>Plomo ( Pb )</v>
          </cell>
          <cell r="AB920" t="str">
            <v>Potasio ( K )</v>
          </cell>
          <cell r="AC920" t="str">
            <v>Selenio ( Se )</v>
          </cell>
          <cell r="AD920" t="str">
            <v>Silicio ( Si )</v>
          </cell>
          <cell r="AE920" t="str">
            <v>Sodio ( Na )</v>
          </cell>
          <cell r="AF920" t="str">
            <v>Talio ( Tl )</v>
          </cell>
          <cell r="AG920" t="str">
            <v>Titanio ( Ti )</v>
          </cell>
          <cell r="AH920" t="str">
            <v>Uranio ( U )</v>
          </cell>
          <cell r="AI920" t="str">
            <v>Vanadio ( V )</v>
          </cell>
          <cell r="AJ920" t="str">
            <v>Zinc ( Zn )</v>
          </cell>
          <cell r="AL920">
            <v>1E-3</v>
          </cell>
          <cell r="AM920">
            <v>1E-4</v>
          </cell>
          <cell r="AN920">
            <v>4.8599999999999997E-2</v>
          </cell>
          <cell r="AO920">
            <v>1.3100000000000001E-2</v>
          </cell>
          <cell r="AP920">
            <v>4.0000000000000003E-5</v>
          </cell>
          <cell r="AQ920">
            <v>1.0000000000000001E-5</v>
          </cell>
          <cell r="AR920">
            <v>0.37519999999999998</v>
          </cell>
          <cell r="AS920">
            <v>3.0000000000000001E-5</v>
          </cell>
          <cell r="AT920">
            <v>20.29</v>
          </cell>
          <cell r="AU920">
            <v>4.0000000000000003E-5</v>
          </cell>
          <cell r="AV920">
            <v>3.8E-3</v>
          </cell>
          <cell r="AW920">
            <v>1E-4</v>
          </cell>
          <cell r="AX920">
            <v>1E-4</v>
          </cell>
          <cell r="AY920">
            <v>0.1103</v>
          </cell>
          <cell r="AZ920">
            <v>5.1999999999999998E-2</v>
          </cell>
          <cell r="BA920">
            <v>1E-3</v>
          </cell>
          <cell r="BB920">
            <v>7.3999999999999996E-2</v>
          </cell>
          <cell r="BC920">
            <v>4.6479999999999997</v>
          </cell>
          <cell r="BD920">
            <v>8.8000000000000005E-3</v>
          </cell>
          <cell r="BE920">
            <v>5.0000000000000002E-5</v>
          </cell>
          <cell r="BF920">
            <v>1E-4</v>
          </cell>
          <cell r="BG920">
            <v>2.0000000000000001E-4</v>
          </cell>
          <cell r="BH920">
            <v>1.0000000000000001E-5</v>
          </cell>
          <cell r="BI920">
            <v>1E-4</v>
          </cell>
          <cell r="BJ920">
            <v>1.496</v>
          </cell>
          <cell r="BK920">
            <v>5.0000000000000002E-5</v>
          </cell>
          <cell r="BL920">
            <v>16.84</v>
          </cell>
          <cell r="BM920">
            <v>36.770000000000003</v>
          </cell>
          <cell r="BN920">
            <v>1E-4</v>
          </cell>
          <cell r="BO920">
            <v>1E-3</v>
          </cell>
          <cell r="BP920">
            <v>2.4499999999999999E-3</v>
          </cell>
          <cell r="BQ920">
            <v>9.4000000000000004E-3</v>
          </cell>
          <cell r="BR920">
            <v>3.0000000000000001E-3</v>
          </cell>
        </row>
        <row r="921">
          <cell r="D921" t="str">
            <v>Aluminio ( Al )</v>
          </cell>
          <cell r="E921" t="str">
            <v>Antimonio (Sb )</v>
          </cell>
          <cell r="F921" t="str">
            <v>Arsénico ( As)</v>
          </cell>
          <cell r="G921" t="str">
            <v>Bario ( Ba )</v>
          </cell>
          <cell r="H921" t="str">
            <v>Berilio ( Be )</v>
          </cell>
          <cell r="I921" t="str">
            <v>Bismuto ( Bi )</v>
          </cell>
          <cell r="J921" t="str">
            <v>Boro ( B )</v>
          </cell>
          <cell r="K921" t="str">
            <v>Cadmio ( Cd )</v>
          </cell>
          <cell r="L921" t="str">
            <v>Calcio ( Ca )</v>
          </cell>
          <cell r="M921" t="str">
            <v>Cobalto ( Co )</v>
          </cell>
          <cell r="N921" t="str">
            <v>Cobre ( Cu )</v>
          </cell>
          <cell r="O921" t="str">
            <v>Cromo ( Cr )</v>
          </cell>
          <cell r="P921" t="str">
            <v>Estaño ( Sn )</v>
          </cell>
          <cell r="Q921" t="str">
            <v>Estroncio ( Sr )</v>
          </cell>
          <cell r="R921" t="str">
            <v>Fósforo ( P )</v>
          </cell>
          <cell r="S921" t="str">
            <v>Hierro ( Fe )</v>
          </cell>
          <cell r="T921" t="str">
            <v>Litio ( Li )</v>
          </cell>
          <cell r="U921" t="str">
            <v>Magnesio ( Mg )</v>
          </cell>
          <cell r="V921" t="str">
            <v>Manganeso ( Mn )</v>
          </cell>
          <cell r="W921" t="str">
            <v>Mercurio Total ( Hg )</v>
          </cell>
          <cell r="X921" t="str">
            <v>Molibdeno ( Mo )</v>
          </cell>
          <cell r="Y921" t="str">
            <v>Niquel ( Ni )</v>
          </cell>
          <cell r="Z921" t="str">
            <v>Plata ( Ag )</v>
          </cell>
          <cell r="AA921" t="str">
            <v>Plomo ( Pb )</v>
          </cell>
          <cell r="AB921" t="str">
            <v>Potasio ( K )</v>
          </cell>
          <cell r="AC921" t="str">
            <v>Selenio ( Se )</v>
          </cell>
          <cell r="AD921" t="str">
            <v>Silicio ( Si )</v>
          </cell>
          <cell r="AE921" t="str">
            <v>Sodio ( Na )</v>
          </cell>
          <cell r="AF921" t="str">
            <v>Talio ( Tl )</v>
          </cell>
          <cell r="AG921" t="str">
            <v>Titanio ( Ti )</v>
          </cell>
          <cell r="AH921" t="str">
            <v>Uranio ( U )</v>
          </cell>
          <cell r="AI921" t="str">
            <v>Vanadio ( V )</v>
          </cell>
          <cell r="AJ921" t="str">
            <v>Zinc ( Zn )</v>
          </cell>
          <cell r="AL921">
            <v>0.36499999999999999</v>
          </cell>
          <cell r="AM921">
            <v>1E-4</v>
          </cell>
          <cell r="AN921">
            <v>0.4773</v>
          </cell>
          <cell r="AO921">
            <v>1.38E-2</v>
          </cell>
          <cell r="AP921">
            <v>4.0000000000000003E-5</v>
          </cell>
          <cell r="AQ921">
            <v>1.0000000000000001E-5</v>
          </cell>
          <cell r="AR921">
            <v>2.2930000000000001</v>
          </cell>
          <cell r="AS921">
            <v>3.0000000000000001E-5</v>
          </cell>
          <cell r="AT921">
            <v>60.69</v>
          </cell>
          <cell r="AU921">
            <v>4.0000000000000003E-5</v>
          </cell>
          <cell r="AV921">
            <v>5.1000000000000004E-3</v>
          </cell>
          <cell r="AW921">
            <v>1E-4</v>
          </cell>
          <cell r="AX921">
            <v>1E-4</v>
          </cell>
          <cell r="AY921">
            <v>0.29239999999999999</v>
          </cell>
          <cell r="AZ921">
            <v>0.09</v>
          </cell>
          <cell r="BA921">
            <v>0.51600000000000001</v>
          </cell>
          <cell r="BB921">
            <v>0.35199999999999998</v>
          </cell>
          <cell r="BC921">
            <v>12.21</v>
          </cell>
          <cell r="BD921">
            <v>4.0500000000000001E-2</v>
          </cell>
          <cell r="BE921">
            <v>5.0000000000000002E-5</v>
          </cell>
          <cell r="BF921">
            <v>1E-4</v>
          </cell>
          <cell r="BG921">
            <v>3.3E-3</v>
          </cell>
          <cell r="BH921">
            <v>1.0000000000000001E-5</v>
          </cell>
          <cell r="BI921">
            <v>1E-4</v>
          </cell>
          <cell r="BJ921">
            <v>3.3580000000000001</v>
          </cell>
          <cell r="BK921">
            <v>1.2800000000000001E-3</v>
          </cell>
          <cell r="BL921">
            <v>12.99</v>
          </cell>
          <cell r="BM921">
            <v>114.3</v>
          </cell>
          <cell r="BN921">
            <v>1E-4</v>
          </cell>
          <cell r="BO921">
            <v>4.0000000000000001E-3</v>
          </cell>
          <cell r="BP921">
            <v>2.0930000000000001E-2</v>
          </cell>
          <cell r="BQ921">
            <v>4.1000000000000003E-3</v>
          </cell>
          <cell r="BR921">
            <v>4.8000000000000001E-2</v>
          </cell>
        </row>
        <row r="922">
          <cell r="D922" t="str">
            <v>Aluminio ( Al )</v>
          </cell>
          <cell r="E922" t="str">
            <v>Antimonio (Sb )</v>
          </cell>
          <cell r="F922" t="str">
            <v>Arsénico ( As)</v>
          </cell>
          <cell r="G922" t="str">
            <v>Bario ( Ba )</v>
          </cell>
          <cell r="H922" t="str">
            <v>Berilio ( Be )</v>
          </cell>
          <cell r="I922" t="str">
            <v>Bismuto ( Bi )</v>
          </cell>
          <cell r="J922" t="str">
            <v>Boro ( B )</v>
          </cell>
          <cell r="K922" t="str">
            <v>Cadmio ( Cd )</v>
          </cell>
          <cell r="L922" t="str">
            <v>Calcio ( Ca )</v>
          </cell>
          <cell r="M922" t="str">
            <v>Cobalto ( Co )</v>
          </cell>
          <cell r="N922" t="str">
            <v>Cobre ( Cu )</v>
          </cell>
          <cell r="O922" t="str">
            <v>Cromo ( Cr )</v>
          </cell>
          <cell r="P922" t="str">
            <v>Estaño ( Sn )</v>
          </cell>
          <cell r="Q922" t="str">
            <v>Estroncio ( Sr )</v>
          </cell>
          <cell r="R922" t="str">
            <v>Fósforo ( P )</v>
          </cell>
          <cell r="S922" t="str">
            <v>Hierro ( Fe )</v>
          </cell>
          <cell r="T922" t="str">
            <v>Litio ( Li )</v>
          </cell>
          <cell r="U922" t="str">
            <v>Magnesio ( Mg )</v>
          </cell>
          <cell r="V922" t="str">
            <v>Manganeso ( Mn )</v>
          </cell>
          <cell r="W922" t="str">
            <v>Mercurio Total ( Hg )</v>
          </cell>
          <cell r="X922" t="str">
            <v>Molibdeno ( Mo )</v>
          </cell>
          <cell r="Y922" t="str">
            <v>Niquel ( Ni )</v>
          </cell>
          <cell r="Z922" t="str">
            <v>Plata ( Ag )</v>
          </cell>
          <cell r="AA922" t="str">
            <v>Plomo ( Pb )</v>
          </cell>
          <cell r="AB922" t="str">
            <v>Potasio ( K )</v>
          </cell>
          <cell r="AC922" t="str">
            <v>Selenio ( Se )</v>
          </cell>
          <cell r="AD922" t="str">
            <v>Silicio ( Si )</v>
          </cell>
          <cell r="AE922" t="str">
            <v>Sodio ( Na )</v>
          </cell>
          <cell r="AF922" t="str">
            <v>Talio ( Tl )</v>
          </cell>
          <cell r="AG922" t="str">
            <v>Titanio ( Ti )</v>
          </cell>
          <cell r="AH922" t="str">
            <v>Uranio ( U )</v>
          </cell>
          <cell r="AI922" t="str">
            <v>Vanadio ( V )</v>
          </cell>
          <cell r="AJ922" t="str">
            <v>Zinc ( Zn )</v>
          </cell>
          <cell r="AL922">
            <v>0.18</v>
          </cell>
          <cell r="AM922">
            <v>1E-4</v>
          </cell>
          <cell r="AN922">
            <v>0.18</v>
          </cell>
          <cell r="AO922">
            <v>2.01E-2</v>
          </cell>
          <cell r="AP922">
            <v>4.0000000000000003E-5</v>
          </cell>
          <cell r="AQ922">
            <v>1.0000000000000001E-5</v>
          </cell>
          <cell r="AR922">
            <v>1.1970000000000001</v>
          </cell>
          <cell r="AS922">
            <v>3.0000000000000001E-5</v>
          </cell>
          <cell r="AT922">
            <v>96.85</v>
          </cell>
          <cell r="AU922">
            <v>4.0000000000000003E-5</v>
          </cell>
          <cell r="AV922">
            <v>5.0000000000000001E-3</v>
          </cell>
          <cell r="AW922">
            <v>1E-4</v>
          </cell>
          <cell r="AX922">
            <v>1E-4</v>
          </cell>
          <cell r="AY922">
            <v>0.73160000000000003</v>
          </cell>
          <cell r="AZ922">
            <v>7.3999999999999996E-2</v>
          </cell>
          <cell r="BA922">
            <v>0.34799999999999998</v>
          </cell>
          <cell r="BB922">
            <v>0.25900000000000001</v>
          </cell>
          <cell r="BC922">
            <v>18.39</v>
          </cell>
          <cell r="BD922">
            <v>5.1999999999999998E-2</v>
          </cell>
          <cell r="BE922">
            <v>5.0000000000000002E-5</v>
          </cell>
          <cell r="BF922">
            <v>1E-4</v>
          </cell>
          <cell r="BG922">
            <v>2.0000000000000001E-4</v>
          </cell>
          <cell r="BH922">
            <v>1.0000000000000001E-5</v>
          </cell>
          <cell r="BI922">
            <v>1E-4</v>
          </cell>
          <cell r="BJ922">
            <v>3.8759999999999999</v>
          </cell>
          <cell r="BK922">
            <v>5.0000000000000002E-5</v>
          </cell>
          <cell r="BL922">
            <v>13.5</v>
          </cell>
          <cell r="BM922">
            <v>94.56</v>
          </cell>
          <cell r="BN922">
            <v>1E-4</v>
          </cell>
          <cell r="BO922">
            <v>1E-3</v>
          </cell>
          <cell r="BP922">
            <v>5.0699999999999999E-3</v>
          </cell>
          <cell r="BQ922">
            <v>7.1000000000000004E-3</v>
          </cell>
          <cell r="BR922">
            <v>4.5999999999999999E-2</v>
          </cell>
        </row>
        <row r="923">
          <cell r="D923" t="str">
            <v>Aluminio ( Al )</v>
          </cell>
          <cell r="E923" t="str">
            <v>Antimonio (Sb )</v>
          </cell>
          <cell r="F923" t="str">
            <v>Arsénico ( As)</v>
          </cell>
          <cell r="G923" t="str">
            <v>Bario ( Ba )</v>
          </cell>
          <cell r="H923" t="str">
            <v>Berilio ( Be )</v>
          </cell>
          <cell r="I923" t="str">
            <v>Bismuto ( Bi )</v>
          </cell>
          <cell r="J923" t="str">
            <v>Boro ( B )</v>
          </cell>
          <cell r="K923" t="str">
            <v>Cadmio ( Cd )</v>
          </cell>
          <cell r="L923" t="str">
            <v>Calcio ( Ca )</v>
          </cell>
          <cell r="M923" t="str">
            <v>Cobalto ( Co )</v>
          </cell>
          <cell r="N923" t="str">
            <v>Cobre ( Cu )</v>
          </cell>
          <cell r="O923" t="str">
            <v>Cromo ( Cr )</v>
          </cell>
          <cell r="P923" t="str">
            <v>Estaño ( Sn )</v>
          </cell>
          <cell r="Q923" t="str">
            <v>Estroncio ( Sr )</v>
          </cell>
          <cell r="R923" t="str">
            <v>Fósforo ( P )</v>
          </cell>
          <cell r="S923" t="str">
            <v>Hierro ( Fe )</v>
          </cell>
          <cell r="T923" t="str">
            <v>Litio ( Li )</v>
          </cell>
          <cell r="U923" t="str">
            <v>Magnesio ( Mg )</v>
          </cell>
          <cell r="V923" t="str">
            <v>Manganeso ( Mn )</v>
          </cell>
          <cell r="W923" t="str">
            <v>Mercurio Total ( Hg )</v>
          </cell>
          <cell r="X923" t="str">
            <v>Molibdeno ( Mo )</v>
          </cell>
          <cell r="Y923" t="str">
            <v>Niquel ( Ni )</v>
          </cell>
          <cell r="Z923" t="str">
            <v>Plata ( Ag )</v>
          </cell>
          <cell r="AA923" t="str">
            <v>Plomo ( Pb )</v>
          </cell>
          <cell r="AB923" t="str">
            <v>Potasio ( K )</v>
          </cell>
          <cell r="AC923" t="str">
            <v>Selenio ( Se )</v>
          </cell>
          <cell r="AD923" t="str">
            <v>Silicio ( Si )</v>
          </cell>
          <cell r="AE923" t="str">
            <v>Sodio ( Na )</v>
          </cell>
          <cell r="AF923" t="str">
            <v>Talio ( Tl )</v>
          </cell>
          <cell r="AG923" t="str">
            <v>Titanio ( Ti )</v>
          </cell>
          <cell r="AH923" t="str">
            <v>Uranio ( U )</v>
          </cell>
          <cell r="AI923" t="str">
            <v>Vanadio ( V )</v>
          </cell>
          <cell r="AJ923" t="str">
            <v>Zinc ( Zn )</v>
          </cell>
          <cell r="AL923">
            <v>1E-3</v>
          </cell>
          <cell r="AM923">
            <v>1E-4</v>
          </cell>
          <cell r="AN923">
            <v>2.8000000000000001E-2</v>
          </cell>
          <cell r="AO923">
            <v>2.2700000000000001E-2</v>
          </cell>
          <cell r="AP923">
            <v>4.0000000000000003E-5</v>
          </cell>
          <cell r="AQ923">
            <v>1.0000000000000001E-5</v>
          </cell>
          <cell r="AR923">
            <v>0.47039999999999998</v>
          </cell>
          <cell r="AS923">
            <v>3.0000000000000001E-5</v>
          </cell>
          <cell r="AT923">
            <v>45.88</v>
          </cell>
          <cell r="AU923">
            <v>4.0000000000000003E-5</v>
          </cell>
          <cell r="AV923">
            <v>2.9999999999999997E-4</v>
          </cell>
          <cell r="AW923">
            <v>1E-4</v>
          </cell>
          <cell r="AX923">
            <v>1E-4</v>
          </cell>
          <cell r="AY923">
            <v>0.27750000000000002</v>
          </cell>
          <cell r="AZ923">
            <v>4.3999999999999997E-2</v>
          </cell>
          <cell r="BA923">
            <v>1E-3</v>
          </cell>
          <cell r="BB923">
            <v>0.14299999999999999</v>
          </cell>
          <cell r="BC923">
            <v>26.16</v>
          </cell>
          <cell r="BD923">
            <v>2.0000000000000001E-4</v>
          </cell>
          <cell r="BE923">
            <v>5.0000000000000002E-5</v>
          </cell>
          <cell r="BF923">
            <v>1E-4</v>
          </cell>
          <cell r="BG923">
            <v>2.0000000000000001E-4</v>
          </cell>
          <cell r="BH923">
            <v>1.0000000000000001E-5</v>
          </cell>
          <cell r="BI923">
            <v>1E-4</v>
          </cell>
          <cell r="BJ923">
            <v>3.0270000000000001</v>
          </cell>
          <cell r="BK923">
            <v>1.31E-3</v>
          </cell>
          <cell r="BL923">
            <v>9.43</v>
          </cell>
          <cell r="BM923">
            <v>53.07</v>
          </cell>
          <cell r="BN923">
            <v>1E-4</v>
          </cell>
          <cell r="BO923">
            <v>1E-3</v>
          </cell>
          <cell r="BP923">
            <v>3.2200000000000002E-3</v>
          </cell>
          <cell r="BQ923">
            <v>6.7000000000000002E-3</v>
          </cell>
          <cell r="BR923">
            <v>2.7E-2</v>
          </cell>
        </row>
        <row r="924">
          <cell r="D924" t="str">
            <v>Aluminio ( Al )</v>
          </cell>
          <cell r="E924" t="str">
            <v>Antimonio (Sb )</v>
          </cell>
          <cell r="F924" t="str">
            <v>Arsénico ( As)</v>
          </cell>
          <cell r="G924" t="str">
            <v>Bario ( Ba )</v>
          </cell>
          <cell r="H924" t="str">
            <v>Berilio ( Be )</v>
          </cell>
          <cell r="I924" t="str">
            <v>Bismuto ( Bi )</v>
          </cell>
          <cell r="J924" t="str">
            <v>Boro ( B )</v>
          </cell>
          <cell r="K924" t="str">
            <v>Cadmio ( Cd )</v>
          </cell>
          <cell r="L924" t="str">
            <v>Calcio ( Ca )</v>
          </cell>
          <cell r="M924" t="str">
            <v>Cobalto ( Co )</v>
          </cell>
          <cell r="N924" t="str">
            <v>Cobre ( Cu )</v>
          </cell>
          <cell r="O924" t="str">
            <v>Cromo ( Cr )</v>
          </cell>
          <cell r="P924" t="str">
            <v>Estaño ( Sn )</v>
          </cell>
          <cell r="Q924" t="str">
            <v>Estroncio ( Sr )</v>
          </cell>
          <cell r="R924" t="str">
            <v>Fósforo ( P )</v>
          </cell>
          <cell r="S924" t="str">
            <v>Hierro ( Fe )</v>
          </cell>
          <cell r="T924" t="str">
            <v>Litio ( Li )</v>
          </cell>
          <cell r="U924" t="str">
            <v>Magnesio ( Mg )</v>
          </cell>
          <cell r="V924" t="str">
            <v>Manganeso ( Mn )</v>
          </cell>
          <cell r="W924" t="str">
            <v>Mercurio Total ( Hg )</v>
          </cell>
          <cell r="X924" t="str">
            <v>Molibdeno ( Mo )</v>
          </cell>
          <cell r="Y924" t="str">
            <v>Niquel ( Ni )</v>
          </cell>
          <cell r="Z924" t="str">
            <v>Plata ( Ag )</v>
          </cell>
          <cell r="AA924" t="str">
            <v>Plomo ( Pb )</v>
          </cell>
          <cell r="AB924" t="str">
            <v>Potasio ( K )</v>
          </cell>
          <cell r="AC924" t="str">
            <v>Selenio ( Se )</v>
          </cell>
          <cell r="AD924" t="str">
            <v>Silicio ( Si )</v>
          </cell>
          <cell r="AE924" t="str">
            <v>Sodio ( Na )</v>
          </cell>
          <cell r="AF924" t="str">
            <v>Talio ( Tl )</v>
          </cell>
          <cell r="AG924" t="str">
            <v>Titanio ( Ti )</v>
          </cell>
          <cell r="AH924" t="str">
            <v>Uranio ( U )</v>
          </cell>
          <cell r="AI924" t="str">
            <v>Vanadio ( V )</v>
          </cell>
          <cell r="AJ924" t="str">
            <v>Zinc ( Zn )</v>
          </cell>
          <cell r="AL924">
            <v>0.20699999999999999</v>
          </cell>
          <cell r="AM924">
            <v>1E-4</v>
          </cell>
          <cell r="AN924">
            <v>0.15260000000000001</v>
          </cell>
          <cell r="AO924">
            <v>2.12E-2</v>
          </cell>
          <cell r="AP924">
            <v>4.0000000000000003E-5</v>
          </cell>
          <cell r="AQ924">
            <v>1.0000000000000001E-5</v>
          </cell>
          <cell r="AR924">
            <v>1.1619999999999999</v>
          </cell>
          <cell r="AS924">
            <v>3.0000000000000001E-5</v>
          </cell>
          <cell r="AT924">
            <v>91.28</v>
          </cell>
          <cell r="AU924">
            <v>4.0000000000000003E-5</v>
          </cell>
          <cell r="AV924">
            <v>2.9999999999999997E-4</v>
          </cell>
          <cell r="AW924">
            <v>1E-4</v>
          </cell>
          <cell r="AX924">
            <v>1E-4</v>
          </cell>
          <cell r="AY924">
            <v>0.64539999999999997</v>
          </cell>
          <cell r="AZ924">
            <v>7.9000000000000001E-2</v>
          </cell>
          <cell r="BA924">
            <v>0.34100000000000003</v>
          </cell>
          <cell r="BB924">
            <v>0.215</v>
          </cell>
          <cell r="BC924">
            <v>23.48</v>
          </cell>
          <cell r="BD924">
            <v>5.0299999999999997E-2</v>
          </cell>
          <cell r="BE924">
            <v>5.0000000000000002E-5</v>
          </cell>
          <cell r="BF924">
            <v>1E-4</v>
          </cell>
          <cell r="BG924">
            <v>2.0000000000000001E-4</v>
          </cell>
          <cell r="BH924">
            <v>1.0000000000000001E-5</v>
          </cell>
          <cell r="BI924">
            <v>1E-4</v>
          </cell>
          <cell r="BJ924">
            <v>4.0279999999999996</v>
          </cell>
          <cell r="BK924">
            <v>5.0000000000000002E-5</v>
          </cell>
          <cell r="BL924">
            <v>13.7</v>
          </cell>
          <cell r="BM924">
            <v>98.17</v>
          </cell>
          <cell r="BN924">
            <v>1E-4</v>
          </cell>
          <cell r="BO924">
            <v>1E-3</v>
          </cell>
          <cell r="BP924">
            <v>5.0000000000000001E-3</v>
          </cell>
          <cell r="BQ924">
            <v>5.8999999999999999E-3</v>
          </cell>
          <cell r="BR924">
            <v>3.3000000000000002E-2</v>
          </cell>
        </row>
        <row r="925">
          <cell r="D925" t="str">
            <v>Aluminio ( Al )</v>
          </cell>
          <cell r="E925" t="str">
            <v>Antimonio (Sb )</v>
          </cell>
          <cell r="F925" t="str">
            <v>Arsénico ( As)</v>
          </cell>
          <cell r="G925" t="str">
            <v>Bario ( Ba )</v>
          </cell>
          <cell r="H925" t="str">
            <v>Berilio ( Be )</v>
          </cell>
          <cell r="I925" t="str">
            <v>Bismuto ( Bi )</v>
          </cell>
          <cell r="J925" t="str">
            <v>Boro ( B )</v>
          </cell>
          <cell r="K925" t="str">
            <v>Cadmio ( Cd )</v>
          </cell>
          <cell r="L925" t="str">
            <v>Calcio ( Ca )</v>
          </cell>
          <cell r="M925" t="str">
            <v>Cobalto ( Co )</v>
          </cell>
          <cell r="N925" t="str">
            <v>Cobre ( Cu )</v>
          </cell>
          <cell r="O925" t="str">
            <v>Cromo ( Cr )</v>
          </cell>
          <cell r="P925" t="str">
            <v>Estaño ( Sn )</v>
          </cell>
          <cell r="Q925" t="str">
            <v>Estroncio ( Sr )</v>
          </cell>
          <cell r="R925" t="str">
            <v>Fósforo ( P )</v>
          </cell>
          <cell r="S925" t="str">
            <v>Hierro ( Fe )</v>
          </cell>
          <cell r="T925" t="str">
            <v>Litio ( Li )</v>
          </cell>
          <cell r="U925" t="str">
            <v>Magnesio ( Mg )</v>
          </cell>
          <cell r="V925" t="str">
            <v>Manganeso ( Mn )</v>
          </cell>
          <cell r="W925" t="str">
            <v>Mercurio Total ( Hg )</v>
          </cell>
          <cell r="X925" t="str">
            <v>Molibdeno ( Mo )</v>
          </cell>
          <cell r="Y925" t="str">
            <v>Niquel ( Ni )</v>
          </cell>
          <cell r="Z925" t="str">
            <v>Plata ( Ag )</v>
          </cell>
          <cell r="AA925" t="str">
            <v>Plomo ( Pb )</v>
          </cell>
          <cell r="AB925" t="str">
            <v>Potasio ( K )</v>
          </cell>
          <cell r="AC925" t="str">
            <v>Selenio ( Se )</v>
          </cell>
          <cell r="AD925" t="str">
            <v>Silicio ( Si )</v>
          </cell>
          <cell r="AE925" t="str">
            <v>Sodio ( Na )</v>
          </cell>
          <cell r="AF925" t="str">
            <v>Talio ( Tl )</v>
          </cell>
          <cell r="AG925" t="str">
            <v>Titanio ( Ti )</v>
          </cell>
          <cell r="AH925" t="str">
            <v>Uranio ( U )</v>
          </cell>
          <cell r="AI925" t="str">
            <v>Vanadio ( V )</v>
          </cell>
          <cell r="AJ925" t="str">
            <v>Zinc ( Zn )</v>
          </cell>
          <cell r="AL925">
            <v>0.28599999999999998</v>
          </cell>
          <cell r="AM925">
            <v>1E-4</v>
          </cell>
          <cell r="AN925">
            <v>4.6800000000000001E-2</v>
          </cell>
          <cell r="AO925">
            <v>1.9300000000000001E-2</v>
          </cell>
          <cell r="AP925">
            <v>4.0000000000000003E-5</v>
          </cell>
          <cell r="AQ925">
            <v>1.0000000000000001E-5</v>
          </cell>
          <cell r="AR925">
            <v>0.81</v>
          </cell>
          <cell r="AS925">
            <v>3.0000000000000001E-5</v>
          </cell>
          <cell r="AT925">
            <v>275.2</v>
          </cell>
          <cell r="AU925">
            <v>4.0000000000000003E-5</v>
          </cell>
          <cell r="AV925">
            <v>2.9999999999999997E-4</v>
          </cell>
          <cell r="AW925">
            <v>1E-4</v>
          </cell>
          <cell r="AX925">
            <v>1E-4</v>
          </cell>
          <cell r="AY925">
            <v>2.2930000000000001</v>
          </cell>
          <cell r="AZ925">
            <v>9.5000000000000001E-2</v>
          </cell>
          <cell r="BA925">
            <v>0.52800000000000002</v>
          </cell>
          <cell r="BB925">
            <v>0.151</v>
          </cell>
          <cell r="BC925">
            <v>61.92</v>
          </cell>
          <cell r="BD925">
            <v>0.13639999999999999</v>
          </cell>
          <cell r="BE925">
            <v>5.0000000000000002E-5</v>
          </cell>
          <cell r="BF925">
            <v>1E-4</v>
          </cell>
          <cell r="BG925">
            <v>2.0000000000000001E-4</v>
          </cell>
          <cell r="BH925">
            <v>1.0000000000000001E-5</v>
          </cell>
          <cell r="BI925">
            <v>1E-4</v>
          </cell>
          <cell r="BJ925">
            <v>4.4329999999999998</v>
          </cell>
          <cell r="BK925">
            <v>5.0000000000000002E-5</v>
          </cell>
          <cell r="BL925">
            <v>13.67</v>
          </cell>
          <cell r="BM925">
            <v>82.16</v>
          </cell>
          <cell r="BN925">
            <v>1E-4</v>
          </cell>
          <cell r="BO925">
            <v>3.0000000000000001E-3</v>
          </cell>
          <cell r="BP925">
            <v>1.0000000000000001E-5</v>
          </cell>
          <cell r="BQ925">
            <v>1.6999999999999999E-3</v>
          </cell>
          <cell r="BR925">
            <v>4.7E-2</v>
          </cell>
        </row>
        <row r="926">
          <cell r="D926" t="str">
            <v>Aluminio ( Al )</v>
          </cell>
          <cell r="E926" t="str">
            <v>Antimonio (Sb )</v>
          </cell>
          <cell r="F926" t="str">
            <v>Arsénico ( As)</v>
          </cell>
          <cell r="G926" t="str">
            <v>Bario ( Ba )</v>
          </cell>
          <cell r="H926" t="str">
            <v>Berilio ( Be )</v>
          </cell>
          <cell r="I926" t="str">
            <v>Bismuto ( Bi )</v>
          </cell>
          <cell r="J926" t="str">
            <v>Boro ( B )</v>
          </cell>
          <cell r="K926" t="str">
            <v>Cadmio ( Cd )</v>
          </cell>
          <cell r="L926" t="str">
            <v>Calcio ( Ca )</v>
          </cell>
          <cell r="M926" t="str">
            <v>Cobalto ( Co )</v>
          </cell>
          <cell r="N926" t="str">
            <v>Cobre ( Cu )</v>
          </cell>
          <cell r="O926" t="str">
            <v>Cromo ( Cr )</v>
          </cell>
          <cell r="P926" t="str">
            <v>Estaño ( Sn )</v>
          </cell>
          <cell r="Q926" t="str">
            <v>Estroncio ( Sr )</v>
          </cell>
          <cell r="R926" t="str">
            <v>Fósforo ( P )</v>
          </cell>
          <cell r="S926" t="str">
            <v>Hierro ( Fe )</v>
          </cell>
          <cell r="T926" t="str">
            <v>Litio ( Li )</v>
          </cell>
          <cell r="U926" t="str">
            <v>Magnesio ( Mg )</v>
          </cell>
          <cell r="V926" t="str">
            <v>Manganeso ( Mn )</v>
          </cell>
          <cell r="W926" t="str">
            <v>Mercurio Total ( Hg )</v>
          </cell>
          <cell r="X926" t="str">
            <v>Molibdeno ( Mo )</v>
          </cell>
          <cell r="Y926" t="str">
            <v>Niquel ( Ni )</v>
          </cell>
          <cell r="Z926" t="str">
            <v>Plata ( Ag )</v>
          </cell>
          <cell r="AA926" t="str">
            <v>Plomo ( Pb )</v>
          </cell>
          <cell r="AB926" t="str">
            <v>Potasio ( K )</v>
          </cell>
          <cell r="AC926" t="str">
            <v>Selenio ( Se )</v>
          </cell>
          <cell r="AD926" t="str">
            <v>Silicio ( Si )</v>
          </cell>
          <cell r="AE926" t="str">
            <v>Sodio ( Na )</v>
          </cell>
          <cell r="AF926" t="str">
            <v>Talio ( Tl )</v>
          </cell>
          <cell r="AG926" t="str">
            <v>Titanio ( Ti )</v>
          </cell>
          <cell r="AH926" t="str">
            <v>Uranio ( U )</v>
          </cell>
          <cell r="AI926" t="str">
            <v>Vanadio ( V )</v>
          </cell>
          <cell r="AJ926" t="str">
            <v>Zinc ( Zn )</v>
          </cell>
          <cell r="AL926">
            <v>3.242</v>
          </cell>
          <cell r="AM926">
            <v>1E-4</v>
          </cell>
          <cell r="AN926">
            <v>5.62E-2</v>
          </cell>
          <cell r="AO926">
            <v>2.87E-2</v>
          </cell>
          <cell r="AP926">
            <v>4.0000000000000003E-5</v>
          </cell>
          <cell r="AQ926">
            <v>1.0000000000000001E-5</v>
          </cell>
          <cell r="AR926">
            <v>0.69579999999999997</v>
          </cell>
          <cell r="AS926">
            <v>3.0000000000000001E-5</v>
          </cell>
          <cell r="AT926">
            <v>365.2</v>
          </cell>
          <cell r="AU926">
            <v>4.4000000000000003E-3</v>
          </cell>
          <cell r="AV926">
            <v>9.1600000000000001E-2</v>
          </cell>
          <cell r="AW926">
            <v>1E-4</v>
          </cell>
          <cell r="AX926">
            <v>1E-4</v>
          </cell>
          <cell r="AY926">
            <v>1.718</v>
          </cell>
          <cell r="AZ926">
            <v>0.192</v>
          </cell>
          <cell r="BA926">
            <v>5.9539999999999997</v>
          </cell>
          <cell r="BB926">
            <v>0.20100000000000001</v>
          </cell>
          <cell r="BC926">
            <v>83.04</v>
          </cell>
          <cell r="BD926">
            <v>2.0779999999999998</v>
          </cell>
          <cell r="BE926">
            <v>5.0000000000000002E-5</v>
          </cell>
          <cell r="BF926">
            <v>1E-4</v>
          </cell>
          <cell r="BG926">
            <v>2.0000000000000001E-4</v>
          </cell>
          <cell r="BH926">
            <v>1.0000000000000001E-5</v>
          </cell>
          <cell r="BI926">
            <v>5.5999999999999999E-3</v>
          </cell>
          <cell r="BJ926">
            <v>5.0140000000000002</v>
          </cell>
          <cell r="BK926">
            <v>5.0000000000000002E-5</v>
          </cell>
          <cell r="BL926">
            <v>16.260000000000002</v>
          </cell>
          <cell r="BM926">
            <v>79.28</v>
          </cell>
          <cell r="BN926">
            <v>1E-4</v>
          </cell>
          <cell r="BO926">
            <v>2.1999999999999999E-2</v>
          </cell>
          <cell r="BP926">
            <v>1.0000000000000001E-5</v>
          </cell>
          <cell r="BQ926">
            <v>3.5999999999999999E-3</v>
          </cell>
          <cell r="BR926">
            <v>9.0999999999999998E-2</v>
          </cell>
        </row>
        <row r="927">
          <cell r="D927" t="str">
            <v>Aluminio ( Al )</v>
          </cell>
          <cell r="E927" t="str">
            <v>Antimonio (Sb )</v>
          </cell>
          <cell r="F927" t="str">
            <v>Arsénico ( As)</v>
          </cell>
          <cell r="G927" t="str">
            <v>Bario ( Ba )</v>
          </cell>
          <cell r="H927" t="str">
            <v>Berilio ( Be )</v>
          </cell>
          <cell r="I927" t="str">
            <v>Bismuto ( Bi )</v>
          </cell>
          <cell r="J927" t="str">
            <v>Boro ( B )</v>
          </cell>
          <cell r="K927" t="str">
            <v>Cadmio ( Cd )</v>
          </cell>
          <cell r="L927" t="str">
            <v>Calcio ( Ca )</v>
          </cell>
          <cell r="M927" t="str">
            <v>Cobalto ( Co )</v>
          </cell>
          <cell r="N927" t="str">
            <v>Cobre ( Cu )</v>
          </cell>
          <cell r="O927" t="str">
            <v>Cromo ( Cr )</v>
          </cell>
          <cell r="P927" t="str">
            <v>Estaño ( Sn )</v>
          </cell>
          <cell r="Q927" t="str">
            <v>Estroncio ( Sr )</v>
          </cell>
          <cell r="R927" t="str">
            <v>Fósforo ( P )</v>
          </cell>
          <cell r="S927" t="str">
            <v>Hierro ( Fe )</v>
          </cell>
          <cell r="T927" t="str">
            <v>Litio ( Li )</v>
          </cell>
          <cell r="U927" t="str">
            <v>Magnesio ( Mg )</v>
          </cell>
          <cell r="V927" t="str">
            <v>Manganeso ( Mn )</v>
          </cell>
          <cell r="W927" t="str">
            <v>Mercurio Total ( Hg )</v>
          </cell>
          <cell r="X927" t="str">
            <v>Molibdeno ( Mo )</v>
          </cell>
          <cell r="Y927" t="str">
            <v>Niquel ( Ni )</v>
          </cell>
          <cell r="Z927" t="str">
            <v>Plata ( Ag )</v>
          </cell>
          <cell r="AA927" t="str">
            <v>Plomo ( Pb )</v>
          </cell>
          <cell r="AB927" t="str">
            <v>Potasio ( K )</v>
          </cell>
          <cell r="AC927" t="str">
            <v>Selenio ( Se )</v>
          </cell>
          <cell r="AD927" t="str">
            <v>Silicio ( Si )</v>
          </cell>
          <cell r="AE927" t="str">
            <v>Sodio ( Na )</v>
          </cell>
          <cell r="AF927" t="str">
            <v>Talio ( Tl )</v>
          </cell>
          <cell r="AG927" t="str">
            <v>Titanio ( Ti )</v>
          </cell>
          <cell r="AH927" t="str">
            <v>Uranio ( U )</v>
          </cell>
          <cell r="AI927" t="str">
            <v>Vanadio ( V )</v>
          </cell>
          <cell r="AJ927" t="str">
            <v>Zinc ( Zn )</v>
          </cell>
          <cell r="AL927">
            <v>1E-3</v>
          </cell>
          <cell r="AM927">
            <v>1E-4</v>
          </cell>
          <cell r="AN927">
            <v>3.9899999999999998E-2</v>
          </cell>
          <cell r="AO927">
            <v>1.6799999999999999E-2</v>
          </cell>
          <cell r="AP927">
            <v>4.0000000000000003E-5</v>
          </cell>
          <cell r="AQ927">
            <v>1.0000000000000001E-5</v>
          </cell>
          <cell r="AR927">
            <v>1.0169999999999999</v>
          </cell>
          <cell r="AS927">
            <v>3.0000000000000001E-5</v>
          </cell>
          <cell r="AT927">
            <v>262.7</v>
          </cell>
          <cell r="AU927">
            <v>4.0000000000000003E-5</v>
          </cell>
          <cell r="AV927">
            <v>2.0999999999999999E-3</v>
          </cell>
          <cell r="AW927">
            <v>1E-4</v>
          </cell>
          <cell r="AX927">
            <v>4.1000000000000003E-3</v>
          </cell>
          <cell r="AY927">
            <v>2.13</v>
          </cell>
          <cell r="AZ927">
            <v>6.6000000000000003E-2</v>
          </cell>
          <cell r="BA927">
            <v>4.5999999999999999E-2</v>
          </cell>
          <cell r="BB927">
            <v>0.13600000000000001</v>
          </cell>
          <cell r="BC927">
            <v>54.99</v>
          </cell>
          <cell r="BD927">
            <v>0.1154</v>
          </cell>
          <cell r="BE927">
            <v>5.0000000000000002E-5</v>
          </cell>
          <cell r="BF927">
            <v>1E-4</v>
          </cell>
          <cell r="BG927">
            <v>1.5599999999999999E-2</v>
          </cell>
          <cell r="BH927">
            <v>1.0000000000000001E-5</v>
          </cell>
          <cell r="BI927">
            <v>1E-4</v>
          </cell>
          <cell r="BJ927">
            <v>4.1520000000000001</v>
          </cell>
          <cell r="BK927">
            <v>5.0000000000000002E-5</v>
          </cell>
          <cell r="BL927">
            <v>15.25</v>
          </cell>
          <cell r="BM927">
            <v>73.17</v>
          </cell>
          <cell r="BN927">
            <v>1E-4</v>
          </cell>
          <cell r="BO927">
            <v>1E-3</v>
          </cell>
          <cell r="BP927">
            <v>1.0000000000000001E-5</v>
          </cell>
          <cell r="BQ927">
            <v>1E-4</v>
          </cell>
          <cell r="BR927">
            <v>7.0000000000000007E-2</v>
          </cell>
        </row>
        <row r="928">
          <cell r="D928" t="str">
            <v>Aluminio ( Al )</v>
          </cell>
          <cell r="E928" t="str">
            <v>Antimonio (Sb )</v>
          </cell>
          <cell r="F928" t="str">
            <v>Arsénico ( As)</v>
          </cell>
          <cell r="G928" t="str">
            <v>Bario ( Ba )</v>
          </cell>
          <cell r="H928" t="str">
            <v>Berilio ( Be )</v>
          </cell>
          <cell r="I928" t="str">
            <v>Bismuto ( Bi )</v>
          </cell>
          <cell r="J928" t="str">
            <v>Boro ( B )</v>
          </cell>
          <cell r="K928" t="str">
            <v>Cadmio ( Cd )</v>
          </cell>
          <cell r="L928" t="str">
            <v>Calcio ( Ca )</v>
          </cell>
          <cell r="M928" t="str">
            <v>Cobalto ( Co )</v>
          </cell>
          <cell r="N928" t="str">
            <v>Cobre ( Cu )</v>
          </cell>
          <cell r="O928" t="str">
            <v>Cromo ( Cr )</v>
          </cell>
          <cell r="P928" t="str">
            <v>Estaño ( Sn )</v>
          </cell>
          <cell r="Q928" t="str">
            <v>Estroncio ( Sr )</v>
          </cell>
          <cell r="R928" t="str">
            <v>Fósforo ( P )</v>
          </cell>
          <cell r="S928" t="str">
            <v>Hierro ( Fe )</v>
          </cell>
          <cell r="T928" t="str">
            <v>Litio ( Li )</v>
          </cell>
          <cell r="U928" t="str">
            <v>Magnesio ( Mg )</v>
          </cell>
          <cell r="V928" t="str">
            <v>Manganeso ( Mn )</v>
          </cell>
          <cell r="W928" t="str">
            <v>Mercurio Total ( Hg )</v>
          </cell>
          <cell r="X928" t="str">
            <v>Molibdeno ( Mo )</v>
          </cell>
          <cell r="Y928" t="str">
            <v>Niquel ( Ni )</v>
          </cell>
          <cell r="Z928" t="str">
            <v>Plata ( Ag )</v>
          </cell>
          <cell r="AA928" t="str">
            <v>Plomo ( Pb )</v>
          </cell>
          <cell r="AB928" t="str">
            <v>Potasio ( K )</v>
          </cell>
          <cell r="AC928" t="str">
            <v>Selenio ( Se )</v>
          </cell>
          <cell r="AD928" t="str">
            <v>Silicio ( Si )</v>
          </cell>
          <cell r="AE928" t="str">
            <v>Sodio ( Na )</v>
          </cell>
          <cell r="AF928" t="str">
            <v>Talio ( Tl )</v>
          </cell>
          <cell r="AG928" t="str">
            <v>Titanio ( Ti )</v>
          </cell>
          <cell r="AH928" t="str">
            <v>Uranio ( U )</v>
          </cell>
          <cell r="AI928" t="str">
            <v>Vanadio ( V )</v>
          </cell>
          <cell r="AJ928" t="str">
            <v>Zinc ( Zn )</v>
          </cell>
          <cell r="AL928">
            <v>1E-3</v>
          </cell>
          <cell r="AM928">
            <v>1E-4</v>
          </cell>
          <cell r="AN928">
            <v>4.36E-2</v>
          </cell>
          <cell r="AO928">
            <v>1.2500000000000001E-2</v>
          </cell>
          <cell r="AP928">
            <v>4.0000000000000003E-5</v>
          </cell>
          <cell r="AQ928">
            <v>1.0000000000000001E-5</v>
          </cell>
          <cell r="AR928">
            <v>0.48820000000000002</v>
          </cell>
          <cell r="AS928">
            <v>3.0000000000000001E-5</v>
          </cell>
          <cell r="AT928">
            <v>21.88</v>
          </cell>
          <cell r="AU928">
            <v>4.0000000000000003E-5</v>
          </cell>
          <cell r="AV928">
            <v>3.3E-3</v>
          </cell>
          <cell r="AW928">
            <v>1E-4</v>
          </cell>
          <cell r="AX928">
            <v>1E-4</v>
          </cell>
          <cell r="AY928">
            <v>0.1074</v>
          </cell>
          <cell r="AZ928">
            <v>7.0000000000000007E-2</v>
          </cell>
          <cell r="BA928">
            <v>1E-3</v>
          </cell>
          <cell r="BB928">
            <v>6.7000000000000004E-2</v>
          </cell>
          <cell r="BC928">
            <v>4.9649999999999999</v>
          </cell>
          <cell r="BD928">
            <v>1.2999999999999999E-2</v>
          </cell>
          <cell r="BE928">
            <v>5.0000000000000002E-5</v>
          </cell>
          <cell r="BF928">
            <v>1E-4</v>
          </cell>
          <cell r="BG928">
            <v>2.0000000000000001E-4</v>
          </cell>
          <cell r="BH928">
            <v>1.0000000000000001E-5</v>
          </cell>
          <cell r="BI928">
            <v>1E-4</v>
          </cell>
          <cell r="BJ928">
            <v>1.4770000000000001</v>
          </cell>
          <cell r="BK928">
            <v>5.0000000000000002E-5</v>
          </cell>
          <cell r="BL928">
            <v>15.87</v>
          </cell>
          <cell r="BM928">
            <v>39.24</v>
          </cell>
          <cell r="BN928">
            <v>1E-4</v>
          </cell>
          <cell r="BO928">
            <v>1E-3</v>
          </cell>
          <cell r="BP928">
            <v>1.0000000000000001E-5</v>
          </cell>
          <cell r="BQ928">
            <v>6.4999999999999997E-3</v>
          </cell>
          <cell r="BR928">
            <v>4.5999999999999999E-2</v>
          </cell>
        </row>
        <row r="929">
          <cell r="D929" t="str">
            <v>Aluminio ( Al )</v>
          </cell>
          <cell r="E929" t="str">
            <v>Antimonio (Sb )</v>
          </cell>
          <cell r="F929" t="str">
            <v>Arsénico ( As)</v>
          </cell>
          <cell r="G929" t="str">
            <v>Bario ( Ba )</v>
          </cell>
          <cell r="H929" t="str">
            <v>Berilio ( Be )</v>
          </cell>
          <cell r="I929" t="str">
            <v>Bismuto ( Bi )</v>
          </cell>
          <cell r="J929" t="str">
            <v>Boro ( B )</v>
          </cell>
          <cell r="K929" t="str">
            <v>Cadmio ( Cd )</v>
          </cell>
          <cell r="L929" t="str">
            <v>Calcio ( Ca )</v>
          </cell>
          <cell r="M929" t="str">
            <v>Cobalto ( Co )</v>
          </cell>
          <cell r="N929" t="str">
            <v>Cobre ( Cu )</v>
          </cell>
          <cell r="O929" t="str">
            <v>Cromo ( Cr )</v>
          </cell>
          <cell r="P929" t="str">
            <v>Estaño ( Sn )</v>
          </cell>
          <cell r="Q929" t="str">
            <v>Estroncio ( Sr )</v>
          </cell>
          <cell r="R929" t="str">
            <v>Fósforo ( P )</v>
          </cell>
          <cell r="S929" t="str">
            <v>Hierro ( Fe )</v>
          </cell>
          <cell r="T929" t="str">
            <v>Litio ( Li )</v>
          </cell>
          <cell r="U929" t="str">
            <v>Magnesio ( Mg )</v>
          </cell>
          <cell r="V929" t="str">
            <v>Manganeso ( Mn )</v>
          </cell>
          <cell r="W929" t="str">
            <v>Mercurio Total ( Hg )</v>
          </cell>
          <cell r="X929" t="str">
            <v>Molibdeno ( Mo )</v>
          </cell>
          <cell r="Y929" t="str">
            <v>Niquel ( Ni )</v>
          </cell>
          <cell r="Z929" t="str">
            <v>Plata ( Ag )</v>
          </cell>
          <cell r="AA929" t="str">
            <v>Plomo ( Pb )</v>
          </cell>
          <cell r="AB929" t="str">
            <v>Potasio ( K )</v>
          </cell>
          <cell r="AC929" t="str">
            <v>Selenio ( Se )</v>
          </cell>
          <cell r="AD929" t="str">
            <v>Silicio ( Si )</v>
          </cell>
          <cell r="AE929" t="str">
            <v>Sodio ( Na )</v>
          </cell>
          <cell r="AF929" t="str">
            <v>Talio ( Tl )</v>
          </cell>
          <cell r="AG929" t="str">
            <v>Titanio ( Ti )</v>
          </cell>
          <cell r="AH929" t="str">
            <v>Uranio ( U )</v>
          </cell>
          <cell r="AI929" t="str">
            <v>Vanadio ( V )</v>
          </cell>
          <cell r="AJ929" t="str">
            <v>Zinc ( Zn )</v>
          </cell>
          <cell r="AL929">
            <v>1E-3</v>
          </cell>
          <cell r="AM929">
            <v>1E-4</v>
          </cell>
          <cell r="AN929">
            <v>0.1444</v>
          </cell>
          <cell r="AO929">
            <v>1.6199999999999999E-2</v>
          </cell>
          <cell r="AP929">
            <v>4.0000000000000003E-5</v>
          </cell>
          <cell r="AQ929">
            <v>1.0000000000000001E-5</v>
          </cell>
          <cell r="AR929">
            <v>1.478</v>
          </cell>
          <cell r="AS929">
            <v>3.0000000000000001E-5</v>
          </cell>
          <cell r="AT929">
            <v>88.39</v>
          </cell>
          <cell r="AU929">
            <v>4.0000000000000003E-5</v>
          </cell>
          <cell r="AV929">
            <v>3.3E-3</v>
          </cell>
          <cell r="AW929">
            <v>1E-4</v>
          </cell>
          <cell r="AX929">
            <v>1E-4</v>
          </cell>
          <cell r="AY929">
            <v>0.61250000000000004</v>
          </cell>
          <cell r="AZ929">
            <v>5.0999999999999997E-2</v>
          </cell>
          <cell r="BA929">
            <v>1E-3</v>
          </cell>
          <cell r="BB929">
            <v>0.20200000000000001</v>
          </cell>
          <cell r="BC929">
            <v>18.71</v>
          </cell>
          <cell r="BD929">
            <v>2.98E-2</v>
          </cell>
          <cell r="BE929">
            <v>5.0000000000000002E-5</v>
          </cell>
          <cell r="BF929">
            <v>1E-4</v>
          </cell>
          <cell r="BG929">
            <v>2.0000000000000001E-4</v>
          </cell>
          <cell r="BH929">
            <v>1.0000000000000001E-5</v>
          </cell>
          <cell r="BI929">
            <v>1E-4</v>
          </cell>
          <cell r="BJ929">
            <v>3.843</v>
          </cell>
          <cell r="BK929">
            <v>5.0000000000000002E-5</v>
          </cell>
          <cell r="BL929">
            <v>12.78</v>
          </cell>
          <cell r="BM929">
            <v>91.64</v>
          </cell>
          <cell r="BN929">
            <v>1E-4</v>
          </cell>
          <cell r="BO929">
            <v>1E-3</v>
          </cell>
          <cell r="BP929">
            <v>4.3600000000000002E-3</v>
          </cell>
          <cell r="BQ929">
            <v>1E-4</v>
          </cell>
          <cell r="BR929">
            <v>4.7E-2</v>
          </cell>
        </row>
        <row r="930">
          <cell r="D930" t="str">
            <v>Aluminio ( Al )</v>
          </cell>
          <cell r="E930" t="str">
            <v>Antimonio (Sb )</v>
          </cell>
          <cell r="F930" t="str">
            <v>Arsénico ( As)</v>
          </cell>
          <cell r="G930" t="str">
            <v>Bario ( Ba )</v>
          </cell>
          <cell r="H930" t="str">
            <v>Berilio ( Be )</v>
          </cell>
          <cell r="I930" t="str">
            <v>Bismuto ( Bi )</v>
          </cell>
          <cell r="J930" t="str">
            <v>Boro ( B )</v>
          </cell>
          <cell r="K930" t="str">
            <v>Cadmio ( Cd )</v>
          </cell>
          <cell r="L930" t="str">
            <v>Calcio ( Ca )</v>
          </cell>
          <cell r="M930" t="str">
            <v>Cobalto ( Co )</v>
          </cell>
          <cell r="N930" t="str">
            <v>Cobre ( Cu )</v>
          </cell>
          <cell r="O930" t="str">
            <v>Cromo ( Cr )</v>
          </cell>
          <cell r="P930" t="str">
            <v>Estaño ( Sn )</v>
          </cell>
          <cell r="Q930" t="str">
            <v>Estroncio ( Sr )</v>
          </cell>
          <cell r="R930" t="str">
            <v>Fósforo ( P )</v>
          </cell>
          <cell r="S930" t="str">
            <v>Hierro ( Fe )</v>
          </cell>
          <cell r="T930" t="str">
            <v>Litio ( Li )</v>
          </cell>
          <cell r="U930" t="str">
            <v>Magnesio ( Mg )</v>
          </cell>
          <cell r="V930" t="str">
            <v>Manganeso ( Mn )</v>
          </cell>
          <cell r="W930" t="str">
            <v>Mercurio Total ( Hg )</v>
          </cell>
          <cell r="X930" t="str">
            <v>Molibdeno ( Mo )</v>
          </cell>
          <cell r="Y930" t="str">
            <v>Niquel ( Ni )</v>
          </cell>
          <cell r="Z930" t="str">
            <v>Plata ( Ag )</v>
          </cell>
          <cell r="AA930" t="str">
            <v>Plomo ( Pb )</v>
          </cell>
          <cell r="AB930" t="str">
            <v>Potasio ( K )</v>
          </cell>
          <cell r="AC930" t="str">
            <v>Selenio ( Se )</v>
          </cell>
          <cell r="AD930" t="str">
            <v>Silicio ( Si )</v>
          </cell>
          <cell r="AE930" t="str">
            <v>Sodio ( Na )</v>
          </cell>
          <cell r="AF930" t="str">
            <v>Talio ( Tl )</v>
          </cell>
          <cell r="AG930" t="str">
            <v>Titanio ( Ti )</v>
          </cell>
          <cell r="AH930" t="str">
            <v>Uranio ( U )</v>
          </cell>
          <cell r="AI930" t="str">
            <v>Vanadio ( V )</v>
          </cell>
          <cell r="AJ930" t="str">
            <v>Zinc ( Zn )</v>
          </cell>
          <cell r="AL930">
            <v>1E-3</v>
          </cell>
          <cell r="AM930">
            <v>1E-4</v>
          </cell>
          <cell r="AN930">
            <v>0.1176</v>
          </cell>
          <cell r="AO930">
            <v>1.6500000000000001E-2</v>
          </cell>
          <cell r="AP930">
            <v>4.0000000000000003E-5</v>
          </cell>
          <cell r="AQ930">
            <v>1.0000000000000001E-5</v>
          </cell>
          <cell r="AR930">
            <v>1.3240000000000001</v>
          </cell>
          <cell r="AS930">
            <v>3.0000000000000001E-5</v>
          </cell>
          <cell r="AT930">
            <v>79.709999999999994</v>
          </cell>
          <cell r="AU930">
            <v>4.0000000000000003E-5</v>
          </cell>
          <cell r="AV930">
            <v>3.0999999999999999E-3</v>
          </cell>
          <cell r="AW930">
            <v>1E-4</v>
          </cell>
          <cell r="AX930">
            <v>1E-4</v>
          </cell>
          <cell r="AY930">
            <v>0.52600000000000002</v>
          </cell>
          <cell r="AZ930">
            <v>0.06</v>
          </cell>
          <cell r="BA930">
            <v>1E-3</v>
          </cell>
          <cell r="BB930">
            <v>0.215</v>
          </cell>
          <cell r="BC930">
            <v>19.11</v>
          </cell>
          <cell r="BD930">
            <v>2.7199999999999998E-2</v>
          </cell>
          <cell r="BE930">
            <v>5.0000000000000002E-5</v>
          </cell>
          <cell r="BF930">
            <v>1E-4</v>
          </cell>
          <cell r="BG930">
            <v>2.0000000000000001E-4</v>
          </cell>
          <cell r="BH930">
            <v>1.0000000000000001E-5</v>
          </cell>
          <cell r="BI930">
            <v>1E-4</v>
          </cell>
          <cell r="BJ930">
            <v>3.802</v>
          </cell>
          <cell r="BK930">
            <v>5.0000000000000002E-5</v>
          </cell>
          <cell r="BL930">
            <v>12.45</v>
          </cell>
          <cell r="BM930">
            <v>86.17</v>
          </cell>
          <cell r="BN930">
            <v>1E-4</v>
          </cell>
          <cell r="BO930">
            <v>4.0000000000000001E-3</v>
          </cell>
          <cell r="BP930">
            <v>3.8999999999999998E-3</v>
          </cell>
          <cell r="BQ930">
            <v>1E-4</v>
          </cell>
          <cell r="BR930">
            <v>4.1000000000000002E-2</v>
          </cell>
        </row>
        <row r="931">
          <cell r="D931" t="str">
            <v>Aluminio ( Al )</v>
          </cell>
          <cell r="E931" t="str">
            <v>Antimonio (Sb )</v>
          </cell>
          <cell r="F931" t="str">
            <v>Arsénico ( As)</v>
          </cell>
          <cell r="G931" t="str">
            <v>Bario ( Ba )</v>
          </cell>
          <cell r="H931" t="str">
            <v>Berilio ( Be )</v>
          </cell>
          <cell r="I931" t="str">
            <v>Bismuto ( Bi )</v>
          </cell>
          <cell r="J931" t="str">
            <v>Boro ( B )</v>
          </cell>
          <cell r="K931" t="str">
            <v>Cadmio ( Cd )</v>
          </cell>
          <cell r="L931" t="str">
            <v>Calcio ( Ca )</v>
          </cell>
          <cell r="M931" t="str">
            <v>Cobalto ( Co )</v>
          </cell>
          <cell r="N931" t="str">
            <v>Cobre ( Cu )</v>
          </cell>
          <cell r="O931" t="str">
            <v>Cromo ( Cr )</v>
          </cell>
          <cell r="P931" t="str">
            <v>Estaño ( Sn )</v>
          </cell>
          <cell r="Q931" t="str">
            <v>Estroncio ( Sr )</v>
          </cell>
          <cell r="R931" t="str">
            <v>Fósforo ( P )</v>
          </cell>
          <cell r="S931" t="str">
            <v>Hierro ( Fe )</v>
          </cell>
          <cell r="T931" t="str">
            <v>Litio ( Li )</v>
          </cell>
          <cell r="U931" t="str">
            <v>Magnesio ( Mg )</v>
          </cell>
          <cell r="V931" t="str">
            <v>Manganeso ( Mn )</v>
          </cell>
          <cell r="W931" t="str">
            <v>Mercurio Total ( Hg )</v>
          </cell>
          <cell r="X931" t="str">
            <v>Molibdeno ( Mo )</v>
          </cell>
          <cell r="Y931" t="str">
            <v>Niquel ( Ni )</v>
          </cell>
          <cell r="Z931" t="str">
            <v>Plata ( Ag )</v>
          </cell>
          <cell r="AA931" t="str">
            <v>Plomo ( Pb )</v>
          </cell>
          <cell r="AB931" t="str">
            <v>Potasio ( K )</v>
          </cell>
          <cell r="AC931" t="str">
            <v>Selenio ( Se )</v>
          </cell>
          <cell r="AD931" t="str">
            <v>Silicio ( Si )</v>
          </cell>
          <cell r="AE931" t="str">
            <v>Sodio ( Na )</v>
          </cell>
          <cell r="AF931" t="str">
            <v>Talio ( Tl )</v>
          </cell>
          <cell r="AG931" t="str">
            <v>Titanio ( Ti )</v>
          </cell>
          <cell r="AH931" t="str">
            <v>Uranio ( U )</v>
          </cell>
          <cell r="AI931" t="str">
            <v>Vanadio ( V )</v>
          </cell>
          <cell r="AJ931" t="str">
            <v>Zinc ( Zn )</v>
          </cell>
          <cell r="AL931">
            <v>1E-3</v>
          </cell>
          <cell r="AM931">
            <v>1E-4</v>
          </cell>
          <cell r="AN931">
            <v>0.115</v>
          </cell>
          <cell r="AO931">
            <v>1.5599999999999999E-2</v>
          </cell>
          <cell r="AP931">
            <v>4.0000000000000003E-5</v>
          </cell>
          <cell r="AQ931">
            <v>1.0000000000000001E-5</v>
          </cell>
          <cell r="AR931">
            <v>1.262</v>
          </cell>
          <cell r="AS931">
            <v>3.0000000000000001E-5</v>
          </cell>
          <cell r="AT931">
            <v>88.33</v>
          </cell>
          <cell r="AU931">
            <v>4.0000000000000003E-5</v>
          </cell>
          <cell r="AV931">
            <v>3.8E-3</v>
          </cell>
          <cell r="AW931">
            <v>1E-4</v>
          </cell>
          <cell r="AX931">
            <v>1E-4</v>
          </cell>
          <cell r="AY931">
            <v>0.59660000000000002</v>
          </cell>
          <cell r="AZ931">
            <v>4.7E-2</v>
          </cell>
          <cell r="BA931">
            <v>1E-3</v>
          </cell>
          <cell r="BB931">
            <v>0.21199999999999999</v>
          </cell>
          <cell r="BC931">
            <v>19.18</v>
          </cell>
          <cell r="BD931">
            <v>2.1999999999999999E-2</v>
          </cell>
          <cell r="BE931">
            <v>5.0000000000000002E-5</v>
          </cell>
          <cell r="BF931">
            <v>1E-4</v>
          </cell>
          <cell r="BG931">
            <v>7.0000000000000001E-3</v>
          </cell>
          <cell r="BH931">
            <v>1.0000000000000001E-5</v>
          </cell>
          <cell r="BI931">
            <v>1E-4</v>
          </cell>
          <cell r="BJ931">
            <v>4.2359999999999998</v>
          </cell>
          <cell r="BK931">
            <v>5.0000000000000002E-5</v>
          </cell>
          <cell r="BL931">
            <v>14.8</v>
          </cell>
          <cell r="BM931">
            <v>97.51</v>
          </cell>
          <cell r="BN931">
            <v>1E-4</v>
          </cell>
          <cell r="BO931">
            <v>1E-3</v>
          </cell>
          <cell r="BP931">
            <v>4.3400000000000001E-3</v>
          </cell>
          <cell r="BQ931">
            <v>1E-4</v>
          </cell>
          <cell r="BR931">
            <v>4.2000000000000003E-2</v>
          </cell>
        </row>
        <row r="932">
          <cell r="D932" t="str">
            <v>Aluminio ( Al )</v>
          </cell>
          <cell r="E932" t="str">
            <v>Antimonio (Sb )</v>
          </cell>
          <cell r="F932" t="str">
            <v>Arsénico ( As)</v>
          </cell>
          <cell r="G932" t="str">
            <v>Bario ( Ba )</v>
          </cell>
          <cell r="H932" t="str">
            <v>Berilio ( Be )</v>
          </cell>
          <cell r="I932" t="str">
            <v>Bismuto ( Bi )</v>
          </cell>
          <cell r="J932" t="str">
            <v>Boro ( B )</v>
          </cell>
          <cell r="K932" t="str">
            <v>Cadmio ( Cd )</v>
          </cell>
          <cell r="L932" t="str">
            <v>Calcio ( Ca )</v>
          </cell>
          <cell r="M932" t="str">
            <v>Cobalto ( Co )</v>
          </cell>
          <cell r="N932" t="str">
            <v>Cobre ( Cu )</v>
          </cell>
          <cell r="O932" t="str">
            <v>Cromo ( Cr )</v>
          </cell>
          <cell r="P932" t="str">
            <v>Estaño ( Sn )</v>
          </cell>
          <cell r="Q932" t="str">
            <v>Estroncio ( Sr )</v>
          </cell>
          <cell r="R932" t="str">
            <v>Fósforo ( P )</v>
          </cell>
          <cell r="S932" t="str">
            <v>Hierro ( Fe )</v>
          </cell>
          <cell r="T932" t="str">
            <v>Litio ( Li )</v>
          </cell>
          <cell r="U932" t="str">
            <v>Magnesio ( Mg )</v>
          </cell>
          <cell r="V932" t="str">
            <v>Manganeso ( Mn )</v>
          </cell>
          <cell r="W932" t="str">
            <v>Mercurio Total ( Hg )</v>
          </cell>
          <cell r="X932" t="str">
            <v>Molibdeno ( Mo )</v>
          </cell>
          <cell r="Y932" t="str">
            <v>Niquel ( Ni )</v>
          </cell>
          <cell r="Z932" t="str">
            <v>Plata ( Ag )</v>
          </cell>
          <cell r="AA932" t="str">
            <v>Plomo ( Pb )</v>
          </cell>
          <cell r="AB932" t="str">
            <v>Potasio ( K )</v>
          </cell>
          <cell r="AC932" t="str">
            <v>Selenio ( Se )</v>
          </cell>
          <cell r="AD932" t="str">
            <v>Silicio ( Si )</v>
          </cell>
          <cell r="AE932" t="str">
            <v>Sodio ( Na )</v>
          </cell>
          <cell r="AF932" t="str">
            <v>Talio ( Tl )</v>
          </cell>
          <cell r="AG932" t="str">
            <v>Titanio ( Ti )</v>
          </cell>
          <cell r="AH932" t="str">
            <v>Uranio ( U )</v>
          </cell>
          <cell r="AI932" t="str">
            <v>Vanadio ( V )</v>
          </cell>
          <cell r="AJ932" t="str">
            <v>Zinc ( Zn )</v>
          </cell>
          <cell r="AL932">
            <v>1E-3</v>
          </cell>
          <cell r="AM932">
            <v>1E-4</v>
          </cell>
          <cell r="AN932">
            <v>2.9999999999999997E-4</v>
          </cell>
          <cell r="AO932">
            <v>1E-4</v>
          </cell>
          <cell r="AP932">
            <v>4.0000000000000003E-5</v>
          </cell>
          <cell r="AQ932">
            <v>1.0000000000000001E-5</v>
          </cell>
          <cell r="AR932">
            <v>6.9999999999999999E-4</v>
          </cell>
          <cell r="AS932">
            <v>3.0000000000000001E-5</v>
          </cell>
          <cell r="AT932">
            <v>0.02</v>
          </cell>
          <cell r="AU932">
            <v>4.0000000000000003E-5</v>
          </cell>
          <cell r="AV932">
            <v>2.9999999999999997E-4</v>
          </cell>
          <cell r="AW932">
            <v>1E-4</v>
          </cell>
          <cell r="AX932">
            <v>1E-4</v>
          </cell>
          <cell r="AY932">
            <v>1E-4</v>
          </cell>
          <cell r="AZ932">
            <v>4.0000000000000001E-3</v>
          </cell>
          <cell r="BA932">
            <v>1E-3</v>
          </cell>
          <cell r="BB932">
            <v>1E-3</v>
          </cell>
          <cell r="BC932">
            <v>4.0000000000000001E-3</v>
          </cell>
          <cell r="BD932">
            <v>2.0000000000000001E-4</v>
          </cell>
          <cell r="BE932">
            <v>5.0000000000000002E-5</v>
          </cell>
          <cell r="BF932">
            <v>1E-4</v>
          </cell>
          <cell r="BG932">
            <v>2.0000000000000001E-4</v>
          </cell>
          <cell r="BH932">
            <v>1.0000000000000001E-5</v>
          </cell>
          <cell r="BI932">
            <v>1E-4</v>
          </cell>
          <cell r="BJ932">
            <v>8.0000000000000002E-3</v>
          </cell>
          <cell r="BK932">
            <v>5.0000000000000002E-5</v>
          </cell>
          <cell r="BL932">
            <v>0.02</v>
          </cell>
          <cell r="BM932">
            <v>0.09</v>
          </cell>
          <cell r="BN932">
            <v>1E-4</v>
          </cell>
          <cell r="BO932">
            <v>1E-3</v>
          </cell>
          <cell r="BP932">
            <v>1.0000000000000001E-5</v>
          </cell>
          <cell r="BQ932">
            <v>1E-4</v>
          </cell>
          <cell r="BR932">
            <v>3.300000000000000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 DE LLENADO"/>
      <sheetName val="ANTECEDENTES GENERALES"/>
      <sheetName val="RESUMEN PUNTOS O POZOS"/>
      <sheetName val="LM-01"/>
      <sheetName val="LM-02"/>
      <sheetName val="LM-03"/>
      <sheetName val="LM-04"/>
      <sheetName val="LM-16"/>
      <sheetName val="MP-01A"/>
      <sheetName val="MP-01B"/>
      <sheetName val="MP-03A"/>
      <sheetName val="MP-03B"/>
      <sheetName val="MP-04A"/>
      <sheetName val="MP-04B"/>
      <sheetName val="MP-05A"/>
      <sheetName val="MP-05B"/>
      <sheetName val="MP-06A"/>
      <sheetName val="MP-06B"/>
      <sheetName val="MP-09A"/>
      <sheetName val="PARÁMETROS POSIBLES"/>
      <sheetName val="No borr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2">
          <cell r="A42" t="str">
            <v>mg/L</v>
          </cell>
        </row>
        <row r="43">
          <cell r="A43" t="str">
            <v xml:space="preserve">µg/L </v>
          </cell>
        </row>
        <row r="44">
          <cell r="A44" t="str">
            <v>%</v>
          </cell>
        </row>
        <row r="45">
          <cell r="A45" t="str">
            <v>°C</v>
          </cell>
        </row>
        <row r="46">
          <cell r="A46" t="str">
            <v>µS/cm</v>
          </cell>
        </row>
        <row r="47">
          <cell r="A47" t="str">
            <v>Escala Pt-Co</v>
          </cell>
        </row>
        <row r="48">
          <cell r="A48" t="str">
            <v>m</v>
          </cell>
        </row>
        <row r="49">
          <cell r="A49" t="str">
            <v>mg O2/L</v>
          </cell>
        </row>
        <row r="50">
          <cell r="A50" t="str">
            <v>mg/L CaCO3</v>
          </cell>
        </row>
        <row r="51">
          <cell r="A51" t="str">
            <v>ml/L/H</v>
          </cell>
        </row>
        <row r="52">
          <cell r="A52" t="str">
            <v>mm</v>
          </cell>
        </row>
        <row r="53">
          <cell r="A53" t="str">
            <v>NMP/100ml</v>
          </cell>
        </row>
        <row r="54">
          <cell r="A54" t="str">
            <v>presencia/ausencia</v>
          </cell>
        </row>
        <row r="55">
          <cell r="A55" t="str">
            <v>PSU</v>
          </cell>
        </row>
        <row r="56">
          <cell r="A56" t="str">
            <v>Unidad</v>
          </cell>
        </row>
        <row r="57">
          <cell r="A57" t="str">
            <v>Unidad PH</v>
          </cell>
        </row>
        <row r="58">
          <cell r="A58" t="str">
            <v>UNT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fitToPage="1"/>
  </sheetPr>
  <dimension ref="A1:AJ1437"/>
  <sheetViews>
    <sheetView showGridLines="0" view="pageBreakPreview" zoomScale="55" zoomScaleNormal="85" zoomScaleSheetLayoutView="55" workbookViewId="0">
      <pane xSplit="4" ySplit="4" topLeftCell="E1334" activePane="bottomRight" state="frozen"/>
      <selection activeCell="H55" sqref="H55"/>
      <selection pane="topRight" activeCell="H55" sqref="H55"/>
      <selection pane="bottomLeft" activeCell="H55" sqref="H55"/>
      <selection pane="bottomRight" activeCell="E1436" sqref="E1436"/>
    </sheetView>
  </sheetViews>
  <sheetFormatPr baseColWidth="10" defaultColWidth="10.88671875" defaultRowHeight="14.4" x14ac:dyDescent="0.3"/>
  <cols>
    <col min="1" max="1" width="21.109375" style="2" bestFit="1" customWidth="1"/>
    <col min="2" max="2" width="20.5546875" style="2" customWidth="1"/>
    <col min="3" max="3" width="16.33203125" style="3" customWidth="1"/>
    <col min="4" max="4" width="14.88671875" style="4" bestFit="1" customWidth="1"/>
    <col min="5" max="5" width="18.33203125" style="4" bestFit="1" customWidth="1"/>
    <col min="6" max="6" width="22.21875" style="5" bestFit="1" customWidth="1"/>
    <col min="7" max="7" width="22" style="6" bestFit="1" customWidth="1"/>
    <col min="8" max="8" width="8.5546875" style="7" customWidth="1"/>
    <col min="9" max="9" width="11" style="5" customWidth="1"/>
    <col min="10" max="10" width="13.109375" style="8" customWidth="1"/>
    <col min="11" max="11" width="14.33203125" style="9" customWidth="1"/>
    <col min="12" max="12" width="11.44140625" style="10" customWidth="1"/>
    <col min="13" max="13" width="10.33203125" style="10" customWidth="1"/>
    <col min="14" max="14" width="12.44140625" style="10" bestFit="1" customWidth="1"/>
    <col min="15" max="15" width="12.33203125" style="9" customWidth="1"/>
    <col min="16" max="16" width="8.88671875" style="5" bestFit="1" customWidth="1"/>
    <col min="17" max="17" width="10.88671875" style="5" bestFit="1" customWidth="1"/>
    <col min="18" max="18" width="9.6640625" style="5" bestFit="1" customWidth="1"/>
    <col min="19" max="19" width="10.88671875" style="11" bestFit="1" customWidth="1"/>
    <col min="20" max="20" width="10.6640625" style="5" customWidth="1"/>
    <col min="21" max="21" width="15.88671875" style="5" customWidth="1"/>
    <col min="22" max="22" width="19.5546875" style="11" customWidth="1"/>
    <col min="23" max="23" width="21.109375" style="12" customWidth="1"/>
    <col min="24" max="24" width="10.5546875" style="7" bestFit="1" customWidth="1"/>
    <col min="25" max="25" width="10.88671875" style="5" bestFit="1" customWidth="1"/>
    <col min="26" max="26" width="13.44140625" style="5" customWidth="1"/>
    <col min="27" max="27" width="13" style="11" bestFit="1" customWidth="1"/>
    <col min="28" max="28" width="46.109375" style="5" customWidth="1"/>
    <col min="29" max="29" width="12.33203125" style="5" customWidth="1"/>
    <col min="30" max="30" width="10.44140625" style="5" bestFit="1" customWidth="1"/>
    <col min="31" max="31" width="9.44140625" style="5" bestFit="1" customWidth="1"/>
    <col min="32" max="32" width="10.88671875" style="5" bestFit="1" customWidth="1"/>
    <col min="33" max="33" width="13.109375" style="5" bestFit="1" customWidth="1"/>
    <col min="34" max="34" width="8.88671875" style="5" bestFit="1" customWidth="1"/>
    <col min="35" max="16384" width="10.88671875" style="163"/>
  </cols>
  <sheetData>
    <row r="1" spans="1:36" ht="22.5" customHeight="1" x14ac:dyDescent="0.3">
      <c r="A1" s="39"/>
      <c r="B1" s="40"/>
      <c r="C1" s="40"/>
      <c r="D1" s="40"/>
      <c r="E1" s="40"/>
      <c r="F1" s="40"/>
      <c r="G1" s="165" t="s">
        <v>0</v>
      </c>
      <c r="H1" s="167" t="s">
        <v>1</v>
      </c>
      <c r="I1" s="168"/>
      <c r="J1" s="168"/>
      <c r="K1" s="169"/>
      <c r="L1" s="173" t="s">
        <v>210</v>
      </c>
      <c r="M1" s="174"/>
      <c r="N1" s="174"/>
      <c r="O1" s="174"/>
      <c r="P1" s="174"/>
      <c r="Q1" s="174"/>
      <c r="R1" s="174"/>
      <c r="S1" s="175"/>
      <c r="T1" s="188" t="s">
        <v>209</v>
      </c>
      <c r="U1" s="189"/>
      <c r="V1" s="190"/>
      <c r="W1" s="194" t="s">
        <v>206</v>
      </c>
      <c r="X1" s="176" t="s">
        <v>211</v>
      </c>
      <c r="Y1" s="177"/>
      <c r="Z1" s="177"/>
      <c r="AA1" s="178"/>
      <c r="AB1" s="176" t="s">
        <v>2</v>
      </c>
      <c r="AC1" s="177"/>
      <c r="AD1" s="177"/>
      <c r="AE1" s="177"/>
      <c r="AF1" s="177"/>
      <c r="AG1" s="177"/>
      <c r="AH1" s="178"/>
    </row>
    <row r="2" spans="1:36" ht="20.25" customHeight="1" thickBot="1" x14ac:dyDescent="0.35">
      <c r="A2" s="148"/>
      <c r="B2" s="149"/>
      <c r="C2" s="149"/>
      <c r="D2" s="149"/>
      <c r="E2" s="149"/>
      <c r="F2" s="149"/>
      <c r="G2" s="166"/>
      <c r="H2" s="170"/>
      <c r="I2" s="171"/>
      <c r="J2" s="171"/>
      <c r="K2" s="172"/>
      <c r="L2" s="182" t="s">
        <v>3</v>
      </c>
      <c r="M2" s="183"/>
      <c r="N2" s="183"/>
      <c r="O2" s="184"/>
      <c r="P2" s="185" t="s">
        <v>4</v>
      </c>
      <c r="Q2" s="186"/>
      <c r="R2" s="186"/>
      <c r="S2" s="187"/>
      <c r="T2" s="191"/>
      <c r="U2" s="192"/>
      <c r="V2" s="193"/>
      <c r="W2" s="195"/>
      <c r="X2" s="179"/>
      <c r="Y2" s="180"/>
      <c r="Z2" s="180"/>
      <c r="AA2" s="181"/>
      <c r="AB2" s="179"/>
      <c r="AC2" s="180"/>
      <c r="AD2" s="180"/>
      <c r="AE2" s="180"/>
      <c r="AF2" s="180"/>
      <c r="AG2" s="180"/>
      <c r="AH2" s="181"/>
      <c r="AJ2" s="164"/>
    </row>
    <row r="3" spans="1:36" ht="21.75" customHeight="1" x14ac:dyDescent="0.3">
      <c r="A3" s="196" t="s">
        <v>5</v>
      </c>
      <c r="B3" s="196" t="s">
        <v>6</v>
      </c>
      <c r="C3" s="196" t="s">
        <v>1</v>
      </c>
      <c r="D3" s="196" t="s">
        <v>7</v>
      </c>
      <c r="E3" s="196" t="s">
        <v>8</v>
      </c>
      <c r="F3" s="196" t="s">
        <v>9</v>
      </c>
      <c r="G3" s="198" t="s">
        <v>1272</v>
      </c>
      <c r="H3" s="138" t="s">
        <v>11</v>
      </c>
      <c r="I3" s="135" t="s">
        <v>12</v>
      </c>
      <c r="J3" s="162" t="s">
        <v>13</v>
      </c>
      <c r="K3" s="136" t="s">
        <v>14</v>
      </c>
      <c r="L3" s="137" t="s">
        <v>207</v>
      </c>
      <c r="M3" s="138" t="s">
        <v>208</v>
      </c>
      <c r="N3" s="135" t="s">
        <v>15</v>
      </c>
      <c r="O3" s="139" t="s">
        <v>16</v>
      </c>
      <c r="P3" s="140" t="s">
        <v>17</v>
      </c>
      <c r="Q3" s="135" t="s">
        <v>18</v>
      </c>
      <c r="R3" s="135" t="s">
        <v>19</v>
      </c>
      <c r="S3" s="136" t="s">
        <v>20</v>
      </c>
      <c r="T3" s="134" t="s">
        <v>21</v>
      </c>
      <c r="U3" s="135" t="s">
        <v>22</v>
      </c>
      <c r="V3" s="141" t="s">
        <v>23</v>
      </c>
      <c r="W3" s="141" t="s">
        <v>1271</v>
      </c>
      <c r="X3" s="142" t="s">
        <v>25</v>
      </c>
      <c r="Y3" s="143" t="s">
        <v>26</v>
      </c>
      <c r="Z3" s="144" t="s">
        <v>27</v>
      </c>
      <c r="AA3" s="145" t="s">
        <v>28</v>
      </c>
      <c r="AB3" s="142" t="s">
        <v>29</v>
      </c>
      <c r="AC3" s="143" t="s">
        <v>30</v>
      </c>
      <c r="AD3" s="144" t="s">
        <v>31</v>
      </c>
      <c r="AE3" s="143" t="s">
        <v>32</v>
      </c>
      <c r="AF3" s="144" t="s">
        <v>33</v>
      </c>
      <c r="AG3" s="143" t="s">
        <v>34</v>
      </c>
      <c r="AH3" s="146" t="s">
        <v>35</v>
      </c>
    </row>
    <row r="4" spans="1:36" ht="21.75" customHeight="1" thickBot="1" x14ac:dyDescent="0.35">
      <c r="A4" s="197"/>
      <c r="B4" s="197"/>
      <c r="C4" s="197"/>
      <c r="D4" s="197"/>
      <c r="E4" s="197"/>
      <c r="F4" s="197"/>
      <c r="G4" s="199"/>
      <c r="H4" s="55" t="s">
        <v>36</v>
      </c>
      <c r="I4" s="106" t="s">
        <v>37</v>
      </c>
      <c r="J4" s="53" t="s">
        <v>38</v>
      </c>
      <c r="K4" s="107" t="s">
        <v>1235</v>
      </c>
      <c r="L4" s="54" t="s">
        <v>38</v>
      </c>
      <c r="M4" s="55" t="s">
        <v>38</v>
      </c>
      <c r="N4" s="106" t="s">
        <v>38</v>
      </c>
      <c r="O4" s="56" t="s">
        <v>38</v>
      </c>
      <c r="P4" s="57" t="s">
        <v>38</v>
      </c>
      <c r="Q4" s="106" t="s">
        <v>38</v>
      </c>
      <c r="R4" s="106" t="s">
        <v>38</v>
      </c>
      <c r="S4" s="107" t="s">
        <v>38</v>
      </c>
      <c r="T4" s="52" t="s">
        <v>38</v>
      </c>
      <c r="U4" s="106" t="s">
        <v>38</v>
      </c>
      <c r="V4" s="58" t="s">
        <v>38</v>
      </c>
      <c r="W4" s="58" t="s">
        <v>24</v>
      </c>
      <c r="X4" s="63" t="s">
        <v>38</v>
      </c>
      <c r="Y4" s="64" t="s">
        <v>38</v>
      </c>
      <c r="Z4" s="65" t="s">
        <v>38</v>
      </c>
      <c r="AA4" s="147" t="s">
        <v>38</v>
      </c>
      <c r="AB4" s="63" t="s">
        <v>38</v>
      </c>
      <c r="AC4" s="64" t="s">
        <v>38</v>
      </c>
      <c r="AD4" s="65" t="s">
        <v>38</v>
      </c>
      <c r="AE4" s="64" t="s">
        <v>38</v>
      </c>
      <c r="AF4" s="65" t="s">
        <v>38</v>
      </c>
      <c r="AG4" s="64" t="s">
        <v>38</v>
      </c>
      <c r="AH4" s="66" t="s">
        <v>38</v>
      </c>
    </row>
    <row r="5" spans="1:36" ht="15" x14ac:dyDescent="0.3">
      <c r="A5" s="124" t="s">
        <v>39</v>
      </c>
      <c r="B5" s="124" t="s">
        <v>1074</v>
      </c>
      <c r="C5" s="124" t="s">
        <v>40</v>
      </c>
      <c r="D5" s="125">
        <v>41352</v>
      </c>
      <c r="E5" s="126">
        <v>0.5625</v>
      </c>
      <c r="F5" s="124" t="s">
        <v>41</v>
      </c>
      <c r="G5" s="124" t="s">
        <v>62</v>
      </c>
      <c r="H5" s="127">
        <v>8.1999999999999993</v>
      </c>
      <c r="I5" s="128">
        <v>6190</v>
      </c>
      <c r="J5" s="128">
        <v>4660</v>
      </c>
      <c r="K5" s="127">
        <v>1</v>
      </c>
      <c r="L5" s="128">
        <v>1779</v>
      </c>
      <c r="M5" s="128">
        <v>651</v>
      </c>
      <c r="N5" s="128">
        <v>252</v>
      </c>
      <c r="O5" s="129">
        <v>2.15</v>
      </c>
      <c r="P5" s="130">
        <v>315</v>
      </c>
      <c r="Q5" s="131">
        <v>150</v>
      </c>
      <c r="R5" s="130">
        <v>823</v>
      </c>
      <c r="S5" s="131">
        <v>55.8</v>
      </c>
      <c r="T5" s="127">
        <v>2.3199999999999998</v>
      </c>
      <c r="U5" s="127">
        <v>0.96</v>
      </c>
      <c r="V5" s="127">
        <v>7.9</v>
      </c>
      <c r="W5" s="127">
        <v>-0.117415976597476</v>
      </c>
      <c r="X5" s="130">
        <v>325</v>
      </c>
      <c r="Y5" s="130">
        <v>154</v>
      </c>
      <c r="Z5" s="128">
        <v>850</v>
      </c>
      <c r="AA5" s="132">
        <v>58</v>
      </c>
      <c r="AB5" s="133">
        <v>0.18</v>
      </c>
      <c r="AC5" s="133">
        <v>0.09</v>
      </c>
      <c r="AD5" s="127">
        <v>8.92</v>
      </c>
      <c r="AE5" s="127">
        <v>2.65</v>
      </c>
      <c r="AF5" s="133">
        <v>7.0000000000000007E-2</v>
      </c>
      <c r="AG5" s="127">
        <v>1.1100000000000001</v>
      </c>
      <c r="AH5" s="131">
        <v>24</v>
      </c>
    </row>
    <row r="6" spans="1:36" ht="15" x14ac:dyDescent="0.3">
      <c r="A6" s="108" t="s">
        <v>39</v>
      </c>
      <c r="B6" s="108" t="s">
        <v>42</v>
      </c>
      <c r="C6" s="108" t="s">
        <v>43</v>
      </c>
      <c r="D6" s="109">
        <v>41924</v>
      </c>
      <c r="E6" s="110">
        <v>0.60416666666666663</v>
      </c>
      <c r="F6" s="108" t="s">
        <v>41</v>
      </c>
      <c r="G6" s="108" t="s">
        <v>62</v>
      </c>
      <c r="H6" s="111">
        <v>8.2899999999999991</v>
      </c>
      <c r="I6" s="112">
        <v>6090</v>
      </c>
      <c r="J6" s="112">
        <v>4380</v>
      </c>
      <c r="K6" s="111">
        <v>1.0002</v>
      </c>
      <c r="L6" s="112">
        <v>1763.7</v>
      </c>
      <c r="M6" s="112">
        <v>518</v>
      </c>
      <c r="N6" s="112">
        <v>173.24</v>
      </c>
      <c r="O6" s="113">
        <v>0.88528571428571401</v>
      </c>
      <c r="P6" s="114">
        <v>242</v>
      </c>
      <c r="Q6" s="115">
        <v>121</v>
      </c>
      <c r="R6" s="114">
        <v>667</v>
      </c>
      <c r="S6" s="115">
        <v>52</v>
      </c>
      <c r="T6" s="111">
        <v>2.34</v>
      </c>
      <c r="U6" s="111">
        <v>0.98699999999999999</v>
      </c>
      <c r="V6" s="111">
        <v>8.9600000000000009</v>
      </c>
      <c r="W6" s="111">
        <v>-6.9784113711479696</v>
      </c>
      <c r="X6" s="114">
        <v>244</v>
      </c>
      <c r="Y6" s="114">
        <v>122</v>
      </c>
      <c r="Z6" s="112">
        <v>676</v>
      </c>
      <c r="AA6" s="116">
        <v>52.6</v>
      </c>
      <c r="AB6" s="117" t="s">
        <v>919</v>
      </c>
      <c r="AC6" s="117" t="s">
        <v>919</v>
      </c>
      <c r="AD6" s="111">
        <v>9.5399999999999991</v>
      </c>
      <c r="AE6" s="115">
        <v>33.299999999999997</v>
      </c>
      <c r="AF6" s="117" t="s">
        <v>960</v>
      </c>
      <c r="AG6" s="111">
        <v>0.996</v>
      </c>
      <c r="AH6" s="111">
        <v>2.38</v>
      </c>
    </row>
    <row r="7" spans="1:36" ht="15" x14ac:dyDescent="0.3">
      <c r="A7" s="108" t="s">
        <v>39</v>
      </c>
      <c r="B7" s="108" t="s">
        <v>44</v>
      </c>
      <c r="C7" s="108" t="s">
        <v>43</v>
      </c>
      <c r="D7" s="109">
        <v>41954</v>
      </c>
      <c r="E7" s="110">
        <v>0.54166666666666663</v>
      </c>
      <c r="F7" s="108" t="s">
        <v>41</v>
      </c>
      <c r="G7" s="108" t="s">
        <v>62</v>
      </c>
      <c r="H7" s="111">
        <v>8.42</v>
      </c>
      <c r="I7" s="112">
        <v>5850</v>
      </c>
      <c r="J7" s="112">
        <v>2180</v>
      </c>
      <c r="K7" s="111">
        <v>1.0002</v>
      </c>
      <c r="L7" s="112">
        <v>1587.3</v>
      </c>
      <c r="M7" s="112">
        <v>614</v>
      </c>
      <c r="N7" s="112">
        <v>179.34</v>
      </c>
      <c r="O7" s="113">
        <v>1.32792857142857</v>
      </c>
      <c r="P7" s="114">
        <v>253</v>
      </c>
      <c r="Q7" s="115">
        <v>127</v>
      </c>
      <c r="R7" s="114">
        <v>700</v>
      </c>
      <c r="S7" s="115">
        <v>53.5</v>
      </c>
      <c r="T7" s="111">
        <v>2.35</v>
      </c>
      <c r="U7" s="111">
        <v>1.1000000000000001</v>
      </c>
      <c r="V7" s="111">
        <v>10.81</v>
      </c>
      <c r="W7" s="111">
        <v>-2.2074767812073302</v>
      </c>
      <c r="X7" s="114">
        <v>273</v>
      </c>
      <c r="Y7" s="114">
        <v>139</v>
      </c>
      <c r="Z7" s="112">
        <v>764</v>
      </c>
      <c r="AA7" s="116">
        <v>58.3</v>
      </c>
      <c r="AB7" s="117" t="s">
        <v>709</v>
      </c>
      <c r="AC7" s="117" t="s">
        <v>709</v>
      </c>
      <c r="AD7" s="115">
        <v>17.329999999999998</v>
      </c>
      <c r="AE7" s="111">
        <v>2.56</v>
      </c>
      <c r="AF7" s="117" t="s">
        <v>708</v>
      </c>
      <c r="AG7" s="111">
        <v>1.19</v>
      </c>
      <c r="AH7" s="115">
        <v>35.299999999999997</v>
      </c>
    </row>
    <row r="8" spans="1:36" ht="15" x14ac:dyDescent="0.3">
      <c r="A8" s="108" t="s">
        <v>39</v>
      </c>
      <c r="B8" s="108" t="s">
        <v>46</v>
      </c>
      <c r="C8" s="108" t="s">
        <v>43</v>
      </c>
      <c r="D8" s="109">
        <v>41981</v>
      </c>
      <c r="E8" s="110">
        <v>0.45833333333333331</v>
      </c>
      <c r="F8" s="108" t="s">
        <v>41</v>
      </c>
      <c r="G8" s="108" t="s">
        <v>62</v>
      </c>
      <c r="H8" s="111">
        <v>8.2899999999999991</v>
      </c>
      <c r="I8" s="112">
        <v>5970</v>
      </c>
      <c r="J8" s="112">
        <v>4796</v>
      </c>
      <c r="K8" s="111">
        <v>1.0001</v>
      </c>
      <c r="L8" s="112">
        <v>1842.1</v>
      </c>
      <c r="M8" s="112">
        <v>636</v>
      </c>
      <c r="N8" s="112">
        <v>221</v>
      </c>
      <c r="O8" s="113">
        <v>2.65585714285714</v>
      </c>
      <c r="P8" s="114">
        <v>281</v>
      </c>
      <c r="Q8" s="115">
        <v>165</v>
      </c>
      <c r="R8" s="114">
        <v>950</v>
      </c>
      <c r="S8" s="114">
        <v>400</v>
      </c>
      <c r="T8" s="111">
        <v>7.2</v>
      </c>
      <c r="U8" s="111">
        <v>5.4</v>
      </c>
      <c r="V8" s="111">
        <v>8.7899999999999991</v>
      </c>
      <c r="W8" s="111">
        <v>9.0228469972390695</v>
      </c>
      <c r="X8" s="114">
        <v>450</v>
      </c>
      <c r="Y8" s="114">
        <v>168</v>
      </c>
      <c r="Z8" s="112">
        <v>76600</v>
      </c>
      <c r="AA8" s="112">
        <v>21900</v>
      </c>
      <c r="AB8" s="117" t="s">
        <v>47</v>
      </c>
      <c r="AC8" s="117" t="s">
        <v>47</v>
      </c>
      <c r="AD8" s="115">
        <v>10.42</v>
      </c>
      <c r="AE8" s="111">
        <v>2.7</v>
      </c>
      <c r="AF8" s="117" t="s">
        <v>793</v>
      </c>
      <c r="AG8" s="111">
        <v>5.3</v>
      </c>
      <c r="AH8" s="115">
        <v>34</v>
      </c>
    </row>
    <row r="9" spans="1:36" ht="15" x14ac:dyDescent="0.3">
      <c r="A9" s="108" t="s">
        <v>39</v>
      </c>
      <c r="B9" s="108" t="s">
        <v>48</v>
      </c>
      <c r="C9" s="108" t="s">
        <v>43</v>
      </c>
      <c r="D9" s="109">
        <v>42011</v>
      </c>
      <c r="E9" s="110">
        <v>0.46875</v>
      </c>
      <c r="F9" s="108" t="s">
        <v>41</v>
      </c>
      <c r="G9" s="108" t="s">
        <v>62</v>
      </c>
      <c r="H9" s="111">
        <v>8.33</v>
      </c>
      <c r="I9" s="112">
        <v>5960</v>
      </c>
      <c r="J9" s="112">
        <v>4656</v>
      </c>
      <c r="K9" s="111">
        <v>0.99970000000000003</v>
      </c>
      <c r="L9" s="112">
        <v>1738.2</v>
      </c>
      <c r="M9" s="112">
        <v>620</v>
      </c>
      <c r="N9" s="112">
        <v>193.98</v>
      </c>
      <c r="O9" s="113">
        <v>1.32792857142857</v>
      </c>
      <c r="P9" s="114">
        <v>286</v>
      </c>
      <c r="Q9" s="115">
        <v>139</v>
      </c>
      <c r="R9" s="114">
        <v>752</v>
      </c>
      <c r="S9" s="115">
        <v>57.2</v>
      </c>
      <c r="T9" s="111">
        <v>2.65</v>
      </c>
      <c r="U9" s="111">
        <v>1.1000000000000001</v>
      </c>
      <c r="V9" s="111">
        <v>10.09</v>
      </c>
      <c r="W9" s="111">
        <v>-1.6953630279518199</v>
      </c>
      <c r="X9" s="114">
        <v>295</v>
      </c>
      <c r="Y9" s="114">
        <v>145</v>
      </c>
      <c r="Z9" s="112">
        <v>795</v>
      </c>
      <c r="AA9" s="116">
        <v>60.4</v>
      </c>
      <c r="AB9" s="117" t="s">
        <v>919</v>
      </c>
      <c r="AC9" s="117" t="s">
        <v>919</v>
      </c>
      <c r="AD9" s="115">
        <v>10.68</v>
      </c>
      <c r="AE9" s="111">
        <v>2.8</v>
      </c>
      <c r="AF9" s="117" t="s">
        <v>960</v>
      </c>
      <c r="AG9" s="111">
        <v>1.17</v>
      </c>
      <c r="AH9" s="115">
        <v>35.9</v>
      </c>
    </row>
    <row r="10" spans="1:36" ht="15" x14ac:dyDescent="0.3">
      <c r="A10" s="108" t="s">
        <v>39</v>
      </c>
      <c r="B10" s="108" t="s">
        <v>49</v>
      </c>
      <c r="C10" s="108" t="s">
        <v>43</v>
      </c>
      <c r="D10" s="109">
        <v>42049</v>
      </c>
      <c r="E10" s="110">
        <v>0.375</v>
      </c>
      <c r="F10" s="108" t="s">
        <v>41</v>
      </c>
      <c r="G10" s="108" t="s">
        <v>62</v>
      </c>
      <c r="H10" s="111">
        <v>8.43</v>
      </c>
      <c r="I10" s="112">
        <v>6110</v>
      </c>
      <c r="J10" s="112">
        <v>4520</v>
      </c>
      <c r="K10" s="111">
        <v>1.0041</v>
      </c>
      <c r="L10" s="112">
        <v>1888.1</v>
      </c>
      <c r="M10" s="112">
        <v>650</v>
      </c>
      <c r="N10" s="112">
        <v>206.18</v>
      </c>
      <c r="O10" s="113">
        <v>0.88528571428571401</v>
      </c>
      <c r="P10" s="114">
        <v>286</v>
      </c>
      <c r="Q10" s="115">
        <v>135</v>
      </c>
      <c r="R10" s="114">
        <v>780</v>
      </c>
      <c r="S10" s="115">
        <v>57.7</v>
      </c>
      <c r="T10" s="111">
        <v>2.65</v>
      </c>
      <c r="U10" s="111">
        <v>1.05</v>
      </c>
      <c r="V10" s="111">
        <v>8.51</v>
      </c>
      <c r="W10" s="111">
        <v>-5.2362407206238597</v>
      </c>
      <c r="X10" s="114">
        <v>289</v>
      </c>
      <c r="Y10" s="114">
        <v>141</v>
      </c>
      <c r="Z10" s="112">
        <v>788</v>
      </c>
      <c r="AA10" s="116">
        <v>59.2</v>
      </c>
      <c r="AB10" s="117" t="s">
        <v>919</v>
      </c>
      <c r="AC10" s="117" t="s">
        <v>919</v>
      </c>
      <c r="AD10" s="115">
        <v>17.489999999999998</v>
      </c>
      <c r="AE10" s="111">
        <v>2.69</v>
      </c>
      <c r="AF10" s="117" t="s">
        <v>960</v>
      </c>
      <c r="AG10" s="111">
        <v>1.1000000000000001</v>
      </c>
      <c r="AH10" s="115">
        <v>34.299999999999997</v>
      </c>
    </row>
    <row r="11" spans="1:36" ht="15" x14ac:dyDescent="0.3">
      <c r="A11" s="108" t="s">
        <v>39</v>
      </c>
      <c r="B11" s="108" t="s">
        <v>50</v>
      </c>
      <c r="C11" s="108" t="s">
        <v>43</v>
      </c>
      <c r="D11" s="109">
        <v>42072</v>
      </c>
      <c r="E11" s="110">
        <v>0.625</v>
      </c>
      <c r="F11" s="108" t="s">
        <v>41</v>
      </c>
      <c r="G11" s="108" t="s">
        <v>62</v>
      </c>
      <c r="H11" s="111">
        <v>8.3000000000000007</v>
      </c>
      <c r="I11" s="112">
        <v>6040</v>
      </c>
      <c r="J11" s="112">
        <v>4740</v>
      </c>
      <c r="K11" s="111">
        <v>1.0125</v>
      </c>
      <c r="L11" s="112">
        <v>1781.6</v>
      </c>
      <c r="M11" s="112">
        <v>683</v>
      </c>
      <c r="N11" s="112">
        <v>2116.6999999999998</v>
      </c>
      <c r="O11" s="113">
        <v>0.97824071428571402</v>
      </c>
      <c r="P11" s="114">
        <v>268</v>
      </c>
      <c r="Q11" s="114">
        <v>136</v>
      </c>
      <c r="R11" s="114">
        <v>721</v>
      </c>
      <c r="S11" s="115">
        <v>58</v>
      </c>
      <c r="T11" s="111">
        <v>2.56</v>
      </c>
      <c r="U11" s="111">
        <v>1.0900000000000001</v>
      </c>
      <c r="V11" s="111">
        <v>6.92</v>
      </c>
      <c r="W11" s="111">
        <v>-25.0061710731311</v>
      </c>
      <c r="X11" s="114">
        <v>282</v>
      </c>
      <c r="Y11" s="114">
        <v>141</v>
      </c>
      <c r="Z11" s="112">
        <v>766</v>
      </c>
      <c r="AA11" s="116">
        <v>60.9</v>
      </c>
      <c r="AB11" s="117" t="s">
        <v>919</v>
      </c>
      <c r="AC11" s="117" t="s">
        <v>919</v>
      </c>
      <c r="AD11" s="111">
        <v>7.81</v>
      </c>
      <c r="AE11" s="111">
        <v>2.71</v>
      </c>
      <c r="AF11" s="117" t="s">
        <v>960</v>
      </c>
      <c r="AG11" s="111">
        <v>1.1499999999999999</v>
      </c>
      <c r="AH11" s="115">
        <v>35.6</v>
      </c>
    </row>
    <row r="12" spans="1:36" ht="15" x14ac:dyDescent="0.3">
      <c r="A12" s="108" t="s">
        <v>39</v>
      </c>
      <c r="B12" s="108" t="s">
        <v>51</v>
      </c>
      <c r="C12" s="108" t="s">
        <v>43</v>
      </c>
      <c r="D12" s="109">
        <v>42102</v>
      </c>
      <c r="E12" s="110">
        <v>0.3611111111111111</v>
      </c>
      <c r="F12" s="108" t="s">
        <v>41</v>
      </c>
      <c r="G12" s="108" t="s">
        <v>62</v>
      </c>
      <c r="H12" s="111">
        <v>8.1300000000000008</v>
      </c>
      <c r="I12" s="112">
        <v>5280</v>
      </c>
      <c r="J12" s="112">
        <v>4854</v>
      </c>
      <c r="K12" s="111">
        <v>1.002</v>
      </c>
      <c r="L12" s="112">
        <v>1440.7</v>
      </c>
      <c r="M12" s="112">
        <v>675.7</v>
      </c>
      <c r="N12" s="112">
        <v>308.66000000000003</v>
      </c>
      <c r="O12" s="113">
        <v>1.10660714285714</v>
      </c>
      <c r="P12" s="114">
        <v>347.87</v>
      </c>
      <c r="Q12" s="114">
        <v>149.22499999999999</v>
      </c>
      <c r="R12" s="114">
        <v>765.96</v>
      </c>
      <c r="S12" s="115">
        <v>61.569000000000003</v>
      </c>
      <c r="T12" s="111">
        <v>3.1101999999999999</v>
      </c>
      <c r="U12" s="111">
        <v>1.0766</v>
      </c>
      <c r="V12" s="111">
        <v>9.1259999999999994</v>
      </c>
      <c r="W12" s="111">
        <v>5.9541188904795002</v>
      </c>
      <c r="X12" s="114">
        <v>357.24</v>
      </c>
      <c r="Y12" s="114">
        <v>149.416</v>
      </c>
      <c r="Z12" s="112">
        <v>768.04</v>
      </c>
      <c r="AA12" s="116">
        <v>62.213999999999999</v>
      </c>
      <c r="AB12" s="117">
        <v>1.107</v>
      </c>
      <c r="AC12" s="117">
        <v>0.21390000000000001</v>
      </c>
      <c r="AD12" s="111">
        <v>9.5419999999999998</v>
      </c>
      <c r="AE12" s="111">
        <v>3.1105999999999998</v>
      </c>
      <c r="AF12" s="117">
        <v>5.3280000000000003</v>
      </c>
      <c r="AG12" s="111">
        <v>1.1234999999999999</v>
      </c>
      <c r="AH12" s="115">
        <v>39.08</v>
      </c>
    </row>
    <row r="13" spans="1:36" ht="15" x14ac:dyDescent="0.3">
      <c r="A13" s="108" t="s">
        <v>39</v>
      </c>
      <c r="B13" s="108" t="s">
        <v>1073</v>
      </c>
      <c r="C13" s="108" t="s">
        <v>43</v>
      </c>
      <c r="D13" s="109">
        <v>42136</v>
      </c>
      <c r="E13" s="110">
        <v>0.52777777777777779</v>
      </c>
      <c r="F13" s="108" t="s">
        <v>41</v>
      </c>
      <c r="G13" s="108" t="s">
        <v>62</v>
      </c>
      <c r="H13" s="111">
        <v>8.56</v>
      </c>
      <c r="I13" s="112">
        <v>6200</v>
      </c>
      <c r="J13" s="112">
        <v>3840</v>
      </c>
      <c r="K13" s="111">
        <v>1</v>
      </c>
      <c r="L13" s="112">
        <v>1554.5</v>
      </c>
      <c r="M13" s="112">
        <v>619</v>
      </c>
      <c r="N13" s="112">
        <v>294.63</v>
      </c>
      <c r="O13" s="113">
        <v>1.32792857142857</v>
      </c>
      <c r="P13" s="114">
        <v>294.57</v>
      </c>
      <c r="Q13" s="114">
        <v>138.054</v>
      </c>
      <c r="R13" s="114">
        <v>766.09</v>
      </c>
      <c r="S13" s="115">
        <v>53.305</v>
      </c>
      <c r="T13" s="111">
        <v>2.6627000000000001</v>
      </c>
      <c r="U13" s="111">
        <v>1.0054000000000001</v>
      </c>
      <c r="V13" s="111">
        <v>7.8810000000000002</v>
      </c>
      <c r="W13" s="111">
        <v>0.77942029115214795</v>
      </c>
      <c r="X13" s="114">
        <v>298.38</v>
      </c>
      <c r="Y13" s="114">
        <v>139.62</v>
      </c>
      <c r="Z13" s="112">
        <v>767.74</v>
      </c>
      <c r="AA13" s="116">
        <v>53.597999999999999</v>
      </c>
      <c r="AB13" s="117">
        <v>0.30199999999999999</v>
      </c>
      <c r="AC13" s="117">
        <v>0.1603</v>
      </c>
      <c r="AD13" s="111">
        <v>8.1479999999999997</v>
      </c>
      <c r="AE13" s="111">
        <v>2.7883</v>
      </c>
      <c r="AF13" s="117">
        <v>0.30099999999999999</v>
      </c>
      <c r="AG13" s="111">
        <v>1.0219</v>
      </c>
      <c r="AH13" s="115">
        <v>35.61</v>
      </c>
    </row>
    <row r="14" spans="1:36" ht="15" x14ac:dyDescent="0.3">
      <c r="A14" s="108" t="s">
        <v>39</v>
      </c>
      <c r="B14" s="108" t="s">
        <v>1072</v>
      </c>
      <c r="C14" s="108" t="s">
        <v>43</v>
      </c>
      <c r="D14" s="109">
        <v>42165</v>
      </c>
      <c r="E14" s="110">
        <v>0.47916666666666669</v>
      </c>
      <c r="F14" s="108" t="s">
        <v>41</v>
      </c>
      <c r="G14" s="108" t="s">
        <v>62</v>
      </c>
      <c r="H14" s="111">
        <v>8.23</v>
      </c>
      <c r="I14" s="112">
        <v>6218</v>
      </c>
      <c r="J14" s="112">
        <v>5130</v>
      </c>
      <c r="K14" s="111">
        <v>1.1000000000000001</v>
      </c>
      <c r="L14" s="112">
        <v>1563.63</v>
      </c>
      <c r="M14" s="112">
        <v>704.4</v>
      </c>
      <c r="N14" s="112">
        <v>287.18799999999999</v>
      </c>
      <c r="O14" s="113">
        <v>1.54925</v>
      </c>
      <c r="P14" s="114">
        <v>300.2</v>
      </c>
      <c r="Q14" s="114">
        <v>134.80000000000001</v>
      </c>
      <c r="R14" s="114">
        <v>792.9</v>
      </c>
      <c r="S14" s="115">
        <v>36.64</v>
      </c>
      <c r="T14" s="111">
        <v>2.7210000000000001</v>
      </c>
      <c r="U14" s="111">
        <v>1.87</v>
      </c>
      <c r="V14" s="111">
        <v>9.4990000000000006</v>
      </c>
      <c r="W14" s="111">
        <v>0.79797046529599003</v>
      </c>
      <c r="X14" s="114">
        <v>317.60000000000002</v>
      </c>
      <c r="Y14" s="114">
        <v>140.69999999999999</v>
      </c>
      <c r="Z14" s="112">
        <v>792.9</v>
      </c>
      <c r="AA14" s="116">
        <v>36.64</v>
      </c>
      <c r="AB14" s="117" t="s">
        <v>67</v>
      </c>
      <c r="AC14" s="117" t="s">
        <v>53</v>
      </c>
      <c r="AD14" s="115">
        <v>10.15</v>
      </c>
      <c r="AE14" s="111">
        <v>2.968</v>
      </c>
      <c r="AF14" s="117" t="s">
        <v>54</v>
      </c>
      <c r="AG14" s="111">
        <v>2.81</v>
      </c>
      <c r="AH14" s="115">
        <v>33.15</v>
      </c>
    </row>
    <row r="15" spans="1:36" ht="15" x14ac:dyDescent="0.3">
      <c r="A15" s="108" t="s">
        <v>39</v>
      </c>
      <c r="B15" s="108" t="s">
        <v>1071</v>
      </c>
      <c r="C15" s="108" t="s">
        <v>43</v>
      </c>
      <c r="D15" s="109">
        <v>42197</v>
      </c>
      <c r="E15" s="110">
        <v>0.45833333333333331</v>
      </c>
      <c r="F15" s="108" t="s">
        <v>41</v>
      </c>
      <c r="G15" s="108" t="s">
        <v>62</v>
      </c>
      <c r="H15" s="111">
        <v>8.2200000000000006</v>
      </c>
      <c r="I15" s="112">
        <v>5670</v>
      </c>
      <c r="J15" s="112">
        <v>3808</v>
      </c>
      <c r="K15" s="111">
        <v>1.1000000000000001</v>
      </c>
      <c r="L15" s="112">
        <v>1490</v>
      </c>
      <c r="M15" s="112">
        <v>640.20000000000005</v>
      </c>
      <c r="N15" s="112">
        <v>239.97399999999999</v>
      </c>
      <c r="O15" s="113">
        <v>7.34787142857143E-2</v>
      </c>
      <c r="P15" s="114">
        <v>304.10000000000002</v>
      </c>
      <c r="Q15" s="114">
        <v>143.1</v>
      </c>
      <c r="R15" s="114">
        <v>682.3</v>
      </c>
      <c r="S15" s="115">
        <v>56.36</v>
      </c>
      <c r="T15" s="111">
        <v>2.5619999999999998</v>
      </c>
      <c r="U15" s="111">
        <v>0.85</v>
      </c>
      <c r="V15" s="111">
        <v>8.6189999999999998</v>
      </c>
      <c r="W15" s="111">
        <v>1.17620226890052</v>
      </c>
      <c r="X15" s="114">
        <v>306.7</v>
      </c>
      <c r="Y15" s="114">
        <v>144.9</v>
      </c>
      <c r="Z15" s="112">
        <v>704.3</v>
      </c>
      <c r="AA15" s="116">
        <v>58.28</v>
      </c>
      <c r="AB15" s="117">
        <v>0.14499999999999999</v>
      </c>
      <c r="AC15" s="117">
        <v>0.11</v>
      </c>
      <c r="AD15" s="111">
        <v>8.8130000000000006</v>
      </c>
      <c r="AE15" s="111">
        <v>2.573</v>
      </c>
      <c r="AF15" s="117">
        <v>0.05</v>
      </c>
      <c r="AG15" s="111">
        <v>1.08</v>
      </c>
      <c r="AH15" s="115">
        <v>34.979999999999997</v>
      </c>
    </row>
    <row r="16" spans="1:36" ht="15" x14ac:dyDescent="0.3">
      <c r="A16" s="108" t="s">
        <v>39</v>
      </c>
      <c r="B16" s="108" t="s">
        <v>1070</v>
      </c>
      <c r="C16" s="108" t="s">
        <v>43</v>
      </c>
      <c r="D16" s="109">
        <v>42229</v>
      </c>
      <c r="E16" s="110">
        <v>0.42708333333333331</v>
      </c>
      <c r="F16" s="108" t="s">
        <v>41</v>
      </c>
      <c r="G16" s="108" t="s">
        <v>62</v>
      </c>
      <c r="H16" s="111">
        <v>8.2899999999999991</v>
      </c>
      <c r="I16" s="112">
        <v>5977</v>
      </c>
      <c r="J16" s="112">
        <v>4300</v>
      </c>
      <c r="K16" s="111">
        <v>1</v>
      </c>
      <c r="L16" s="112">
        <v>1600.5</v>
      </c>
      <c r="M16" s="112">
        <v>641.78</v>
      </c>
      <c r="N16" s="112">
        <v>220.82</v>
      </c>
      <c r="O16" s="113">
        <v>3.0985</v>
      </c>
      <c r="P16" s="114">
        <v>273.10000000000002</v>
      </c>
      <c r="Q16" s="114">
        <v>125.023</v>
      </c>
      <c r="R16" s="114">
        <v>702.91</v>
      </c>
      <c r="S16" s="115">
        <v>55.115000000000002</v>
      </c>
      <c r="T16" s="111">
        <v>2.3613</v>
      </c>
      <c r="U16" s="111">
        <v>1.1103000000000001</v>
      </c>
      <c r="V16" s="111">
        <v>9.5109999999999992</v>
      </c>
      <c r="W16" s="111">
        <v>-2.7811999787972601</v>
      </c>
      <c r="X16" s="114">
        <v>293.77999999999997</v>
      </c>
      <c r="Y16" s="114">
        <v>137.90600000000001</v>
      </c>
      <c r="Z16" s="112">
        <v>748.7</v>
      </c>
      <c r="AA16" s="116">
        <v>55.712000000000003</v>
      </c>
      <c r="AB16" s="117" t="s">
        <v>67</v>
      </c>
      <c r="AC16" s="117">
        <v>9.5100000000000004E-2</v>
      </c>
      <c r="AD16" s="115">
        <v>13.102</v>
      </c>
      <c r="AE16" s="111">
        <v>2.5644</v>
      </c>
      <c r="AF16" s="117" t="s">
        <v>54</v>
      </c>
      <c r="AG16" s="111">
        <v>4.8433000000000002</v>
      </c>
      <c r="AH16" s="115">
        <v>39.29</v>
      </c>
    </row>
    <row r="17" spans="1:34" ht="15" x14ac:dyDescent="0.3">
      <c r="A17" s="108" t="s">
        <v>39</v>
      </c>
      <c r="B17" s="108" t="s">
        <v>1069</v>
      </c>
      <c r="C17" s="108" t="s">
        <v>43</v>
      </c>
      <c r="D17" s="109">
        <v>42252</v>
      </c>
      <c r="E17" s="110">
        <v>0.47222222222222227</v>
      </c>
      <c r="F17" s="108" t="s">
        <v>41</v>
      </c>
      <c r="G17" s="108" t="s">
        <v>62</v>
      </c>
      <c r="H17" s="111">
        <v>8.2899999999999991</v>
      </c>
      <c r="I17" s="112">
        <v>6000</v>
      </c>
      <c r="J17" s="112">
        <v>3100</v>
      </c>
      <c r="K17" s="111">
        <v>1</v>
      </c>
      <c r="L17" s="112">
        <v>1418.7</v>
      </c>
      <c r="M17" s="112">
        <v>543.20000000000005</v>
      </c>
      <c r="N17" s="112">
        <v>245.09800000000001</v>
      </c>
      <c r="O17" s="113">
        <v>4.2493714285714299</v>
      </c>
      <c r="P17" s="114">
        <v>262</v>
      </c>
      <c r="Q17" s="114">
        <v>115</v>
      </c>
      <c r="R17" s="114">
        <v>704</v>
      </c>
      <c r="S17" s="115">
        <v>52</v>
      </c>
      <c r="T17" s="111">
        <v>2.41</v>
      </c>
      <c r="U17" s="111">
        <v>1.1000000000000001</v>
      </c>
      <c r="V17" s="111">
        <v>8.98</v>
      </c>
      <c r="W17" s="111">
        <v>1.6298736611356699</v>
      </c>
      <c r="X17" s="114">
        <v>266</v>
      </c>
      <c r="Y17" s="114">
        <v>118</v>
      </c>
      <c r="Z17" s="112">
        <v>726</v>
      </c>
      <c r="AA17" s="116">
        <v>53.9</v>
      </c>
      <c r="AB17" s="117">
        <v>1.3899999999999999E-2</v>
      </c>
      <c r="AC17" s="117">
        <v>0.11899999999999999</v>
      </c>
      <c r="AD17" s="111">
        <v>9.7799999999999994</v>
      </c>
      <c r="AE17" s="111">
        <v>2.5299999999999998</v>
      </c>
      <c r="AF17" s="117">
        <v>4.4999999999999998E-2</v>
      </c>
      <c r="AG17" s="111">
        <v>1.21</v>
      </c>
      <c r="AH17" s="115">
        <v>34.6</v>
      </c>
    </row>
    <row r="18" spans="1:34" ht="15" x14ac:dyDescent="0.3">
      <c r="A18" s="108" t="s">
        <v>39</v>
      </c>
      <c r="B18" s="108" t="s">
        <v>1068</v>
      </c>
      <c r="C18" s="108" t="s">
        <v>43</v>
      </c>
      <c r="D18" s="109">
        <v>42290</v>
      </c>
      <c r="E18" s="110">
        <v>0.52083333333333337</v>
      </c>
      <c r="F18" s="108" t="s">
        <v>41</v>
      </c>
      <c r="G18" s="108" t="s">
        <v>62</v>
      </c>
      <c r="H18" s="111">
        <v>8.41</v>
      </c>
      <c r="I18" s="112">
        <v>6170</v>
      </c>
      <c r="J18" s="112">
        <v>3960</v>
      </c>
      <c r="K18" s="111">
        <v>1</v>
      </c>
      <c r="L18" s="112">
        <v>1541.5</v>
      </c>
      <c r="M18" s="112">
        <v>864</v>
      </c>
      <c r="N18" s="112">
        <v>224.72399999999999</v>
      </c>
      <c r="O18" s="113">
        <v>3.9837857142857098</v>
      </c>
      <c r="P18" s="112">
        <v>272.98</v>
      </c>
      <c r="Q18" s="114">
        <v>133.21700000000001</v>
      </c>
      <c r="R18" s="112">
        <v>700.2</v>
      </c>
      <c r="S18" s="115">
        <v>51.496000000000002</v>
      </c>
      <c r="T18" s="111">
        <v>2.5644</v>
      </c>
      <c r="U18" s="111">
        <v>1.1498999999999999</v>
      </c>
      <c r="V18" s="111">
        <v>8.548</v>
      </c>
      <c r="W18" s="111">
        <v>-5.1669594184745096</v>
      </c>
      <c r="X18" s="114">
        <v>288.99</v>
      </c>
      <c r="Y18" s="112">
        <v>141.09299999999999</v>
      </c>
      <c r="Z18" s="112">
        <v>745.14</v>
      </c>
      <c r="AA18" s="116">
        <v>53.31</v>
      </c>
      <c r="AB18" s="117">
        <v>0.77300000000000002</v>
      </c>
      <c r="AC18" s="117">
        <v>0.1183</v>
      </c>
      <c r="AD18" s="111">
        <v>9.67</v>
      </c>
      <c r="AE18" s="111">
        <v>2.7543000000000002</v>
      </c>
      <c r="AF18" s="117">
        <v>5.3999999999999999E-2</v>
      </c>
      <c r="AG18" s="111">
        <v>1.1995</v>
      </c>
      <c r="AH18" s="115">
        <v>39.11</v>
      </c>
    </row>
    <row r="19" spans="1:34" ht="15" x14ac:dyDescent="0.3">
      <c r="A19" s="108" t="s">
        <v>39</v>
      </c>
      <c r="B19" s="108" t="s">
        <v>1067</v>
      </c>
      <c r="C19" s="108" t="s">
        <v>43</v>
      </c>
      <c r="D19" s="109">
        <v>42317</v>
      </c>
      <c r="E19" s="110">
        <v>0.66666666666666663</v>
      </c>
      <c r="F19" s="108" t="s">
        <v>41</v>
      </c>
      <c r="G19" s="108" t="s">
        <v>62</v>
      </c>
      <c r="H19" s="111">
        <v>8.5399999999999991</v>
      </c>
      <c r="I19" s="112">
        <v>6060</v>
      </c>
      <c r="J19" s="112">
        <v>4318</v>
      </c>
      <c r="K19" s="111">
        <v>1</v>
      </c>
      <c r="L19" s="112">
        <v>1633.98</v>
      </c>
      <c r="M19" s="112">
        <v>564.71</v>
      </c>
      <c r="N19" s="112">
        <v>232.28800000000001</v>
      </c>
      <c r="O19" s="113">
        <v>2.3902714285714302</v>
      </c>
      <c r="P19" s="112">
        <v>288.20999999999998</v>
      </c>
      <c r="Q19" s="114">
        <v>140.86500000000001</v>
      </c>
      <c r="R19" s="112">
        <v>767.08</v>
      </c>
      <c r="S19" s="115">
        <v>55.768000000000001</v>
      </c>
      <c r="T19" s="111">
        <v>2.6938</v>
      </c>
      <c r="U19" s="111">
        <v>1.1055999999999999</v>
      </c>
      <c r="V19" s="111">
        <v>10.605</v>
      </c>
      <c r="W19" s="111">
        <v>1.5407089820233</v>
      </c>
      <c r="X19" s="114">
        <v>325.07</v>
      </c>
      <c r="Y19" s="112">
        <v>152.22399999999999</v>
      </c>
      <c r="Z19" s="112">
        <v>841</v>
      </c>
      <c r="AA19" s="116">
        <v>65.94</v>
      </c>
      <c r="AB19" s="117" t="s">
        <v>67</v>
      </c>
      <c r="AC19" s="117">
        <v>0.1411</v>
      </c>
      <c r="AD19" s="115">
        <v>14.4</v>
      </c>
      <c r="AE19" s="111">
        <v>3.1945999999999999</v>
      </c>
      <c r="AF19" s="117">
        <v>0.43099999999999999</v>
      </c>
      <c r="AG19" s="111">
        <v>1.6383000000000001</v>
      </c>
      <c r="AH19" s="115">
        <v>38.71</v>
      </c>
    </row>
    <row r="20" spans="1:34" ht="15" x14ac:dyDescent="0.3">
      <c r="A20" s="108" t="s">
        <v>39</v>
      </c>
      <c r="B20" s="108" t="s">
        <v>1066</v>
      </c>
      <c r="C20" s="108" t="s">
        <v>43</v>
      </c>
      <c r="D20" s="109">
        <v>42339</v>
      </c>
      <c r="E20" s="110">
        <v>0.625</v>
      </c>
      <c r="F20" s="108" t="s">
        <v>41</v>
      </c>
      <c r="G20" s="108" t="s">
        <v>62</v>
      </c>
      <c r="H20" s="111">
        <v>8.2899999999999991</v>
      </c>
      <c r="I20" s="112">
        <v>6290</v>
      </c>
      <c r="J20" s="112">
        <v>4580</v>
      </c>
      <c r="K20" s="111">
        <v>1</v>
      </c>
      <c r="L20" s="112">
        <v>1655.66</v>
      </c>
      <c r="M20" s="112">
        <v>652.74</v>
      </c>
      <c r="N20" s="112">
        <v>261.69</v>
      </c>
      <c r="O20" s="113">
        <v>8.8528571428571401E-2</v>
      </c>
      <c r="P20" s="112">
        <v>280.26</v>
      </c>
      <c r="Q20" s="114">
        <v>125.976</v>
      </c>
      <c r="R20" s="112">
        <v>721.27</v>
      </c>
      <c r="S20" s="115">
        <v>55.143000000000001</v>
      </c>
      <c r="T20" s="111">
        <v>2.5710999999999999</v>
      </c>
      <c r="U20" s="111">
        <v>1.6874</v>
      </c>
      <c r="V20" s="111">
        <v>11.813000000000001</v>
      </c>
      <c r="W20" s="111">
        <v>-3.0364737043557799</v>
      </c>
      <c r="X20" s="114">
        <v>303.99</v>
      </c>
      <c r="Y20" s="112">
        <v>139.18199999999999</v>
      </c>
      <c r="Z20" s="112">
        <v>795.2</v>
      </c>
      <c r="AA20" s="116">
        <v>66.894000000000005</v>
      </c>
      <c r="AB20" s="117">
        <v>7.8E-2</v>
      </c>
      <c r="AC20" s="117">
        <v>0.1203</v>
      </c>
      <c r="AD20" s="111">
        <v>12.86</v>
      </c>
      <c r="AE20" s="111">
        <v>2.6082000000000001</v>
      </c>
      <c r="AF20" s="117">
        <v>5.0999999999999997E-2</v>
      </c>
      <c r="AG20" s="111">
        <v>2.0790000000000002</v>
      </c>
      <c r="AH20" s="115">
        <v>47.07</v>
      </c>
    </row>
    <row r="21" spans="1:34" ht="15" x14ac:dyDescent="0.3">
      <c r="A21" s="108" t="s">
        <v>39</v>
      </c>
      <c r="B21" s="108" t="s">
        <v>1065</v>
      </c>
      <c r="C21" s="108" t="s">
        <v>43</v>
      </c>
      <c r="D21" s="109">
        <v>42389</v>
      </c>
      <c r="E21" s="110">
        <v>0.27777777777777779</v>
      </c>
      <c r="F21" s="108" t="s">
        <v>41</v>
      </c>
      <c r="G21" s="108" t="s">
        <v>62</v>
      </c>
      <c r="H21" s="111">
        <v>8.33</v>
      </c>
      <c r="I21" s="112">
        <v>6370</v>
      </c>
      <c r="J21" s="112">
        <v>4842</v>
      </c>
      <c r="K21" s="111">
        <v>1</v>
      </c>
      <c r="L21" s="112">
        <v>1649</v>
      </c>
      <c r="M21" s="112">
        <v>900</v>
      </c>
      <c r="N21" s="112">
        <v>274.5</v>
      </c>
      <c r="O21" s="113">
        <v>1.8591</v>
      </c>
      <c r="P21" s="112">
        <v>287.19</v>
      </c>
      <c r="Q21" s="114">
        <v>135.126</v>
      </c>
      <c r="R21" s="112">
        <v>791.76</v>
      </c>
      <c r="S21" s="115">
        <v>64.450999999999993</v>
      </c>
      <c r="T21" s="111">
        <v>2.5063</v>
      </c>
      <c r="U21" s="111">
        <v>1.3809</v>
      </c>
      <c r="V21" s="111">
        <v>8.6329999999999991</v>
      </c>
      <c r="W21" s="111">
        <v>-4.22711734702846</v>
      </c>
      <c r="X21" s="114">
        <v>288.51</v>
      </c>
      <c r="Y21" s="112">
        <v>136.274</v>
      </c>
      <c r="Z21" s="112">
        <v>800.26</v>
      </c>
      <c r="AA21" s="116">
        <v>64.518000000000001</v>
      </c>
      <c r="AB21" s="117" t="s">
        <v>67</v>
      </c>
      <c r="AC21" s="117">
        <v>0.128</v>
      </c>
      <c r="AD21" s="111">
        <v>8.782</v>
      </c>
      <c r="AE21" s="111">
        <v>2.6158999999999999</v>
      </c>
      <c r="AF21" s="117" t="s">
        <v>54</v>
      </c>
      <c r="AG21" s="111">
        <v>1.7008000000000001</v>
      </c>
      <c r="AH21" s="115">
        <v>31.71</v>
      </c>
    </row>
    <row r="22" spans="1:34" ht="15" x14ac:dyDescent="0.3">
      <c r="A22" s="108" t="s">
        <v>39</v>
      </c>
      <c r="B22" s="108" t="s">
        <v>1064</v>
      </c>
      <c r="C22" s="108" t="s">
        <v>43</v>
      </c>
      <c r="D22" s="109">
        <v>42411</v>
      </c>
      <c r="E22" s="110">
        <v>0.72222222222222221</v>
      </c>
      <c r="F22" s="108" t="s">
        <v>41</v>
      </c>
      <c r="G22" s="108" t="s">
        <v>62</v>
      </c>
      <c r="H22" s="111">
        <v>8.2899999999999991</v>
      </c>
      <c r="I22" s="112">
        <v>6350</v>
      </c>
      <c r="J22" s="112">
        <v>4186</v>
      </c>
      <c r="K22" s="111">
        <v>1</v>
      </c>
      <c r="L22" s="112">
        <v>1696.58</v>
      </c>
      <c r="M22" s="112">
        <v>1193.68</v>
      </c>
      <c r="N22" s="112">
        <v>238.75399999999999</v>
      </c>
      <c r="O22" s="113">
        <v>0.84102142857142903</v>
      </c>
      <c r="P22" s="112">
        <v>334.03</v>
      </c>
      <c r="Q22" s="114">
        <v>168.429</v>
      </c>
      <c r="R22" s="112">
        <v>959.06</v>
      </c>
      <c r="S22" s="115">
        <v>70.680999999999997</v>
      </c>
      <c r="T22" s="111">
        <v>3.0386000000000002</v>
      </c>
      <c r="U22" s="111">
        <v>1.0697000000000001</v>
      </c>
      <c r="V22" s="111">
        <v>8.8049999999999997</v>
      </c>
      <c r="W22" s="111">
        <v>9.3807346471133798E-2</v>
      </c>
      <c r="X22" s="114">
        <v>368.26</v>
      </c>
      <c r="Y22" s="112">
        <v>190.06700000000001</v>
      </c>
      <c r="Z22" s="112">
        <v>1096.83</v>
      </c>
      <c r="AA22" s="116">
        <v>78.936000000000007</v>
      </c>
      <c r="AB22" s="117" t="s">
        <v>67</v>
      </c>
      <c r="AC22" s="117">
        <v>0.2505</v>
      </c>
      <c r="AD22" s="115">
        <v>10.130000000000001</v>
      </c>
      <c r="AE22" s="111">
        <v>3.4539</v>
      </c>
      <c r="AF22" s="117" t="s">
        <v>54</v>
      </c>
      <c r="AG22" s="111">
        <v>1.3603000000000001</v>
      </c>
      <c r="AH22" s="115">
        <v>33.83</v>
      </c>
    </row>
    <row r="23" spans="1:34" ht="15" x14ac:dyDescent="0.3">
      <c r="A23" s="108" t="s">
        <v>39</v>
      </c>
      <c r="B23" s="108" t="s">
        <v>1063</v>
      </c>
      <c r="C23" s="108" t="s">
        <v>43</v>
      </c>
      <c r="D23" s="109">
        <v>42437</v>
      </c>
      <c r="E23" s="110">
        <v>0.6875</v>
      </c>
      <c r="F23" s="108" t="s">
        <v>41</v>
      </c>
      <c r="G23" s="108" t="s">
        <v>62</v>
      </c>
      <c r="H23" s="111">
        <v>8.43</v>
      </c>
      <c r="I23" s="112">
        <v>6290</v>
      </c>
      <c r="J23" s="112">
        <v>4170</v>
      </c>
      <c r="K23" s="111">
        <v>1</v>
      </c>
      <c r="L23" s="112">
        <v>1715.44</v>
      </c>
      <c r="M23" s="112">
        <v>648.03</v>
      </c>
      <c r="N23" s="112">
        <v>208.376</v>
      </c>
      <c r="O23" s="112">
        <v>269.12685714285698</v>
      </c>
      <c r="P23" s="112">
        <v>275</v>
      </c>
      <c r="Q23" s="114">
        <v>142.47999999999999</v>
      </c>
      <c r="R23" s="112">
        <v>839.65</v>
      </c>
      <c r="S23" s="115">
        <v>62.087000000000003</v>
      </c>
      <c r="T23" s="111">
        <v>2.0632999999999999</v>
      </c>
      <c r="U23" s="111">
        <v>0.84130000000000005</v>
      </c>
      <c r="V23" s="111">
        <v>7.6150000000000002</v>
      </c>
      <c r="W23" s="111">
        <v>-2.9017866056773198</v>
      </c>
      <c r="X23" s="114">
        <v>304.14</v>
      </c>
      <c r="Y23" s="112">
        <v>155.292</v>
      </c>
      <c r="Z23" s="112">
        <v>950.93</v>
      </c>
      <c r="AA23" s="116">
        <v>75.138000000000005</v>
      </c>
      <c r="AB23" s="117" t="s">
        <v>67</v>
      </c>
      <c r="AC23" s="117">
        <v>0.1109</v>
      </c>
      <c r="AD23" s="111">
        <v>8.5120000000000005</v>
      </c>
      <c r="AE23" s="111">
        <v>2.1486000000000001</v>
      </c>
      <c r="AF23" s="117" t="s">
        <v>54</v>
      </c>
      <c r="AG23" s="111">
        <v>1.3975</v>
      </c>
      <c r="AH23" s="115">
        <v>108.15</v>
      </c>
    </row>
    <row r="24" spans="1:34" ht="15" x14ac:dyDescent="0.3">
      <c r="A24" s="108" t="s">
        <v>39</v>
      </c>
      <c r="B24" s="108" t="s">
        <v>1062</v>
      </c>
      <c r="C24" s="108" t="s">
        <v>43</v>
      </c>
      <c r="D24" s="109">
        <v>42509</v>
      </c>
      <c r="E24" s="110">
        <v>0.50694444444444442</v>
      </c>
      <c r="F24" s="108" t="s">
        <v>41</v>
      </c>
      <c r="G24" s="108" t="s">
        <v>62</v>
      </c>
      <c r="H24" s="111">
        <v>8.19</v>
      </c>
      <c r="I24" s="112">
        <v>6140</v>
      </c>
      <c r="J24" s="112">
        <v>4010</v>
      </c>
      <c r="K24" s="111">
        <v>1</v>
      </c>
      <c r="L24" s="112">
        <v>1636.6</v>
      </c>
      <c r="M24" s="112">
        <v>666</v>
      </c>
      <c r="N24" s="112">
        <v>215</v>
      </c>
      <c r="O24" s="113">
        <v>0.22</v>
      </c>
      <c r="P24" s="112">
        <v>299.04000000000002</v>
      </c>
      <c r="Q24" s="114">
        <v>130.87</v>
      </c>
      <c r="R24" s="112">
        <v>709</v>
      </c>
      <c r="S24" s="115">
        <v>58.8</v>
      </c>
      <c r="T24" s="111">
        <v>3.55</v>
      </c>
      <c r="U24" s="111">
        <v>1.03</v>
      </c>
      <c r="V24" s="111">
        <v>49.48</v>
      </c>
      <c r="W24" s="111">
        <v>6.377703991678942</v>
      </c>
      <c r="X24" s="114">
        <v>307.51</v>
      </c>
      <c r="Y24" s="112">
        <v>135.19</v>
      </c>
      <c r="Z24" s="112">
        <v>733.78</v>
      </c>
      <c r="AA24" s="116">
        <v>59.46</v>
      </c>
      <c r="AB24" s="117" t="s">
        <v>55</v>
      </c>
      <c r="AC24" s="117">
        <v>0.12239999999999999</v>
      </c>
      <c r="AD24" s="111" t="s">
        <v>1270</v>
      </c>
      <c r="AE24" s="111">
        <v>3.64</v>
      </c>
      <c r="AF24" s="117" t="s">
        <v>45</v>
      </c>
      <c r="AG24" s="111">
        <v>1.05</v>
      </c>
      <c r="AH24" s="115">
        <v>36.1</v>
      </c>
    </row>
    <row r="25" spans="1:34" ht="15" x14ac:dyDescent="0.3">
      <c r="A25" s="108" t="s">
        <v>39</v>
      </c>
      <c r="B25" s="108" t="s">
        <v>1061</v>
      </c>
      <c r="C25" s="108" t="s">
        <v>43</v>
      </c>
      <c r="D25" s="109">
        <v>42581</v>
      </c>
      <c r="E25" s="110">
        <v>0.625</v>
      </c>
      <c r="F25" s="108" t="s">
        <v>41</v>
      </c>
      <c r="G25" s="108" t="s">
        <v>62</v>
      </c>
      <c r="H25" s="111">
        <v>8.16</v>
      </c>
      <c r="I25" s="112">
        <v>5910</v>
      </c>
      <c r="J25" s="112">
        <v>3868</v>
      </c>
      <c r="K25" s="111">
        <v>1</v>
      </c>
      <c r="L25" s="112">
        <v>1549.6</v>
      </c>
      <c r="M25" s="112">
        <v>653</v>
      </c>
      <c r="N25" s="112">
        <v>175</v>
      </c>
      <c r="O25" s="113">
        <v>0.2</v>
      </c>
      <c r="P25" s="112">
        <v>267.64999999999998</v>
      </c>
      <c r="Q25" s="114">
        <v>133.84</v>
      </c>
      <c r="R25" s="112">
        <v>568.24</v>
      </c>
      <c r="S25" s="115">
        <v>50.15</v>
      </c>
      <c r="T25" s="111">
        <v>6.25</v>
      </c>
      <c r="U25" s="111">
        <v>0.91</v>
      </c>
      <c r="V25" s="111">
        <v>11.08</v>
      </c>
      <c r="W25" s="111">
        <v>6.0011503924689613</v>
      </c>
      <c r="X25" s="114">
        <v>273.10000000000002</v>
      </c>
      <c r="Y25" s="112">
        <v>139.30000000000001</v>
      </c>
      <c r="Z25" s="112">
        <v>802.94</v>
      </c>
      <c r="AA25" s="116">
        <v>54.06</v>
      </c>
      <c r="AB25" s="117" t="s">
        <v>55</v>
      </c>
      <c r="AC25" s="117">
        <v>8.0399999999999999E-2</v>
      </c>
      <c r="AD25" s="111" t="s">
        <v>1270</v>
      </c>
      <c r="AE25" s="111">
        <v>6.29</v>
      </c>
      <c r="AF25" s="117" t="s">
        <v>45</v>
      </c>
      <c r="AG25" s="111">
        <v>1.02</v>
      </c>
      <c r="AH25" s="115">
        <v>34</v>
      </c>
    </row>
    <row r="26" spans="1:34" ht="15" x14ac:dyDescent="0.3">
      <c r="A26" s="108" t="s">
        <v>39</v>
      </c>
      <c r="B26" s="108" t="s">
        <v>1060</v>
      </c>
      <c r="C26" s="108" t="s">
        <v>43</v>
      </c>
      <c r="D26" s="109">
        <v>42654</v>
      </c>
      <c r="E26" s="110">
        <v>0.63750000000000007</v>
      </c>
      <c r="F26" s="108" t="s">
        <v>41</v>
      </c>
      <c r="G26" s="108" t="s">
        <v>62</v>
      </c>
      <c r="H26" s="111">
        <v>8.16</v>
      </c>
      <c r="I26" s="112">
        <v>6250</v>
      </c>
      <c r="J26" s="112">
        <v>3348</v>
      </c>
      <c r="K26" s="111">
        <v>1.006</v>
      </c>
      <c r="L26" s="112">
        <v>1741.6</v>
      </c>
      <c r="M26" s="112">
        <v>654</v>
      </c>
      <c r="N26" s="112">
        <v>205.9</v>
      </c>
      <c r="O26" s="113">
        <v>0.27</v>
      </c>
      <c r="P26" s="112">
        <v>288.98</v>
      </c>
      <c r="Q26" s="114">
        <v>150.96100000000001</v>
      </c>
      <c r="R26" s="112">
        <v>910.72</v>
      </c>
      <c r="S26" s="115">
        <v>72.108999999999995</v>
      </c>
      <c r="T26" s="111">
        <v>2.718</v>
      </c>
      <c r="U26" s="111">
        <v>2.1996000000000002</v>
      </c>
      <c r="V26" s="111">
        <v>11.08</v>
      </c>
      <c r="W26" s="111">
        <v>3.2613114492645257</v>
      </c>
      <c r="X26" s="114">
        <v>316.45999999999998</v>
      </c>
      <c r="Y26" s="112">
        <v>169.45099999999999</v>
      </c>
      <c r="Z26" s="112">
        <v>1103.9100000000001</v>
      </c>
      <c r="AA26" s="116">
        <v>99.262</v>
      </c>
      <c r="AB26" s="117" t="s">
        <v>52</v>
      </c>
      <c r="AC26" s="117">
        <v>0.1118</v>
      </c>
      <c r="AD26" s="115">
        <v>11.904999999999999</v>
      </c>
      <c r="AE26" s="111">
        <v>3.0695000000000001</v>
      </c>
      <c r="AF26" s="117" t="s">
        <v>54</v>
      </c>
      <c r="AG26" s="111">
        <v>4.1471999999999998</v>
      </c>
      <c r="AH26" s="115">
        <v>37.69</v>
      </c>
    </row>
    <row r="27" spans="1:34" ht="15" x14ac:dyDescent="0.3">
      <c r="A27" s="108" t="s">
        <v>39</v>
      </c>
      <c r="B27" s="108" t="s">
        <v>1059</v>
      </c>
      <c r="C27" s="108" t="s">
        <v>43</v>
      </c>
      <c r="D27" s="109">
        <v>42719</v>
      </c>
      <c r="E27" s="110">
        <v>0.67361111111111116</v>
      </c>
      <c r="F27" s="108" t="s">
        <v>41</v>
      </c>
      <c r="G27" s="108" t="s">
        <v>62</v>
      </c>
      <c r="H27" s="111">
        <v>8.51</v>
      </c>
      <c r="I27" s="112">
        <v>6330</v>
      </c>
      <c r="J27" s="112">
        <v>4070</v>
      </c>
      <c r="K27" s="111">
        <v>1.0069999999999999</v>
      </c>
      <c r="L27" s="112">
        <v>1582.1</v>
      </c>
      <c r="M27" s="112">
        <v>660</v>
      </c>
      <c r="N27" s="112">
        <v>132.1</v>
      </c>
      <c r="O27" s="113">
        <v>0.34</v>
      </c>
      <c r="P27" s="112">
        <v>271.10000000000002</v>
      </c>
      <c r="Q27" s="114">
        <v>132</v>
      </c>
      <c r="R27" s="112">
        <v>723.5</v>
      </c>
      <c r="S27" s="115">
        <v>60.28</v>
      </c>
      <c r="T27" s="111">
        <v>2.722</v>
      </c>
      <c r="U27" s="111">
        <v>1.25</v>
      </c>
      <c r="V27" s="111">
        <v>7.3319999999999999</v>
      </c>
      <c r="W27" s="111">
        <v>1.0248687752338221</v>
      </c>
      <c r="X27" s="114">
        <v>271.10000000000002</v>
      </c>
      <c r="Y27" s="112">
        <v>139.9</v>
      </c>
      <c r="Z27" s="112">
        <v>740.8</v>
      </c>
      <c r="AA27" s="116">
        <v>60.28</v>
      </c>
      <c r="AB27" s="117">
        <v>0.24</v>
      </c>
      <c r="AC27" s="117">
        <v>8.6099999999999996E-2</v>
      </c>
      <c r="AD27" s="111">
        <v>9.5359999999999996</v>
      </c>
      <c r="AE27" s="111">
        <v>2.722</v>
      </c>
      <c r="AF27" s="117">
        <v>0.14899999999999999</v>
      </c>
      <c r="AG27" s="111">
        <v>1.25</v>
      </c>
      <c r="AH27" s="115">
        <v>33</v>
      </c>
    </row>
    <row r="28" spans="1:34" ht="15" x14ac:dyDescent="0.3">
      <c r="A28" s="108" t="s">
        <v>39</v>
      </c>
      <c r="B28" s="108" t="s">
        <v>56</v>
      </c>
      <c r="C28" s="108" t="s">
        <v>57</v>
      </c>
      <c r="D28" s="109">
        <v>42777</v>
      </c>
      <c r="E28" s="110">
        <v>0.61805555555555558</v>
      </c>
      <c r="F28" s="108" t="s">
        <v>41</v>
      </c>
      <c r="G28" s="108" t="s">
        <v>62</v>
      </c>
      <c r="H28" s="111">
        <v>8.35</v>
      </c>
      <c r="I28" s="112">
        <v>7730</v>
      </c>
      <c r="J28" s="112">
        <v>5275</v>
      </c>
      <c r="K28" s="111">
        <v>1.01</v>
      </c>
      <c r="L28" s="112">
        <v>1830</v>
      </c>
      <c r="M28" s="112">
        <v>711</v>
      </c>
      <c r="N28" s="112">
        <v>237</v>
      </c>
      <c r="O28" s="116">
        <v>18.9542857142857</v>
      </c>
      <c r="P28" s="112">
        <v>282</v>
      </c>
      <c r="Q28" s="114">
        <v>138</v>
      </c>
      <c r="R28" s="112">
        <v>702</v>
      </c>
      <c r="S28" s="115">
        <v>62.3</v>
      </c>
      <c r="T28" s="111">
        <v>2.67</v>
      </c>
      <c r="U28" s="111">
        <v>1.05</v>
      </c>
      <c r="V28" s="111">
        <v>10.199999999999999</v>
      </c>
      <c r="W28" s="111">
        <v>-7.571929615636197</v>
      </c>
      <c r="X28" s="112">
        <v>343</v>
      </c>
      <c r="Y28" s="112">
        <v>165</v>
      </c>
      <c r="Z28" s="112">
        <v>855</v>
      </c>
      <c r="AA28" s="116">
        <v>75.8</v>
      </c>
      <c r="AB28" s="117">
        <v>0.38</v>
      </c>
      <c r="AC28" s="117">
        <v>8.3000000000000004E-2</v>
      </c>
      <c r="AD28" s="115">
        <v>12.5</v>
      </c>
      <c r="AE28" s="111">
        <v>3.18</v>
      </c>
      <c r="AF28" s="117">
        <v>7.8E-2</v>
      </c>
      <c r="AG28" s="111">
        <v>1.1499999999999999</v>
      </c>
      <c r="AH28" s="115">
        <v>33.299999999999997</v>
      </c>
    </row>
    <row r="29" spans="1:34" ht="15" x14ac:dyDescent="0.3">
      <c r="A29" s="108" t="s">
        <v>39</v>
      </c>
      <c r="B29" s="108" t="s">
        <v>58</v>
      </c>
      <c r="C29" s="108" t="s">
        <v>57</v>
      </c>
      <c r="D29" s="109">
        <v>42879</v>
      </c>
      <c r="E29" s="110">
        <v>0.60833333333333328</v>
      </c>
      <c r="F29" s="108" t="s">
        <v>41</v>
      </c>
      <c r="G29" s="108" t="s">
        <v>62</v>
      </c>
      <c r="H29" s="111">
        <v>8.27</v>
      </c>
      <c r="I29" s="112">
        <v>7010</v>
      </c>
      <c r="J29" s="112">
        <v>4800</v>
      </c>
      <c r="K29" s="111">
        <v>1</v>
      </c>
      <c r="L29" s="112">
        <v>1579</v>
      </c>
      <c r="M29" s="112">
        <v>644</v>
      </c>
      <c r="N29" s="112">
        <v>244</v>
      </c>
      <c r="O29" s="113">
        <v>1.7271428571</v>
      </c>
      <c r="P29" s="112">
        <v>307</v>
      </c>
      <c r="Q29" s="114">
        <v>149</v>
      </c>
      <c r="R29" s="112">
        <v>784</v>
      </c>
      <c r="S29" s="115">
        <v>67.8</v>
      </c>
      <c r="T29" s="111">
        <v>2.4</v>
      </c>
      <c r="U29" s="111">
        <v>1.1399999999999999</v>
      </c>
      <c r="V29" s="111">
        <v>10.3</v>
      </c>
      <c r="W29" s="111">
        <v>3.5761232543819474</v>
      </c>
      <c r="X29" s="112">
        <v>335</v>
      </c>
      <c r="Y29" s="112">
        <v>166</v>
      </c>
      <c r="Z29" s="112">
        <v>862</v>
      </c>
      <c r="AA29" s="116">
        <v>70.8</v>
      </c>
      <c r="AB29" s="117">
        <v>0.42</v>
      </c>
      <c r="AC29" s="117">
        <v>0.3</v>
      </c>
      <c r="AD29" s="115">
        <v>11.2</v>
      </c>
      <c r="AE29" s="111">
        <v>2.46</v>
      </c>
      <c r="AF29" s="117">
        <v>0.47499999999999998</v>
      </c>
      <c r="AG29" s="111">
        <v>1.1599999999999999</v>
      </c>
      <c r="AH29" s="115">
        <v>33.4</v>
      </c>
    </row>
    <row r="30" spans="1:34" ht="15" x14ac:dyDescent="0.3">
      <c r="A30" s="108" t="s">
        <v>39</v>
      </c>
      <c r="B30" s="108" t="s">
        <v>59</v>
      </c>
      <c r="C30" s="108" t="s">
        <v>57</v>
      </c>
      <c r="D30" s="109">
        <v>42971</v>
      </c>
      <c r="E30" s="110">
        <v>0.69444444444444453</v>
      </c>
      <c r="F30" s="108" t="s">
        <v>41</v>
      </c>
      <c r="G30" s="108" t="s">
        <v>62</v>
      </c>
      <c r="H30" s="111">
        <v>8.4499999999999993</v>
      </c>
      <c r="I30" s="112">
        <v>6380</v>
      </c>
      <c r="J30" s="112">
        <v>4050</v>
      </c>
      <c r="K30" s="111">
        <v>1</v>
      </c>
      <c r="L30" s="112">
        <v>1459</v>
      </c>
      <c r="M30" s="112">
        <v>618</v>
      </c>
      <c r="N30" s="112">
        <v>182</v>
      </c>
      <c r="O30" s="113" t="s">
        <v>60</v>
      </c>
      <c r="P30" s="112">
        <v>302</v>
      </c>
      <c r="Q30" s="114">
        <v>124</v>
      </c>
      <c r="R30" s="112">
        <v>777</v>
      </c>
      <c r="S30" s="115">
        <v>62.5</v>
      </c>
      <c r="T30" s="111">
        <v>2.5</v>
      </c>
      <c r="U30" s="111">
        <v>1.1000000000000001</v>
      </c>
      <c r="V30" s="111">
        <v>8.67</v>
      </c>
      <c r="W30" s="111">
        <v>5.2719629724710746</v>
      </c>
      <c r="X30" s="112">
        <v>304</v>
      </c>
      <c r="Y30" s="112">
        <v>141</v>
      </c>
      <c r="Z30" s="112">
        <v>785</v>
      </c>
      <c r="AA30" s="116">
        <v>63.3</v>
      </c>
      <c r="AB30" s="117">
        <v>7.4999999999999997E-2</v>
      </c>
      <c r="AC30" s="117">
        <v>0.06</v>
      </c>
      <c r="AD30" s="111">
        <v>9.2200000000000006</v>
      </c>
      <c r="AE30" s="111">
        <v>2.54</v>
      </c>
      <c r="AF30" s="117">
        <v>0.13300000000000001</v>
      </c>
      <c r="AG30" s="111">
        <v>1.1200000000000001</v>
      </c>
      <c r="AH30" s="115">
        <v>32</v>
      </c>
    </row>
    <row r="31" spans="1:34" ht="15" x14ac:dyDescent="0.3">
      <c r="A31" s="108" t="s">
        <v>39</v>
      </c>
      <c r="B31" s="108" t="s">
        <v>61</v>
      </c>
      <c r="C31" s="108" t="s">
        <v>57</v>
      </c>
      <c r="D31" s="109">
        <v>43055</v>
      </c>
      <c r="E31" s="110">
        <v>0.4826388888888889</v>
      </c>
      <c r="F31" s="108" t="s">
        <v>41</v>
      </c>
      <c r="G31" s="108" t="s">
        <v>62</v>
      </c>
      <c r="H31" s="111">
        <v>8.27</v>
      </c>
      <c r="I31" s="112">
        <v>7020</v>
      </c>
      <c r="J31" s="112">
        <v>3533</v>
      </c>
      <c r="K31" s="111">
        <v>1</v>
      </c>
      <c r="L31" s="112">
        <v>1653</v>
      </c>
      <c r="M31" s="112">
        <v>479</v>
      </c>
      <c r="N31" s="112">
        <v>213</v>
      </c>
      <c r="O31" s="113" t="s">
        <v>60</v>
      </c>
      <c r="P31" s="112">
        <v>286</v>
      </c>
      <c r="Q31" s="114">
        <v>131</v>
      </c>
      <c r="R31" s="112">
        <v>618</v>
      </c>
      <c r="S31" s="115">
        <v>78.5</v>
      </c>
      <c r="T31" s="111">
        <v>2.46</v>
      </c>
      <c r="U31" s="111">
        <v>1.43</v>
      </c>
      <c r="V31" s="111">
        <v>7.95</v>
      </c>
      <c r="W31" s="111">
        <v>-3.1040600302259822</v>
      </c>
      <c r="X31" s="112">
        <v>288</v>
      </c>
      <c r="Y31" s="112">
        <v>150</v>
      </c>
      <c r="Z31" s="112">
        <v>728</v>
      </c>
      <c r="AA31" s="116">
        <v>78.900000000000006</v>
      </c>
      <c r="AB31" s="117">
        <v>6.9000000000000006E-2</v>
      </c>
      <c r="AC31" s="117">
        <v>0.05</v>
      </c>
      <c r="AD31" s="111">
        <v>8.32</v>
      </c>
      <c r="AE31" s="111">
        <v>2.5499999999999998</v>
      </c>
      <c r="AF31" s="117">
        <v>0.12</v>
      </c>
      <c r="AG31" s="111">
        <v>1.46</v>
      </c>
      <c r="AH31" s="115">
        <v>20.6</v>
      </c>
    </row>
    <row r="32" spans="1:34" ht="15" x14ac:dyDescent="0.3">
      <c r="A32" s="108" t="s">
        <v>39</v>
      </c>
      <c r="B32" s="108" t="s">
        <v>462</v>
      </c>
      <c r="C32" s="108" t="s">
        <v>57</v>
      </c>
      <c r="D32" s="109">
        <v>43145</v>
      </c>
      <c r="E32" s="110">
        <v>0.4597222222222222</v>
      </c>
      <c r="F32" s="108" t="s">
        <v>41</v>
      </c>
      <c r="G32" s="108" t="s">
        <v>62</v>
      </c>
      <c r="H32" s="111">
        <v>8.56</v>
      </c>
      <c r="I32" s="112">
        <v>7300</v>
      </c>
      <c r="J32" s="112">
        <v>5460</v>
      </c>
      <c r="K32" s="111">
        <v>1</v>
      </c>
      <c r="L32" s="112">
        <v>1777</v>
      </c>
      <c r="M32" s="112">
        <v>518</v>
      </c>
      <c r="N32" s="112">
        <v>248.88</v>
      </c>
      <c r="O32" s="113" t="s">
        <v>60</v>
      </c>
      <c r="P32" s="112">
        <v>311</v>
      </c>
      <c r="Q32" s="114">
        <v>153</v>
      </c>
      <c r="R32" s="112">
        <v>882</v>
      </c>
      <c r="S32" s="115">
        <v>68.7</v>
      </c>
      <c r="T32" s="111">
        <v>2.72</v>
      </c>
      <c r="U32" s="111">
        <v>1.25</v>
      </c>
      <c r="V32" s="111">
        <v>8.61</v>
      </c>
      <c r="W32" s="111">
        <v>4.3816759450861049</v>
      </c>
      <c r="X32" s="112">
        <v>313</v>
      </c>
      <c r="Y32" s="112">
        <v>154</v>
      </c>
      <c r="Z32" s="112">
        <v>913</v>
      </c>
      <c r="AA32" s="116">
        <v>69.099999999999994</v>
      </c>
      <c r="AB32" s="117">
        <v>2.1000000000000001E-2</v>
      </c>
      <c r="AC32" s="117">
        <v>0.06</v>
      </c>
      <c r="AD32" s="111">
        <v>8.6300000000000008</v>
      </c>
      <c r="AE32" s="111">
        <v>2.82</v>
      </c>
      <c r="AF32" s="117" t="s">
        <v>68</v>
      </c>
      <c r="AG32" s="111">
        <v>1.26</v>
      </c>
      <c r="AH32" s="115">
        <v>26.3</v>
      </c>
    </row>
    <row r="33" spans="1:34" ht="15" x14ac:dyDescent="0.3">
      <c r="A33" s="108" t="s">
        <v>39</v>
      </c>
      <c r="B33" s="108" t="s">
        <v>463</v>
      </c>
      <c r="C33" s="108" t="s">
        <v>57</v>
      </c>
      <c r="D33" s="109">
        <v>43235</v>
      </c>
      <c r="E33" s="110">
        <v>0.55555555555555558</v>
      </c>
      <c r="F33" s="108" t="s">
        <v>41</v>
      </c>
      <c r="G33" s="108" t="s">
        <v>62</v>
      </c>
      <c r="H33" s="111">
        <v>8.1300000000000008</v>
      </c>
      <c r="I33" s="112">
        <v>6050</v>
      </c>
      <c r="J33" s="112">
        <v>3720</v>
      </c>
      <c r="K33" s="111">
        <v>1.0049999999999999</v>
      </c>
      <c r="L33" s="112">
        <v>1743</v>
      </c>
      <c r="M33" s="112">
        <v>734</v>
      </c>
      <c r="N33" s="112">
        <v>242.78</v>
      </c>
      <c r="O33" s="113" t="s">
        <v>60</v>
      </c>
      <c r="P33" s="112">
        <v>262</v>
      </c>
      <c r="Q33" s="114">
        <v>134</v>
      </c>
      <c r="R33" s="112">
        <v>752</v>
      </c>
      <c r="S33" s="115">
        <v>53</v>
      </c>
      <c r="T33" s="111">
        <v>2.57</v>
      </c>
      <c r="U33" s="111">
        <v>1.26</v>
      </c>
      <c r="V33" s="111">
        <v>9.41</v>
      </c>
      <c r="W33" s="111">
        <v>-5.6716128148741856</v>
      </c>
      <c r="X33" s="112">
        <v>268</v>
      </c>
      <c r="Y33" s="112">
        <v>136</v>
      </c>
      <c r="Z33" s="112">
        <v>762</v>
      </c>
      <c r="AA33" s="116">
        <v>59.6</v>
      </c>
      <c r="AB33" s="117">
        <v>4.8000000000000001E-2</v>
      </c>
      <c r="AC33" s="117">
        <v>5.6000000000000001E-2</v>
      </c>
      <c r="AD33" s="115">
        <v>10.1</v>
      </c>
      <c r="AE33" s="111">
        <v>2.62</v>
      </c>
      <c r="AF33" s="117" t="s">
        <v>68</v>
      </c>
      <c r="AG33" s="111">
        <v>1.31</v>
      </c>
      <c r="AH33" s="115">
        <v>36</v>
      </c>
    </row>
    <row r="34" spans="1:34" ht="15" x14ac:dyDescent="0.3">
      <c r="A34" s="108" t="s">
        <v>39</v>
      </c>
      <c r="B34" s="108" t="s">
        <v>464</v>
      </c>
      <c r="C34" s="108" t="s">
        <v>57</v>
      </c>
      <c r="D34" s="109">
        <v>43294</v>
      </c>
      <c r="E34" s="110">
        <v>0.68333333333333324</v>
      </c>
      <c r="F34" s="108" t="s">
        <v>41</v>
      </c>
      <c r="G34" s="108" t="s">
        <v>62</v>
      </c>
      <c r="H34" s="111">
        <v>8.32</v>
      </c>
      <c r="I34" s="112">
        <v>5700</v>
      </c>
      <c r="J34" s="112">
        <v>4220</v>
      </c>
      <c r="K34" s="111">
        <v>1.0029999999999999</v>
      </c>
      <c r="L34" s="112">
        <v>1665</v>
      </c>
      <c r="M34" s="112">
        <v>765</v>
      </c>
      <c r="N34" s="112">
        <v>306.22000000000003</v>
      </c>
      <c r="O34" s="113" t="s">
        <v>60</v>
      </c>
      <c r="P34" s="112">
        <v>318</v>
      </c>
      <c r="Q34" s="114">
        <v>152</v>
      </c>
      <c r="R34" s="112">
        <v>794</v>
      </c>
      <c r="S34" s="115">
        <v>57</v>
      </c>
      <c r="T34" s="111">
        <v>3.16</v>
      </c>
      <c r="U34" s="111">
        <v>1.51</v>
      </c>
      <c r="V34" s="111">
        <v>10.199999999999999</v>
      </c>
      <c r="W34" s="111">
        <v>-0.25810827223744948</v>
      </c>
      <c r="X34" s="112">
        <v>325</v>
      </c>
      <c r="Y34" s="112">
        <v>153</v>
      </c>
      <c r="Z34" s="112">
        <v>795</v>
      </c>
      <c r="AA34" s="116">
        <v>61.5</v>
      </c>
      <c r="AB34" s="117">
        <v>1.7000000000000001E-2</v>
      </c>
      <c r="AC34" s="117">
        <v>9.8000000000000004E-2</v>
      </c>
      <c r="AD34" s="115">
        <v>10.5</v>
      </c>
      <c r="AE34" s="111">
        <v>3.5</v>
      </c>
      <c r="AF34" s="117" t="s">
        <v>68</v>
      </c>
      <c r="AG34" s="111">
        <v>1.54</v>
      </c>
      <c r="AH34" s="115">
        <v>31.1</v>
      </c>
    </row>
    <row r="35" spans="1:34" ht="15" x14ac:dyDescent="0.3">
      <c r="A35" s="108" t="s">
        <v>39</v>
      </c>
      <c r="B35" s="108" t="s">
        <v>465</v>
      </c>
      <c r="C35" s="108" t="s">
        <v>57</v>
      </c>
      <c r="D35" s="109">
        <v>43321</v>
      </c>
      <c r="E35" s="110">
        <v>0.51736111111111105</v>
      </c>
      <c r="F35" s="108" t="s">
        <v>41</v>
      </c>
      <c r="G35" s="108" t="s">
        <v>62</v>
      </c>
      <c r="H35" s="111">
        <v>8.2899999999999991</v>
      </c>
      <c r="I35" s="112">
        <v>5660</v>
      </c>
      <c r="J35" s="112">
        <v>4295</v>
      </c>
      <c r="K35" s="111">
        <v>1.0029999999999999</v>
      </c>
      <c r="L35" s="112">
        <v>1724</v>
      </c>
      <c r="M35" s="112">
        <v>734</v>
      </c>
      <c r="N35" s="112">
        <v>256.2</v>
      </c>
      <c r="O35" s="113" t="s">
        <v>60</v>
      </c>
      <c r="P35" s="114">
        <v>295</v>
      </c>
      <c r="Q35" s="114">
        <v>162</v>
      </c>
      <c r="R35" s="114">
        <v>811</v>
      </c>
      <c r="S35" s="115">
        <v>54</v>
      </c>
      <c r="T35" s="111">
        <v>2.4700000000000002</v>
      </c>
      <c r="U35" s="111">
        <v>1.27</v>
      </c>
      <c r="V35" s="111">
        <v>12</v>
      </c>
      <c r="W35" s="111">
        <v>0.17523229579166527</v>
      </c>
      <c r="X35" s="114">
        <v>300</v>
      </c>
      <c r="Y35" s="114">
        <v>171</v>
      </c>
      <c r="Z35" s="114">
        <v>873</v>
      </c>
      <c r="AA35" s="116">
        <v>58.4</v>
      </c>
      <c r="AB35" s="117" t="s">
        <v>67</v>
      </c>
      <c r="AC35" s="117">
        <v>6.3E-2</v>
      </c>
      <c r="AD35" s="115">
        <v>12.6</v>
      </c>
      <c r="AE35" s="111">
        <v>2.65</v>
      </c>
      <c r="AF35" s="117" t="s">
        <v>68</v>
      </c>
      <c r="AG35" s="111">
        <v>1.28</v>
      </c>
      <c r="AH35" s="115">
        <v>37.200000000000003</v>
      </c>
    </row>
    <row r="36" spans="1:34" ht="15" x14ac:dyDescent="0.3">
      <c r="A36" s="108" t="s">
        <v>39</v>
      </c>
      <c r="B36" s="108" t="s">
        <v>466</v>
      </c>
      <c r="C36" s="108" t="s">
        <v>57</v>
      </c>
      <c r="D36" s="109">
        <v>43369</v>
      </c>
      <c r="E36" s="110">
        <v>0.62986111111111109</v>
      </c>
      <c r="F36" s="108" t="s">
        <v>41</v>
      </c>
      <c r="G36" s="108" t="s">
        <v>62</v>
      </c>
      <c r="H36" s="111">
        <v>8.3000000000000007</v>
      </c>
      <c r="I36" s="112">
        <v>6100</v>
      </c>
      <c r="J36" s="112">
        <v>4160</v>
      </c>
      <c r="K36" s="111">
        <v>1</v>
      </c>
      <c r="L36" s="112">
        <v>1345</v>
      </c>
      <c r="M36" s="112">
        <v>751</v>
      </c>
      <c r="N36" s="112">
        <v>230.58</v>
      </c>
      <c r="O36" s="113">
        <v>3.0114285714285698</v>
      </c>
      <c r="P36" s="114">
        <v>312</v>
      </c>
      <c r="Q36" s="114">
        <v>139</v>
      </c>
      <c r="R36" s="114">
        <v>729</v>
      </c>
      <c r="S36" s="115">
        <v>60</v>
      </c>
      <c r="T36" s="111">
        <v>2.65</v>
      </c>
      <c r="U36" s="111">
        <v>1.53</v>
      </c>
      <c r="V36" s="111">
        <v>10.9</v>
      </c>
      <c r="W36" s="111">
        <v>5.1420524630598896</v>
      </c>
      <c r="X36" s="114">
        <v>312</v>
      </c>
      <c r="Y36" s="114">
        <v>149</v>
      </c>
      <c r="Z36" s="114">
        <v>779</v>
      </c>
      <c r="AA36" s="116">
        <v>61.3</v>
      </c>
      <c r="AB36" s="117">
        <v>0.152</v>
      </c>
      <c r="AC36" s="117">
        <v>0.09</v>
      </c>
      <c r="AD36" s="115">
        <v>11.4</v>
      </c>
      <c r="AE36" s="111">
        <v>3.08</v>
      </c>
      <c r="AF36" s="117" t="s">
        <v>68</v>
      </c>
      <c r="AG36" s="111">
        <v>1.56</v>
      </c>
      <c r="AH36" s="115">
        <v>31.6</v>
      </c>
    </row>
    <row r="37" spans="1:34" ht="15" x14ac:dyDescent="0.3">
      <c r="A37" s="108" t="s">
        <v>39</v>
      </c>
      <c r="B37" s="108" t="s">
        <v>467</v>
      </c>
      <c r="C37" s="108" t="s">
        <v>57</v>
      </c>
      <c r="D37" s="109">
        <v>43381</v>
      </c>
      <c r="E37" s="110">
        <v>0.51736111111111105</v>
      </c>
      <c r="F37" s="108" t="s">
        <v>41</v>
      </c>
      <c r="G37" s="108" t="s">
        <v>62</v>
      </c>
      <c r="H37" s="111">
        <v>8.44</v>
      </c>
      <c r="I37" s="112">
        <v>5999</v>
      </c>
      <c r="J37" s="112">
        <v>4170</v>
      </c>
      <c r="K37" s="111">
        <v>1</v>
      </c>
      <c r="L37" s="112">
        <v>2006</v>
      </c>
      <c r="M37" s="112">
        <v>663</v>
      </c>
      <c r="N37" s="112">
        <v>226.92</v>
      </c>
      <c r="O37" s="113" t="s">
        <v>60</v>
      </c>
      <c r="P37" s="114">
        <v>281</v>
      </c>
      <c r="Q37" s="114">
        <v>190</v>
      </c>
      <c r="R37" s="114">
        <v>727</v>
      </c>
      <c r="S37" s="115">
        <v>56.8</v>
      </c>
      <c r="T37" s="111">
        <v>2.4900000000000002</v>
      </c>
      <c r="U37" s="111">
        <v>0.875</v>
      </c>
      <c r="V37" s="111">
        <v>11.5</v>
      </c>
      <c r="W37" s="111">
        <v>-5.6478027748593709</v>
      </c>
      <c r="X37" s="114">
        <v>284</v>
      </c>
      <c r="Y37" s="114">
        <v>227</v>
      </c>
      <c r="Z37" s="114">
        <v>745</v>
      </c>
      <c r="AA37" s="116">
        <v>58.2</v>
      </c>
      <c r="AB37" s="117">
        <v>0.33500000000000002</v>
      </c>
      <c r="AC37" s="117">
        <v>0.01</v>
      </c>
      <c r="AD37" s="115">
        <v>12.9</v>
      </c>
      <c r="AE37" s="111">
        <v>3.35</v>
      </c>
      <c r="AF37" s="117" t="s">
        <v>68</v>
      </c>
      <c r="AG37" s="111">
        <v>1.41</v>
      </c>
      <c r="AH37" s="115">
        <v>39.5</v>
      </c>
    </row>
    <row r="38" spans="1:34" ht="15" x14ac:dyDescent="0.3">
      <c r="A38" s="108" t="s">
        <v>39</v>
      </c>
      <c r="B38" s="108" t="s">
        <v>1079</v>
      </c>
      <c r="C38" s="108" t="s">
        <v>57</v>
      </c>
      <c r="D38" s="109">
        <v>43476</v>
      </c>
      <c r="E38" s="110">
        <v>0.40972222222222227</v>
      </c>
      <c r="F38" s="108" t="s">
        <v>41</v>
      </c>
      <c r="G38" s="108" t="s">
        <v>62</v>
      </c>
      <c r="H38" s="111">
        <v>8.2899999999999991</v>
      </c>
      <c r="I38" s="112">
        <v>6050</v>
      </c>
      <c r="J38" s="161">
        <v>4160</v>
      </c>
      <c r="K38" s="111">
        <v>1.0069999999999999</v>
      </c>
      <c r="L38" s="112">
        <v>1551</v>
      </c>
      <c r="M38" s="112">
        <v>646</v>
      </c>
      <c r="N38" s="112">
        <v>254.98</v>
      </c>
      <c r="O38" s="113">
        <v>0.88571428571428579</v>
      </c>
      <c r="P38" s="114">
        <v>320</v>
      </c>
      <c r="Q38" s="115">
        <v>173</v>
      </c>
      <c r="R38" s="114">
        <v>768</v>
      </c>
      <c r="S38" s="115">
        <v>74.3</v>
      </c>
      <c r="T38" s="111">
        <v>3.57</v>
      </c>
      <c r="U38" s="117">
        <v>4.67</v>
      </c>
      <c r="V38" s="111">
        <v>12.6</v>
      </c>
      <c r="W38" s="111">
        <v>6.4470521750976104</v>
      </c>
      <c r="X38" s="114">
        <v>338</v>
      </c>
      <c r="Y38" s="116">
        <v>183</v>
      </c>
      <c r="Z38" s="114">
        <v>781</v>
      </c>
      <c r="AA38" s="116">
        <v>75.099999999999994</v>
      </c>
      <c r="AB38" s="117">
        <v>0.58499999999999996</v>
      </c>
      <c r="AC38" s="117">
        <v>7.2999999999999995E-2</v>
      </c>
      <c r="AD38" s="111">
        <v>12.8</v>
      </c>
      <c r="AE38" s="111">
        <v>3.69</v>
      </c>
      <c r="AF38" s="117" t="s">
        <v>68</v>
      </c>
      <c r="AG38" s="111">
        <v>4.6900000000000004</v>
      </c>
      <c r="AH38" s="115">
        <v>10.6</v>
      </c>
    </row>
    <row r="39" spans="1:34" ht="15" x14ac:dyDescent="0.3">
      <c r="A39" s="108" t="s">
        <v>39</v>
      </c>
      <c r="B39" s="108" t="s">
        <v>1111</v>
      </c>
      <c r="C39" s="108" t="s">
        <v>57</v>
      </c>
      <c r="D39" s="109">
        <v>43517</v>
      </c>
      <c r="E39" s="110">
        <v>0.43055555555555558</v>
      </c>
      <c r="F39" s="108" t="s">
        <v>41</v>
      </c>
      <c r="G39" s="108" t="s">
        <v>62</v>
      </c>
      <c r="H39" s="111">
        <v>8.33</v>
      </c>
      <c r="I39" s="112">
        <v>5980</v>
      </c>
      <c r="J39" s="112">
        <v>3967</v>
      </c>
      <c r="K39" s="111">
        <v>0.98</v>
      </c>
      <c r="L39" s="112">
        <v>1523</v>
      </c>
      <c r="M39" s="112">
        <v>561</v>
      </c>
      <c r="N39" s="112">
        <v>294.02</v>
      </c>
      <c r="O39" s="113">
        <v>0.44285714285714289</v>
      </c>
      <c r="P39" s="114">
        <v>254</v>
      </c>
      <c r="Q39" s="115">
        <v>115</v>
      </c>
      <c r="R39" s="114">
        <v>611</v>
      </c>
      <c r="S39" s="115">
        <v>49.7</v>
      </c>
      <c r="T39" s="111">
        <v>2.39</v>
      </c>
      <c r="U39" s="117">
        <v>1.42</v>
      </c>
      <c r="V39" s="111">
        <v>8.81</v>
      </c>
      <c r="W39" s="111">
        <v>-5.9818106933265174</v>
      </c>
      <c r="X39" s="114">
        <v>299</v>
      </c>
      <c r="Y39" s="116">
        <v>134</v>
      </c>
      <c r="Z39" s="114">
        <v>727</v>
      </c>
      <c r="AA39" s="116">
        <v>59.9</v>
      </c>
      <c r="AB39" s="117" t="s">
        <v>67</v>
      </c>
      <c r="AC39" s="117">
        <v>0.128</v>
      </c>
      <c r="AD39" s="111">
        <v>8.89</v>
      </c>
      <c r="AE39" s="111">
        <v>2.44</v>
      </c>
      <c r="AF39" s="117" t="s">
        <v>68</v>
      </c>
      <c r="AG39" s="111">
        <v>1.5</v>
      </c>
      <c r="AH39" s="115">
        <v>32.6</v>
      </c>
    </row>
    <row r="40" spans="1:34" ht="15" x14ac:dyDescent="0.3">
      <c r="A40" s="108" t="s">
        <v>39</v>
      </c>
      <c r="B40" s="108" t="s">
        <v>1151</v>
      </c>
      <c r="C40" s="108" t="s">
        <v>57</v>
      </c>
      <c r="D40" s="109">
        <v>43531</v>
      </c>
      <c r="E40" s="110">
        <v>0.43402777777777773</v>
      </c>
      <c r="F40" s="108" t="s">
        <v>41</v>
      </c>
      <c r="G40" s="108" t="s">
        <v>62</v>
      </c>
      <c r="H40" s="111">
        <v>8.2100000000000009</v>
      </c>
      <c r="I40" s="112">
        <v>6270</v>
      </c>
      <c r="J40" s="112">
        <v>4180</v>
      </c>
      <c r="K40" s="111">
        <v>1.0009999999999999</v>
      </c>
      <c r="L40" s="112">
        <v>1674</v>
      </c>
      <c r="M40" s="112">
        <v>630</v>
      </c>
      <c r="N40" s="112">
        <v>254.98</v>
      </c>
      <c r="O40" s="113">
        <v>0.44285714285714289</v>
      </c>
      <c r="P40" s="114">
        <v>337</v>
      </c>
      <c r="Q40" s="115">
        <v>173</v>
      </c>
      <c r="R40" s="114">
        <v>916</v>
      </c>
      <c r="S40" s="115">
        <v>77</v>
      </c>
      <c r="T40" s="111">
        <v>2.8</v>
      </c>
      <c r="U40" s="117">
        <v>2.08</v>
      </c>
      <c r="V40" s="111">
        <v>12</v>
      </c>
      <c r="W40" s="111">
        <v>8.5900075942784113</v>
      </c>
      <c r="X40" s="114">
        <v>354</v>
      </c>
      <c r="Y40" s="116">
        <v>178</v>
      </c>
      <c r="Z40" s="114">
        <v>956</v>
      </c>
      <c r="AA40" s="116">
        <v>78.900000000000006</v>
      </c>
      <c r="AB40" s="117" t="s">
        <v>67</v>
      </c>
      <c r="AC40" s="117">
        <v>5.2999999999999999E-2</v>
      </c>
      <c r="AD40" s="111">
        <v>12.6</v>
      </c>
      <c r="AE40" s="111">
        <v>3.22</v>
      </c>
      <c r="AF40" s="117" t="s">
        <v>68</v>
      </c>
      <c r="AG40" s="111">
        <v>2.11</v>
      </c>
      <c r="AH40" s="115">
        <v>38.700000000000003</v>
      </c>
    </row>
    <row r="41" spans="1:34" ht="15" x14ac:dyDescent="0.3">
      <c r="A41" s="108" t="s">
        <v>39</v>
      </c>
      <c r="B41" s="108" t="s">
        <v>1238</v>
      </c>
      <c r="C41" s="108" t="s">
        <v>57</v>
      </c>
      <c r="D41" s="109">
        <v>43557</v>
      </c>
      <c r="E41" s="110">
        <v>0.55555555555555558</v>
      </c>
      <c r="F41" s="108" t="s">
        <v>41</v>
      </c>
      <c r="G41" s="108" t="s">
        <v>62</v>
      </c>
      <c r="H41" s="111">
        <v>8.1300000000000008</v>
      </c>
      <c r="I41" s="112">
        <v>6360</v>
      </c>
      <c r="J41" s="112">
        <v>4330</v>
      </c>
      <c r="K41" s="111">
        <v>1.0009999999999999</v>
      </c>
      <c r="L41" s="112">
        <v>1649</v>
      </c>
      <c r="M41" s="112">
        <v>650</v>
      </c>
      <c r="N41" s="112">
        <v>248.88</v>
      </c>
      <c r="O41" s="113">
        <v>3.5428571428571431</v>
      </c>
      <c r="P41" s="114">
        <v>272</v>
      </c>
      <c r="Q41" s="115">
        <v>139</v>
      </c>
      <c r="R41" s="114">
        <v>750</v>
      </c>
      <c r="S41" s="115">
        <v>60.4</v>
      </c>
      <c r="T41" s="111">
        <v>2.08</v>
      </c>
      <c r="U41" s="117">
        <v>2.2799999999999998</v>
      </c>
      <c r="V41" s="111">
        <v>11.9</v>
      </c>
      <c r="W41" s="111">
        <v>-0.40961483285596328</v>
      </c>
      <c r="X41" s="114">
        <v>292</v>
      </c>
      <c r="Y41" s="116">
        <v>146</v>
      </c>
      <c r="Z41" s="114">
        <v>795</v>
      </c>
      <c r="AA41" s="116">
        <v>68.900000000000006</v>
      </c>
      <c r="AB41" s="117" t="s">
        <v>67</v>
      </c>
      <c r="AC41" s="117">
        <v>0.108</v>
      </c>
      <c r="AD41" s="111">
        <v>12.9</v>
      </c>
      <c r="AE41" s="111">
        <v>3.71</v>
      </c>
      <c r="AF41" s="117" t="s">
        <v>68</v>
      </c>
      <c r="AG41" s="111">
        <v>3.2</v>
      </c>
      <c r="AH41" s="115">
        <v>43.3</v>
      </c>
    </row>
    <row r="42" spans="1:34" ht="15" x14ac:dyDescent="0.3">
      <c r="A42" s="108" t="s">
        <v>39</v>
      </c>
      <c r="B42" s="108" t="s">
        <v>1273</v>
      </c>
      <c r="C42" s="108" t="s">
        <v>57</v>
      </c>
      <c r="D42" s="109">
        <v>43655</v>
      </c>
      <c r="E42" s="110">
        <v>0.55555555555555558</v>
      </c>
      <c r="F42" s="108" t="s">
        <v>41</v>
      </c>
      <c r="G42" s="108" t="s">
        <v>62</v>
      </c>
      <c r="H42" s="111">
        <v>8.49</v>
      </c>
      <c r="I42" s="112">
        <v>5910</v>
      </c>
      <c r="J42" s="112">
        <v>4050</v>
      </c>
      <c r="K42" s="111">
        <v>1.002</v>
      </c>
      <c r="L42" s="112">
        <v>1581</v>
      </c>
      <c r="M42" s="112">
        <v>595</v>
      </c>
      <c r="N42" s="112">
        <v>225.155</v>
      </c>
      <c r="O42" s="113">
        <v>0.44285714285714289</v>
      </c>
      <c r="P42" s="114">
        <v>270</v>
      </c>
      <c r="Q42" s="115">
        <v>134</v>
      </c>
      <c r="R42" s="114">
        <v>713</v>
      </c>
      <c r="S42" s="115">
        <v>56.3</v>
      </c>
      <c r="T42" s="111">
        <v>3.26</v>
      </c>
      <c r="U42" s="117">
        <v>1.1499999999999999</v>
      </c>
      <c r="V42" s="111">
        <v>9.24</v>
      </c>
      <c r="W42" s="111">
        <v>-0.78106267954747743</v>
      </c>
      <c r="X42" s="114">
        <v>281</v>
      </c>
      <c r="Y42" s="116">
        <v>140</v>
      </c>
      <c r="Z42" s="114">
        <v>771</v>
      </c>
      <c r="AA42" s="116">
        <v>58.1</v>
      </c>
      <c r="AB42" s="117" t="s">
        <v>67</v>
      </c>
      <c r="AC42" s="117">
        <v>9.2999999999999999E-2</v>
      </c>
      <c r="AD42" s="111">
        <v>10</v>
      </c>
      <c r="AE42" s="111">
        <v>3.97</v>
      </c>
      <c r="AF42" s="117" t="s">
        <v>68</v>
      </c>
      <c r="AG42" s="111">
        <v>1.28</v>
      </c>
      <c r="AH42" s="115">
        <v>26.3</v>
      </c>
    </row>
    <row r="43" spans="1:34" ht="15" x14ac:dyDescent="0.3">
      <c r="A43" s="108" t="s">
        <v>39</v>
      </c>
      <c r="B43" s="108" t="s">
        <v>1193</v>
      </c>
      <c r="C43" s="108" t="s">
        <v>57</v>
      </c>
      <c r="D43" s="109">
        <v>43754</v>
      </c>
      <c r="E43" s="110">
        <v>0.75</v>
      </c>
      <c r="F43" s="108" t="s">
        <v>41</v>
      </c>
      <c r="G43" s="108" t="s">
        <v>62</v>
      </c>
      <c r="H43" s="111">
        <v>8.3000000000000007</v>
      </c>
      <c r="I43" s="112">
        <v>6130</v>
      </c>
      <c r="J43" s="112">
        <v>3990</v>
      </c>
      <c r="K43" s="111">
        <v>1.002</v>
      </c>
      <c r="L43" s="112">
        <v>1717</v>
      </c>
      <c r="M43" s="112">
        <v>646</v>
      </c>
      <c r="N43" s="112">
        <v>237.261</v>
      </c>
      <c r="O43" s="113">
        <v>0.13289999999999999</v>
      </c>
      <c r="P43" s="114">
        <v>295</v>
      </c>
      <c r="Q43" s="115">
        <v>145</v>
      </c>
      <c r="R43" s="114">
        <v>766</v>
      </c>
      <c r="S43" s="115">
        <v>62.2</v>
      </c>
      <c r="T43" s="111">
        <v>2</v>
      </c>
      <c r="U43" s="117">
        <v>1.3</v>
      </c>
      <c r="V43" s="111">
        <v>10</v>
      </c>
      <c r="W43" s="111">
        <v>-1.8552710722926125</v>
      </c>
      <c r="X43" s="114">
        <v>303</v>
      </c>
      <c r="Y43" s="116">
        <v>147</v>
      </c>
      <c r="Z43" s="114">
        <v>774</v>
      </c>
      <c r="AA43" s="116">
        <v>63.8</v>
      </c>
      <c r="AB43" s="117">
        <v>3.5000000000000003E-2</v>
      </c>
      <c r="AC43" s="117">
        <v>7.4999999999999997E-2</v>
      </c>
      <c r="AD43" s="111">
        <v>11.2</v>
      </c>
      <c r="AE43" s="111">
        <v>2.5</v>
      </c>
      <c r="AF43" s="117" t="s">
        <v>1194</v>
      </c>
      <c r="AG43" s="111">
        <v>1.5</v>
      </c>
      <c r="AH43" s="115">
        <v>39</v>
      </c>
    </row>
    <row r="44" spans="1:34" ht="15" x14ac:dyDescent="0.3">
      <c r="A44" s="108" t="s">
        <v>39</v>
      </c>
      <c r="B44" s="108" t="s">
        <v>1302</v>
      </c>
      <c r="C44" s="108" t="s">
        <v>57</v>
      </c>
      <c r="D44" s="109">
        <v>43850</v>
      </c>
      <c r="E44" s="110">
        <v>0.625</v>
      </c>
      <c r="F44" s="108" t="s">
        <v>41</v>
      </c>
      <c r="G44" s="108" t="s">
        <v>62</v>
      </c>
      <c r="H44" s="111">
        <v>8.1999999999999993</v>
      </c>
      <c r="I44" s="112">
        <v>6650</v>
      </c>
      <c r="J44" s="112">
        <v>4370</v>
      </c>
      <c r="K44" s="111">
        <v>1.0009999999999999</v>
      </c>
      <c r="L44" s="112">
        <v>1835</v>
      </c>
      <c r="M44" s="112">
        <v>698</v>
      </c>
      <c r="N44" s="112">
        <v>244</v>
      </c>
      <c r="O44" s="113">
        <v>0.44240000000000002</v>
      </c>
      <c r="P44" s="114">
        <v>299</v>
      </c>
      <c r="Q44" s="115">
        <v>167</v>
      </c>
      <c r="R44" s="114">
        <v>723</v>
      </c>
      <c r="S44" s="115">
        <v>72.2</v>
      </c>
      <c r="T44" s="111">
        <v>2.5499999999999998</v>
      </c>
      <c r="U44" s="117">
        <v>1.1399999999999999</v>
      </c>
      <c r="V44" s="111">
        <v>9.8000000000000007</v>
      </c>
      <c r="W44" s="111">
        <v>-5.4032946829161679</v>
      </c>
      <c r="X44" s="114">
        <v>304</v>
      </c>
      <c r="Y44" s="116">
        <v>168</v>
      </c>
      <c r="Z44" s="114">
        <v>822</v>
      </c>
      <c r="AA44" s="116">
        <v>73.8</v>
      </c>
      <c r="AB44" s="117">
        <v>1.7999999999999999E-2</v>
      </c>
      <c r="AC44" s="117">
        <v>0.105</v>
      </c>
      <c r="AD44" s="111">
        <v>10.1</v>
      </c>
      <c r="AE44" s="111">
        <v>2.74</v>
      </c>
      <c r="AF44" s="117" t="s">
        <v>1416</v>
      </c>
      <c r="AG44" s="111">
        <v>1.22</v>
      </c>
      <c r="AH44" s="115">
        <v>30</v>
      </c>
    </row>
    <row r="45" spans="1:34" ht="15" x14ac:dyDescent="0.3">
      <c r="A45" s="108" t="s">
        <v>39</v>
      </c>
      <c r="B45" s="108" t="s">
        <v>1303</v>
      </c>
      <c r="C45" s="108" t="s">
        <v>57</v>
      </c>
      <c r="D45" s="109">
        <v>44071</v>
      </c>
      <c r="E45" s="110">
        <v>0.46180555555555558</v>
      </c>
      <c r="F45" s="108" t="s">
        <v>41</v>
      </c>
      <c r="G45" s="108" t="s">
        <v>62</v>
      </c>
      <c r="H45" s="111">
        <v>8.4499999999999993</v>
      </c>
      <c r="I45" s="112">
        <v>6430</v>
      </c>
      <c r="J45" s="112">
        <v>4850</v>
      </c>
      <c r="K45" s="111">
        <v>1.002</v>
      </c>
      <c r="L45" s="112">
        <v>1875</v>
      </c>
      <c r="M45" s="112">
        <v>545</v>
      </c>
      <c r="N45" s="112">
        <v>211.06</v>
      </c>
      <c r="O45" s="113">
        <v>0.88600000000000001</v>
      </c>
      <c r="P45" s="114">
        <v>313</v>
      </c>
      <c r="Q45" s="115">
        <v>133</v>
      </c>
      <c r="R45" s="114">
        <v>814</v>
      </c>
      <c r="S45" s="115">
        <v>68.2</v>
      </c>
      <c r="T45" s="111">
        <v>2.8</v>
      </c>
      <c r="U45" s="117">
        <v>1.37</v>
      </c>
      <c r="V45" s="111">
        <v>9.64</v>
      </c>
      <c r="W45" s="111">
        <v>-2.1399462342</v>
      </c>
      <c r="X45" s="114">
        <v>325</v>
      </c>
      <c r="Y45" s="116">
        <v>148</v>
      </c>
      <c r="Z45" s="114">
        <v>838</v>
      </c>
      <c r="AA45" s="116">
        <v>69.5</v>
      </c>
      <c r="AB45" s="117">
        <v>1.2E-2</v>
      </c>
      <c r="AC45" s="117">
        <v>9.1999999999999998E-2</v>
      </c>
      <c r="AD45" s="111">
        <v>10.6</v>
      </c>
      <c r="AE45" s="111">
        <v>2.89</v>
      </c>
      <c r="AF45" s="117">
        <v>0.02</v>
      </c>
      <c r="AG45" s="111">
        <v>1.43</v>
      </c>
      <c r="AH45" s="115">
        <v>30</v>
      </c>
    </row>
    <row r="46" spans="1:34" ht="15" x14ac:dyDescent="0.3">
      <c r="A46" s="108" t="s">
        <v>39</v>
      </c>
      <c r="B46" s="108" t="s">
        <v>1304</v>
      </c>
      <c r="C46" s="108" t="s">
        <v>57</v>
      </c>
      <c r="D46" s="109">
        <v>44099</v>
      </c>
      <c r="E46" s="110">
        <v>0.57638888889778173</v>
      </c>
      <c r="F46" s="108" t="s">
        <v>41</v>
      </c>
      <c r="G46" s="108" t="s">
        <v>62</v>
      </c>
      <c r="H46" s="111">
        <v>8.3000000000000007</v>
      </c>
      <c r="I46" s="112">
        <v>5980</v>
      </c>
      <c r="J46" s="112">
        <v>3480</v>
      </c>
      <c r="K46" s="111">
        <v>1.004</v>
      </c>
      <c r="L46" s="112">
        <v>1656</v>
      </c>
      <c r="M46" s="112">
        <v>558</v>
      </c>
      <c r="N46" s="112">
        <v>218.38</v>
      </c>
      <c r="O46" s="113" t="s">
        <v>1419</v>
      </c>
      <c r="P46" s="114">
        <v>304</v>
      </c>
      <c r="Q46" s="115">
        <v>139</v>
      </c>
      <c r="R46" s="114">
        <v>804</v>
      </c>
      <c r="S46" s="115">
        <v>70.7</v>
      </c>
      <c r="T46" s="111">
        <v>2.46</v>
      </c>
      <c r="U46" s="117">
        <v>1.36</v>
      </c>
      <c r="V46" s="111">
        <v>8.92</v>
      </c>
      <c r="W46" s="111">
        <v>2.0257179362118665</v>
      </c>
      <c r="X46" s="114">
        <v>324</v>
      </c>
      <c r="Y46" s="116">
        <v>145</v>
      </c>
      <c r="Z46" s="114">
        <v>824</v>
      </c>
      <c r="AA46" s="116">
        <v>71.7</v>
      </c>
      <c r="AB46" s="117" t="s">
        <v>52</v>
      </c>
      <c r="AC46" s="117">
        <v>0.1</v>
      </c>
      <c r="AD46" s="111">
        <v>9.93</v>
      </c>
      <c r="AE46" s="111">
        <v>2.78</v>
      </c>
      <c r="AF46" s="117">
        <v>0.249</v>
      </c>
      <c r="AG46" s="111">
        <v>1.48</v>
      </c>
      <c r="AH46" s="115">
        <v>35</v>
      </c>
    </row>
    <row r="47" spans="1:34" ht="15" x14ac:dyDescent="0.3">
      <c r="A47" s="108" t="s">
        <v>39</v>
      </c>
      <c r="B47" s="108" t="s">
        <v>1305</v>
      </c>
      <c r="C47" s="108" t="s">
        <v>57</v>
      </c>
      <c r="D47" s="109">
        <v>44129</v>
      </c>
      <c r="E47" s="110">
        <v>0.65625</v>
      </c>
      <c r="F47" s="108" t="s">
        <v>41</v>
      </c>
      <c r="G47" s="108" t="s">
        <v>62</v>
      </c>
      <c r="H47" s="111">
        <v>8.5500000000000007</v>
      </c>
      <c r="I47" s="112">
        <v>6240</v>
      </c>
      <c r="J47" s="112">
        <v>4120</v>
      </c>
      <c r="K47" s="111">
        <v>1.002</v>
      </c>
      <c r="L47" s="112">
        <v>1686</v>
      </c>
      <c r="M47" s="112">
        <v>630</v>
      </c>
      <c r="N47" s="112">
        <v>208.62</v>
      </c>
      <c r="O47" s="113" t="s">
        <v>1419</v>
      </c>
      <c r="P47" s="114">
        <v>286</v>
      </c>
      <c r="Q47" s="115">
        <v>134</v>
      </c>
      <c r="R47" s="114">
        <v>730</v>
      </c>
      <c r="S47" s="115">
        <v>60.4</v>
      </c>
      <c r="T47" s="111">
        <v>2.69</v>
      </c>
      <c r="U47" s="117">
        <v>1.36</v>
      </c>
      <c r="V47" s="111">
        <v>10</v>
      </c>
      <c r="W47" s="111">
        <v>-3.4853701969999999</v>
      </c>
      <c r="X47" s="114">
        <v>288</v>
      </c>
      <c r="Y47" s="116">
        <v>143</v>
      </c>
      <c r="Z47" s="114">
        <v>731</v>
      </c>
      <c r="AA47" s="116">
        <v>60.6</v>
      </c>
      <c r="AB47" s="117">
        <v>0.01</v>
      </c>
      <c r="AC47" s="117">
        <v>8.6999999999999994E-2</v>
      </c>
      <c r="AD47" s="111">
        <v>10.1</v>
      </c>
      <c r="AE47" s="111">
        <v>2.7</v>
      </c>
      <c r="AF47" s="117" t="s">
        <v>1416</v>
      </c>
      <c r="AG47" s="111">
        <v>1.42</v>
      </c>
      <c r="AH47" s="115">
        <v>33</v>
      </c>
    </row>
    <row r="48" spans="1:34" ht="15" x14ac:dyDescent="0.3">
      <c r="A48" s="108" t="s">
        <v>39</v>
      </c>
      <c r="B48" s="108" t="s">
        <v>1420</v>
      </c>
      <c r="C48" s="108" t="s">
        <v>57</v>
      </c>
      <c r="D48" s="109">
        <v>44219.760416666664</v>
      </c>
      <c r="E48" s="110">
        <v>0.76041666666666663</v>
      </c>
      <c r="F48" s="108" t="s">
        <v>41</v>
      </c>
      <c r="G48" s="108" t="s">
        <v>62</v>
      </c>
      <c r="H48" s="111">
        <v>8.43</v>
      </c>
      <c r="I48" s="112">
        <v>6520</v>
      </c>
      <c r="J48" s="112">
        <v>2960</v>
      </c>
      <c r="K48" s="111">
        <v>1.004</v>
      </c>
      <c r="L48" s="112">
        <v>1782</v>
      </c>
      <c r="M48" s="112">
        <v>664</v>
      </c>
      <c r="N48" s="112">
        <v>224.48</v>
      </c>
      <c r="O48" s="113" t="s">
        <v>1574</v>
      </c>
      <c r="P48" s="114">
        <v>293</v>
      </c>
      <c r="Q48" s="115">
        <v>142</v>
      </c>
      <c r="R48" s="114">
        <v>773</v>
      </c>
      <c r="S48" s="115">
        <v>59.7</v>
      </c>
      <c r="T48" s="111">
        <v>2.92</v>
      </c>
      <c r="U48" s="117">
        <v>1.5</v>
      </c>
      <c r="V48" s="111">
        <v>9.3699999999999992</v>
      </c>
      <c r="W48" s="111">
        <v>-3.9621102040223901</v>
      </c>
      <c r="X48" s="114">
        <v>308</v>
      </c>
      <c r="Y48" s="116">
        <v>149</v>
      </c>
      <c r="Z48" s="114">
        <v>807</v>
      </c>
      <c r="AA48" s="116">
        <v>63.6</v>
      </c>
      <c r="AB48" s="117" t="s">
        <v>1572</v>
      </c>
      <c r="AC48" s="117">
        <v>9.4E-2</v>
      </c>
      <c r="AD48" s="111">
        <v>10.199999999999999</v>
      </c>
      <c r="AE48" s="111">
        <v>2.98</v>
      </c>
      <c r="AF48" s="117" t="s">
        <v>1573</v>
      </c>
      <c r="AG48" s="111">
        <v>2.2000000000000002</v>
      </c>
      <c r="AH48" s="115">
        <v>41</v>
      </c>
    </row>
    <row r="49" spans="1:34" ht="15" x14ac:dyDescent="0.3">
      <c r="A49" s="108" t="s">
        <v>39</v>
      </c>
      <c r="B49" s="108" t="s">
        <v>1421</v>
      </c>
      <c r="C49" s="108" t="s">
        <v>57</v>
      </c>
      <c r="D49" s="109">
        <v>44246.486111111109</v>
      </c>
      <c r="E49" s="110">
        <v>0.4861111111111111</v>
      </c>
      <c r="F49" s="108" t="s">
        <v>41</v>
      </c>
      <c r="G49" s="108" t="s">
        <v>62</v>
      </c>
      <c r="H49" s="111">
        <v>8.33</v>
      </c>
      <c r="I49" s="112">
        <v>6470</v>
      </c>
      <c r="J49" s="112">
        <v>3890</v>
      </c>
      <c r="K49" s="111">
        <v>1.0009999999999999</v>
      </c>
      <c r="L49" s="112">
        <v>1782</v>
      </c>
      <c r="M49" s="112">
        <v>671</v>
      </c>
      <c r="N49" s="112">
        <v>272.06</v>
      </c>
      <c r="O49" s="113" t="s">
        <v>1574</v>
      </c>
      <c r="P49" s="114">
        <v>320</v>
      </c>
      <c r="Q49" s="115">
        <v>157</v>
      </c>
      <c r="R49" s="114">
        <v>847</v>
      </c>
      <c r="S49" s="115">
        <v>65.3</v>
      </c>
      <c r="T49" s="111">
        <v>2.38</v>
      </c>
      <c r="U49" s="117">
        <v>1.01</v>
      </c>
      <c r="V49" s="111">
        <v>6.95</v>
      </c>
      <c r="W49" s="111">
        <v>-0.331666896643106</v>
      </c>
      <c r="X49" s="114">
        <v>331</v>
      </c>
      <c r="Y49" s="116">
        <v>159</v>
      </c>
      <c r="Z49" s="114">
        <v>847</v>
      </c>
      <c r="AA49" s="116">
        <v>65.3</v>
      </c>
      <c r="AB49" s="117">
        <v>4.2000000000000003E-2</v>
      </c>
      <c r="AC49" s="117">
        <v>0.107</v>
      </c>
      <c r="AD49" s="111">
        <v>7.38</v>
      </c>
      <c r="AE49" s="111">
        <v>2.4300000000000002</v>
      </c>
      <c r="AF49" s="117">
        <v>0.14099999999999999</v>
      </c>
      <c r="AG49" s="111">
        <v>1.59</v>
      </c>
      <c r="AH49" s="115">
        <v>39</v>
      </c>
    </row>
    <row r="50" spans="1:34" ht="15" x14ac:dyDescent="0.3">
      <c r="A50" s="108" t="s">
        <v>39</v>
      </c>
      <c r="B50" s="108" t="s">
        <v>1422</v>
      </c>
      <c r="C50" s="108" t="s">
        <v>57</v>
      </c>
      <c r="D50" s="109">
        <v>44282.684027777781</v>
      </c>
      <c r="E50" s="110">
        <v>0.68402777777777779</v>
      </c>
      <c r="F50" s="108" t="s">
        <v>41</v>
      </c>
      <c r="G50" s="108" t="s">
        <v>62</v>
      </c>
      <c r="H50" s="111">
        <v>8.42</v>
      </c>
      <c r="I50" s="112">
        <v>6634</v>
      </c>
      <c r="J50" s="112">
        <v>3984</v>
      </c>
      <c r="K50" s="111">
        <v>1.002</v>
      </c>
      <c r="L50" s="112">
        <v>1769</v>
      </c>
      <c r="M50" s="112">
        <v>687</v>
      </c>
      <c r="N50" s="112">
        <v>231.8</v>
      </c>
      <c r="O50" s="113">
        <v>2.6562000000000001</v>
      </c>
      <c r="P50" s="114">
        <v>333</v>
      </c>
      <c r="Q50" s="115">
        <v>155</v>
      </c>
      <c r="R50" s="114">
        <v>897</v>
      </c>
      <c r="S50" s="115">
        <v>66.8</v>
      </c>
      <c r="T50" s="111">
        <v>2.84</v>
      </c>
      <c r="U50" s="117">
        <v>1.17</v>
      </c>
      <c r="V50" s="111">
        <v>9.68</v>
      </c>
      <c r="W50" s="111">
        <v>2.2882382258926599</v>
      </c>
      <c r="X50" s="114">
        <v>340</v>
      </c>
      <c r="Y50" s="116">
        <v>158</v>
      </c>
      <c r="Z50" s="114">
        <v>901</v>
      </c>
      <c r="AA50" s="116">
        <v>70.400000000000006</v>
      </c>
      <c r="AB50" s="117">
        <v>0.26100000000000001</v>
      </c>
      <c r="AC50" s="117">
        <v>0.112</v>
      </c>
      <c r="AD50" s="111">
        <v>10.1</v>
      </c>
      <c r="AE50" s="111">
        <v>2.96</v>
      </c>
      <c r="AF50" s="117">
        <v>0.17699999999999999</v>
      </c>
      <c r="AG50" s="111">
        <v>1.44</v>
      </c>
      <c r="AH50" s="115">
        <v>39</v>
      </c>
    </row>
    <row r="51" spans="1:34" ht="15" x14ac:dyDescent="0.3">
      <c r="A51" s="108" t="s">
        <v>39</v>
      </c>
      <c r="B51" s="108" t="s">
        <v>1422</v>
      </c>
      <c r="C51" s="108" t="s">
        <v>57</v>
      </c>
      <c r="D51" s="109">
        <v>44310</v>
      </c>
      <c r="E51" s="110">
        <v>0.54722222222222217</v>
      </c>
      <c r="F51" s="108" t="s">
        <v>41</v>
      </c>
      <c r="G51" s="108" t="s">
        <v>62</v>
      </c>
      <c r="H51" s="111">
        <v>8.17</v>
      </c>
      <c r="I51" s="112">
        <v>6120</v>
      </c>
      <c r="J51" s="112">
        <v>3844</v>
      </c>
      <c r="K51" s="111">
        <v>1.002</v>
      </c>
      <c r="L51" s="112">
        <v>1692</v>
      </c>
      <c r="M51" s="112">
        <v>595</v>
      </c>
      <c r="N51" s="112">
        <v>233.02</v>
      </c>
      <c r="O51" s="113">
        <v>0.88539999999999996</v>
      </c>
      <c r="P51" s="114">
        <v>297</v>
      </c>
      <c r="Q51" s="115">
        <v>131</v>
      </c>
      <c r="R51" s="114">
        <v>798</v>
      </c>
      <c r="S51" s="115">
        <v>52.7</v>
      </c>
      <c r="T51" s="111">
        <v>2.75</v>
      </c>
      <c r="U51" s="117">
        <v>1.47</v>
      </c>
      <c r="V51" s="111">
        <v>10.9</v>
      </c>
      <c r="W51" s="111">
        <v>-0.78954368041744505</v>
      </c>
      <c r="X51" s="114">
        <v>303</v>
      </c>
      <c r="Y51" s="116">
        <v>137</v>
      </c>
      <c r="Z51" s="114">
        <v>819</v>
      </c>
      <c r="AA51" s="116">
        <v>54.6</v>
      </c>
      <c r="AB51" s="117">
        <v>0.104</v>
      </c>
      <c r="AC51" s="117">
        <v>8.8999999999999996E-2</v>
      </c>
      <c r="AD51" s="111">
        <v>11</v>
      </c>
      <c r="AE51" s="111">
        <v>2.87</v>
      </c>
      <c r="AF51" s="117">
        <v>0.34200000000000003</v>
      </c>
      <c r="AG51" s="111">
        <v>1.53</v>
      </c>
      <c r="AH51" s="115">
        <v>40</v>
      </c>
    </row>
    <row r="52" spans="1:34" ht="15" x14ac:dyDescent="0.3">
      <c r="A52" s="108" t="s">
        <v>39</v>
      </c>
      <c r="B52" s="108" t="s">
        <v>1423</v>
      </c>
      <c r="C52" s="108" t="s">
        <v>40</v>
      </c>
      <c r="D52" s="109">
        <v>44398.774305555555</v>
      </c>
      <c r="E52" s="110">
        <v>0.77430555555555547</v>
      </c>
      <c r="F52" s="108" t="s">
        <v>41</v>
      </c>
      <c r="G52" s="108" t="s">
        <v>62</v>
      </c>
      <c r="H52" s="111">
        <v>8.3000000000000007</v>
      </c>
      <c r="I52" s="112">
        <v>5998</v>
      </c>
      <c r="J52" s="112">
        <v>5590</v>
      </c>
      <c r="K52" s="111">
        <v>1</v>
      </c>
      <c r="L52" s="112">
        <v>1439</v>
      </c>
      <c r="M52" s="112">
        <v>622.34</v>
      </c>
      <c r="N52" s="112">
        <v>217.7</v>
      </c>
      <c r="O52" s="113" t="s">
        <v>1572</v>
      </c>
      <c r="P52" s="114">
        <v>281.74</v>
      </c>
      <c r="Q52" s="115">
        <v>153.16</v>
      </c>
      <c r="R52" s="114">
        <v>844.73</v>
      </c>
      <c r="S52" s="115">
        <v>70.56</v>
      </c>
      <c r="T52" s="111">
        <v>5.8</v>
      </c>
      <c r="U52" s="117">
        <v>0.99</v>
      </c>
      <c r="V52" s="111">
        <v>7.2</v>
      </c>
      <c r="W52" s="111">
        <v>8.3243878932034008</v>
      </c>
      <c r="X52" s="114">
        <v>284.18</v>
      </c>
      <c r="Y52" s="116">
        <v>173.34</v>
      </c>
      <c r="Z52" s="114">
        <v>968.93</v>
      </c>
      <c r="AA52" s="116">
        <v>85.91</v>
      </c>
      <c r="AB52" s="117" t="s">
        <v>1571</v>
      </c>
      <c r="AC52" s="117">
        <v>5.8000000000000003E-2</v>
      </c>
      <c r="AD52" s="111">
        <v>7.9</v>
      </c>
      <c r="AE52" s="111">
        <v>5.89</v>
      </c>
      <c r="AF52" s="117" t="s">
        <v>1572</v>
      </c>
      <c r="AG52" s="111">
        <v>1.07</v>
      </c>
      <c r="AH52" s="115">
        <v>32</v>
      </c>
    </row>
    <row r="53" spans="1:34" ht="15" x14ac:dyDescent="0.3">
      <c r="A53" s="108" t="s">
        <v>39</v>
      </c>
      <c r="B53" s="108" t="s">
        <v>1424</v>
      </c>
      <c r="C53" s="108" t="s">
        <v>40</v>
      </c>
      <c r="D53" s="109">
        <v>44490.786805555559</v>
      </c>
      <c r="E53" s="110">
        <v>0.78680555555555554</v>
      </c>
      <c r="F53" s="108" t="s">
        <v>41</v>
      </c>
      <c r="G53" s="108" t="s">
        <v>62</v>
      </c>
      <c r="H53" s="111">
        <v>8.4</v>
      </c>
      <c r="I53" s="112">
        <v>6009</v>
      </c>
      <c r="J53" s="112">
        <v>4238</v>
      </c>
      <c r="K53" s="111">
        <v>1.02</v>
      </c>
      <c r="L53" s="112">
        <v>1749</v>
      </c>
      <c r="M53" s="112">
        <v>650.33000000000004</v>
      </c>
      <c r="N53" s="112">
        <v>220.1</v>
      </c>
      <c r="O53" s="113">
        <v>0.12</v>
      </c>
      <c r="P53" s="114">
        <v>312.5</v>
      </c>
      <c r="Q53" s="115">
        <v>138.37</v>
      </c>
      <c r="R53" s="114">
        <v>723.71</v>
      </c>
      <c r="S53" s="115">
        <v>61.59</v>
      </c>
      <c r="T53" s="111">
        <v>1</v>
      </c>
      <c r="U53" s="117">
        <v>1.21</v>
      </c>
      <c r="V53" s="111">
        <v>66.5</v>
      </c>
      <c r="W53" s="111">
        <v>8.4071981333981594</v>
      </c>
      <c r="X53" s="114">
        <v>338.92</v>
      </c>
      <c r="Y53" s="116">
        <v>142.33000000000001</v>
      </c>
      <c r="Z53" s="114">
        <v>760.5</v>
      </c>
      <c r="AA53" s="116">
        <v>68.819999999999993</v>
      </c>
      <c r="AB53" s="117" t="s">
        <v>1571</v>
      </c>
      <c r="AC53" s="117">
        <v>5.5E-2</v>
      </c>
      <c r="AD53" s="111">
        <v>69.5</v>
      </c>
      <c r="AE53" s="111">
        <v>5.8</v>
      </c>
      <c r="AF53" s="117" t="s">
        <v>1572</v>
      </c>
      <c r="AG53" s="111">
        <v>1.96</v>
      </c>
      <c r="AH53" s="115">
        <v>33</v>
      </c>
    </row>
    <row r="54" spans="1:34" ht="15" x14ac:dyDescent="0.3">
      <c r="A54" s="108" t="s">
        <v>1191</v>
      </c>
      <c r="B54" s="108" t="s">
        <v>1058</v>
      </c>
      <c r="C54" s="108" t="s">
        <v>43</v>
      </c>
      <c r="D54" s="109">
        <v>42719</v>
      </c>
      <c r="E54" s="110">
        <v>0.47916666666666669</v>
      </c>
      <c r="F54" s="108" t="s">
        <v>113</v>
      </c>
      <c r="G54" s="108" t="s">
        <v>137</v>
      </c>
      <c r="H54" s="111">
        <v>7.22</v>
      </c>
      <c r="I54" s="112">
        <v>215000</v>
      </c>
      <c r="J54" s="112">
        <v>226000</v>
      </c>
      <c r="K54" s="111">
        <v>1.167</v>
      </c>
      <c r="L54" s="112">
        <v>123268.9</v>
      </c>
      <c r="M54" s="112">
        <v>19837</v>
      </c>
      <c r="N54" s="112">
        <v>541.6</v>
      </c>
      <c r="O54" s="113">
        <v>1.5</v>
      </c>
      <c r="P54" s="112">
        <v>628.4</v>
      </c>
      <c r="Q54" s="112">
        <v>5946</v>
      </c>
      <c r="R54" s="112">
        <v>78870</v>
      </c>
      <c r="S54" s="112">
        <v>6335</v>
      </c>
      <c r="T54" s="111">
        <v>12.29</v>
      </c>
      <c r="U54" s="114">
        <v>470.2</v>
      </c>
      <c r="V54" s="114">
        <v>417</v>
      </c>
      <c r="W54" s="111">
        <v>4.9336102667018276</v>
      </c>
      <c r="X54" s="114">
        <v>805.7</v>
      </c>
      <c r="Y54" s="114">
        <v>6589</v>
      </c>
      <c r="Z54" s="114">
        <v>98692</v>
      </c>
      <c r="AA54" s="112">
        <v>6431</v>
      </c>
      <c r="AB54" s="111">
        <v>8.6199999999999992</v>
      </c>
      <c r="AC54" s="111">
        <v>9.82</v>
      </c>
      <c r="AD54" s="114">
        <v>452.8</v>
      </c>
      <c r="AE54" s="115">
        <v>24.79</v>
      </c>
      <c r="AF54" s="111">
        <v>12.95</v>
      </c>
      <c r="AG54" s="114">
        <v>492.3</v>
      </c>
      <c r="AH54" s="115">
        <v>97.83</v>
      </c>
    </row>
    <row r="55" spans="1:34" ht="15" x14ac:dyDescent="0.3">
      <c r="A55" s="108" t="s">
        <v>1191</v>
      </c>
      <c r="B55" s="108" t="s">
        <v>133</v>
      </c>
      <c r="C55" s="108" t="s">
        <v>57</v>
      </c>
      <c r="D55" s="109">
        <v>42779</v>
      </c>
      <c r="E55" s="110">
        <v>0.39583333333333331</v>
      </c>
      <c r="F55" s="108" t="s">
        <v>113</v>
      </c>
      <c r="G55" s="108" t="s">
        <v>137</v>
      </c>
      <c r="H55" s="111">
        <v>7.27</v>
      </c>
      <c r="I55" s="112">
        <v>253000</v>
      </c>
      <c r="J55" s="112">
        <v>160440</v>
      </c>
      <c r="K55" s="111">
        <v>1.1599999999999999</v>
      </c>
      <c r="L55" s="112">
        <v>119979</v>
      </c>
      <c r="M55" s="112">
        <v>17556</v>
      </c>
      <c r="N55" s="112">
        <v>1159</v>
      </c>
      <c r="O55" s="113">
        <v>39.724285714285699</v>
      </c>
      <c r="P55" s="118">
        <v>602</v>
      </c>
      <c r="Q55" s="112">
        <v>6012</v>
      </c>
      <c r="R55" s="112">
        <v>62260</v>
      </c>
      <c r="S55" s="112">
        <v>11280</v>
      </c>
      <c r="T55" s="111">
        <v>7.7</v>
      </c>
      <c r="U55" s="114">
        <v>761</v>
      </c>
      <c r="V55" s="114">
        <v>196</v>
      </c>
      <c r="W55" s="111">
        <v>-1.070406572817949</v>
      </c>
      <c r="X55" s="112">
        <v>870</v>
      </c>
      <c r="Y55" s="112">
        <v>6162</v>
      </c>
      <c r="Z55" s="112">
        <v>62860</v>
      </c>
      <c r="AA55" s="112">
        <v>11320</v>
      </c>
      <c r="AB55" s="115">
        <v>14</v>
      </c>
      <c r="AC55" s="111">
        <v>4.4000000000000004</v>
      </c>
      <c r="AD55" s="114">
        <v>230</v>
      </c>
      <c r="AE55" s="118">
        <v>19</v>
      </c>
      <c r="AF55" s="111">
        <v>5.31</v>
      </c>
      <c r="AG55" s="114">
        <v>770</v>
      </c>
      <c r="AH55" s="115">
        <v>1.89</v>
      </c>
    </row>
    <row r="56" spans="1:34" ht="15" x14ac:dyDescent="0.3">
      <c r="A56" s="108" t="s">
        <v>1191</v>
      </c>
      <c r="B56" s="108" t="s">
        <v>134</v>
      </c>
      <c r="C56" s="108" t="s">
        <v>57</v>
      </c>
      <c r="D56" s="109">
        <v>42880</v>
      </c>
      <c r="E56" s="110">
        <v>0.4861111111111111</v>
      </c>
      <c r="F56" s="108" t="s">
        <v>113</v>
      </c>
      <c r="G56" s="108" t="s">
        <v>137</v>
      </c>
      <c r="H56" s="111">
        <v>7.37</v>
      </c>
      <c r="I56" s="112">
        <v>246100</v>
      </c>
      <c r="J56" s="112">
        <v>271000</v>
      </c>
      <c r="K56" s="111">
        <v>1.1599999999999999</v>
      </c>
      <c r="L56" s="112">
        <v>133846</v>
      </c>
      <c r="M56" s="112">
        <v>18799</v>
      </c>
      <c r="N56" s="112">
        <v>718</v>
      </c>
      <c r="O56" s="113" t="s">
        <v>60</v>
      </c>
      <c r="P56" s="118">
        <v>733</v>
      </c>
      <c r="Q56" s="112">
        <v>6599</v>
      </c>
      <c r="R56" s="112">
        <v>68570</v>
      </c>
      <c r="S56" s="112">
        <v>11200</v>
      </c>
      <c r="T56" s="111">
        <v>18</v>
      </c>
      <c r="U56" s="114">
        <v>890</v>
      </c>
      <c r="V56" s="114">
        <v>610</v>
      </c>
      <c r="W56" s="111">
        <v>-0.33080412261581965</v>
      </c>
      <c r="X56" s="112">
        <v>738</v>
      </c>
      <c r="Y56" s="112">
        <v>6660</v>
      </c>
      <c r="Z56" s="112">
        <v>78160</v>
      </c>
      <c r="AA56" s="112">
        <v>11340</v>
      </c>
      <c r="AB56" s="111">
        <v>0.28000000000000003</v>
      </c>
      <c r="AC56" s="115">
        <v>10</v>
      </c>
      <c r="AD56" s="114">
        <v>617</v>
      </c>
      <c r="AE56" s="118">
        <v>21</v>
      </c>
      <c r="AF56" s="111">
        <v>0.3</v>
      </c>
      <c r="AG56" s="114">
        <v>935</v>
      </c>
      <c r="AH56" s="115">
        <v>12.3</v>
      </c>
    </row>
    <row r="57" spans="1:34" ht="15" x14ac:dyDescent="0.3">
      <c r="A57" s="108" t="s">
        <v>1191</v>
      </c>
      <c r="B57" s="108" t="s">
        <v>135</v>
      </c>
      <c r="C57" s="108" t="s">
        <v>57</v>
      </c>
      <c r="D57" s="109">
        <v>42970</v>
      </c>
      <c r="E57" s="110">
        <v>0.53125</v>
      </c>
      <c r="F57" s="108" t="s">
        <v>113</v>
      </c>
      <c r="G57" s="108" t="s">
        <v>137</v>
      </c>
      <c r="H57" s="111">
        <v>7.36</v>
      </c>
      <c r="I57" s="112">
        <v>226600</v>
      </c>
      <c r="J57" s="112">
        <v>296200</v>
      </c>
      <c r="K57" s="111">
        <v>1.06</v>
      </c>
      <c r="L57" s="112">
        <v>130863</v>
      </c>
      <c r="M57" s="112">
        <v>19683</v>
      </c>
      <c r="N57" s="112">
        <v>675</v>
      </c>
      <c r="O57" s="113" t="s">
        <v>60</v>
      </c>
      <c r="P57" s="118">
        <v>727</v>
      </c>
      <c r="Q57" s="112">
        <v>6907</v>
      </c>
      <c r="R57" s="112">
        <v>71780</v>
      </c>
      <c r="S57" s="112">
        <v>11250</v>
      </c>
      <c r="T57" s="111">
        <v>22</v>
      </c>
      <c r="U57" s="114">
        <v>880</v>
      </c>
      <c r="V57" s="114">
        <v>281</v>
      </c>
      <c r="W57" s="111">
        <v>1.3453821034757329</v>
      </c>
      <c r="X57" s="112">
        <v>756</v>
      </c>
      <c r="Y57" s="112">
        <v>7011</v>
      </c>
      <c r="Z57" s="112">
        <v>74920</v>
      </c>
      <c r="AA57" s="112">
        <v>11510</v>
      </c>
      <c r="AB57" s="111">
        <v>8.0500000000000007</v>
      </c>
      <c r="AC57" s="111">
        <v>4</v>
      </c>
      <c r="AD57" s="114">
        <v>293</v>
      </c>
      <c r="AE57" s="118">
        <v>23</v>
      </c>
      <c r="AF57" s="111">
        <v>3.21</v>
      </c>
      <c r="AG57" s="114">
        <v>911</v>
      </c>
      <c r="AH57" s="115">
        <v>0.96799999999999997</v>
      </c>
    </row>
    <row r="58" spans="1:34" ht="15" x14ac:dyDescent="0.3">
      <c r="A58" s="108" t="s">
        <v>1191</v>
      </c>
      <c r="B58" s="108" t="s">
        <v>136</v>
      </c>
      <c r="C58" s="108" t="s">
        <v>57</v>
      </c>
      <c r="D58" s="109">
        <v>43056</v>
      </c>
      <c r="E58" s="110">
        <v>0.5</v>
      </c>
      <c r="F58" s="108" t="s">
        <v>113</v>
      </c>
      <c r="G58" s="108" t="s">
        <v>137</v>
      </c>
      <c r="H58" s="111">
        <v>7.42</v>
      </c>
      <c r="I58" s="112">
        <v>240100</v>
      </c>
      <c r="J58" s="112">
        <v>239360</v>
      </c>
      <c r="K58" s="111">
        <v>1.1579999999999999</v>
      </c>
      <c r="L58" s="112">
        <v>138005</v>
      </c>
      <c r="M58" s="112">
        <v>21931</v>
      </c>
      <c r="N58" s="112">
        <v>857</v>
      </c>
      <c r="O58" s="113" t="s">
        <v>60</v>
      </c>
      <c r="P58" s="118">
        <v>757</v>
      </c>
      <c r="Q58" s="112">
        <v>6717</v>
      </c>
      <c r="R58" s="112">
        <v>67020</v>
      </c>
      <c r="S58" s="112">
        <v>11670</v>
      </c>
      <c r="T58" s="111">
        <v>19</v>
      </c>
      <c r="U58" s="114">
        <v>802</v>
      </c>
      <c r="V58" s="114">
        <v>553</v>
      </c>
      <c r="W58" s="111">
        <v>-3.3814139958966751</v>
      </c>
      <c r="X58" s="112">
        <v>772</v>
      </c>
      <c r="Y58" s="112">
        <v>6977</v>
      </c>
      <c r="Z58" s="112">
        <v>67710</v>
      </c>
      <c r="AA58" s="112">
        <v>11770</v>
      </c>
      <c r="AB58" s="111">
        <v>0.214</v>
      </c>
      <c r="AC58" s="111">
        <v>7.95</v>
      </c>
      <c r="AD58" s="114">
        <v>590</v>
      </c>
      <c r="AE58" s="118">
        <v>21.8</v>
      </c>
      <c r="AF58" s="111">
        <v>2E-3</v>
      </c>
      <c r="AG58" s="114">
        <v>829</v>
      </c>
      <c r="AH58" s="115">
        <v>1.9</v>
      </c>
    </row>
    <row r="59" spans="1:34" ht="15" x14ac:dyDescent="0.3">
      <c r="A59" s="108" t="s">
        <v>1191</v>
      </c>
      <c r="B59" s="108" t="s">
        <v>468</v>
      </c>
      <c r="C59" s="108" t="s">
        <v>57</v>
      </c>
      <c r="D59" s="109">
        <v>43143</v>
      </c>
      <c r="E59" s="110">
        <v>0.5</v>
      </c>
      <c r="F59" s="108" t="s">
        <v>113</v>
      </c>
      <c r="G59" s="108" t="s">
        <v>137</v>
      </c>
      <c r="H59" s="111">
        <v>7.22</v>
      </c>
      <c r="I59" s="112">
        <v>209000</v>
      </c>
      <c r="J59" s="112">
        <v>180460</v>
      </c>
      <c r="K59" s="111">
        <v>1.0029999999999999</v>
      </c>
      <c r="L59" s="112">
        <v>132455</v>
      </c>
      <c r="M59" s="112">
        <v>25515</v>
      </c>
      <c r="N59" s="112">
        <v>1439.6</v>
      </c>
      <c r="O59" s="113" t="s">
        <v>60</v>
      </c>
      <c r="P59" s="118">
        <v>644</v>
      </c>
      <c r="Q59" s="112">
        <v>6779</v>
      </c>
      <c r="R59" s="112">
        <v>72290</v>
      </c>
      <c r="S59" s="112">
        <v>11350</v>
      </c>
      <c r="T59" s="111">
        <v>8.9700000000000006</v>
      </c>
      <c r="U59" s="114">
        <v>1040</v>
      </c>
      <c r="V59" s="114">
        <v>699</v>
      </c>
      <c r="W59" s="111">
        <v>0.94728130761198226</v>
      </c>
      <c r="X59" s="112">
        <v>672</v>
      </c>
      <c r="Y59" s="112">
        <v>7086</v>
      </c>
      <c r="Z59" s="112">
        <v>78270</v>
      </c>
      <c r="AA59" s="112">
        <v>11780</v>
      </c>
      <c r="AB59" s="111" t="s">
        <v>67</v>
      </c>
      <c r="AC59" s="111">
        <v>7.6</v>
      </c>
      <c r="AD59" s="114">
        <v>711</v>
      </c>
      <c r="AE59" s="118">
        <v>11</v>
      </c>
      <c r="AF59" s="111" t="s">
        <v>68</v>
      </c>
      <c r="AG59" s="114">
        <v>1079</v>
      </c>
      <c r="AH59" s="115">
        <v>8.5</v>
      </c>
    </row>
    <row r="60" spans="1:34" ht="15" x14ac:dyDescent="0.3">
      <c r="A60" s="108" t="s">
        <v>1191</v>
      </c>
      <c r="B60" s="108" t="s">
        <v>469</v>
      </c>
      <c r="C60" s="108" t="s">
        <v>57</v>
      </c>
      <c r="D60" s="109">
        <v>43237</v>
      </c>
      <c r="E60" s="110">
        <v>0.47222222222222227</v>
      </c>
      <c r="F60" s="108" t="s">
        <v>113</v>
      </c>
      <c r="G60" s="108" t="s">
        <v>137</v>
      </c>
      <c r="H60" s="111">
        <v>7.29</v>
      </c>
      <c r="I60" s="112">
        <v>265600</v>
      </c>
      <c r="J60" s="112">
        <v>310400</v>
      </c>
      <c r="K60" s="111">
        <v>1.1599999999999999</v>
      </c>
      <c r="L60" s="112">
        <v>129025</v>
      </c>
      <c r="M60" s="112">
        <v>18077</v>
      </c>
      <c r="N60" s="112">
        <v>744.2</v>
      </c>
      <c r="O60" s="112">
        <v>1204.5709999999999</v>
      </c>
      <c r="P60" s="118">
        <v>582</v>
      </c>
      <c r="Q60" s="112">
        <v>6189</v>
      </c>
      <c r="R60" s="112">
        <v>68740</v>
      </c>
      <c r="S60" s="112">
        <v>11220</v>
      </c>
      <c r="T60" s="111">
        <v>16.3</v>
      </c>
      <c r="U60" s="114">
        <v>618</v>
      </c>
      <c r="V60" s="114">
        <v>392</v>
      </c>
      <c r="W60" s="111">
        <v>-0.36805430585718746</v>
      </c>
      <c r="X60" s="112">
        <v>638</v>
      </c>
      <c r="Y60" s="112">
        <v>6230</v>
      </c>
      <c r="Z60" s="112">
        <v>69120</v>
      </c>
      <c r="AA60" s="112">
        <v>11360</v>
      </c>
      <c r="AB60" s="115">
        <v>25.9</v>
      </c>
      <c r="AC60" s="115">
        <v>12.5</v>
      </c>
      <c r="AD60" s="114">
        <v>459</v>
      </c>
      <c r="AE60" s="118">
        <v>26.7</v>
      </c>
      <c r="AF60" s="111">
        <v>1.4E-2</v>
      </c>
      <c r="AG60" s="114">
        <v>618</v>
      </c>
      <c r="AH60" s="115">
        <v>4.1500000000000004</v>
      </c>
    </row>
    <row r="61" spans="1:34" ht="15" x14ac:dyDescent="0.3">
      <c r="A61" s="108" t="s">
        <v>1191</v>
      </c>
      <c r="B61" s="108" t="s">
        <v>470</v>
      </c>
      <c r="C61" s="108" t="s">
        <v>57</v>
      </c>
      <c r="D61" s="109">
        <v>43294</v>
      </c>
      <c r="E61" s="110">
        <v>0.46249999999999997</v>
      </c>
      <c r="F61" s="108" t="s">
        <v>113</v>
      </c>
      <c r="G61" s="108" t="s">
        <v>137</v>
      </c>
      <c r="H61" s="111">
        <v>7.29</v>
      </c>
      <c r="I61" s="112">
        <v>207000</v>
      </c>
      <c r="J61" s="112">
        <v>220360</v>
      </c>
      <c r="K61" s="111">
        <v>1.167</v>
      </c>
      <c r="L61" s="112">
        <v>110841</v>
      </c>
      <c r="M61" s="112">
        <v>19880</v>
      </c>
      <c r="N61" s="112">
        <v>933.3</v>
      </c>
      <c r="O61" s="116">
        <v>13.285714285714301</v>
      </c>
      <c r="P61" s="114">
        <v>513</v>
      </c>
      <c r="Q61" s="112">
        <v>6425</v>
      </c>
      <c r="R61" s="114">
        <v>67640</v>
      </c>
      <c r="S61" s="112">
        <v>11025</v>
      </c>
      <c r="T61" s="111">
        <v>18</v>
      </c>
      <c r="U61" s="114">
        <v>732</v>
      </c>
      <c r="V61" s="114">
        <v>622</v>
      </c>
      <c r="W61" s="111">
        <v>6.6317409276091688</v>
      </c>
      <c r="X61" s="114">
        <v>568</v>
      </c>
      <c r="Y61" s="112">
        <v>6800</v>
      </c>
      <c r="Z61" s="112">
        <v>67750</v>
      </c>
      <c r="AA61" s="112">
        <v>12460</v>
      </c>
      <c r="AB61" s="111" t="s">
        <v>67</v>
      </c>
      <c r="AC61" s="111">
        <v>9.73</v>
      </c>
      <c r="AD61" s="114">
        <v>667</v>
      </c>
      <c r="AE61" s="115">
        <v>19</v>
      </c>
      <c r="AF61" s="111">
        <v>0.06</v>
      </c>
      <c r="AG61" s="114">
        <v>788</v>
      </c>
      <c r="AH61" s="115">
        <v>5.41</v>
      </c>
    </row>
    <row r="62" spans="1:34" ht="15" x14ac:dyDescent="0.3">
      <c r="A62" s="108" t="s">
        <v>1191</v>
      </c>
      <c r="B62" s="108" t="s">
        <v>471</v>
      </c>
      <c r="C62" s="108" t="s">
        <v>57</v>
      </c>
      <c r="D62" s="109">
        <v>43320</v>
      </c>
      <c r="E62" s="110">
        <v>0.46527777777777773</v>
      </c>
      <c r="F62" s="108" t="s">
        <v>113</v>
      </c>
      <c r="G62" s="108" t="s">
        <v>137</v>
      </c>
      <c r="H62" s="111">
        <v>7.28</v>
      </c>
      <c r="I62" s="112">
        <v>231600</v>
      </c>
      <c r="J62" s="112">
        <v>225233</v>
      </c>
      <c r="K62" s="111">
        <v>1.169</v>
      </c>
      <c r="L62" s="112">
        <v>98170</v>
      </c>
      <c r="M62" s="112">
        <v>16379</v>
      </c>
      <c r="N62" s="112">
        <v>5709.6</v>
      </c>
      <c r="O62" s="113">
        <v>5.7571428571428598</v>
      </c>
      <c r="P62" s="114">
        <v>582</v>
      </c>
      <c r="Q62" s="112">
        <v>5426</v>
      </c>
      <c r="R62" s="114">
        <v>58010</v>
      </c>
      <c r="S62" s="112">
        <v>10260</v>
      </c>
      <c r="T62" s="111">
        <v>21.8</v>
      </c>
      <c r="U62" s="114">
        <v>713</v>
      </c>
      <c r="V62" s="114">
        <v>406</v>
      </c>
      <c r="W62" s="111">
        <v>4.1422040790473806</v>
      </c>
      <c r="X62" s="114">
        <v>658</v>
      </c>
      <c r="Y62" s="112">
        <v>5640</v>
      </c>
      <c r="Z62" s="112">
        <v>61450</v>
      </c>
      <c r="AA62" s="112">
        <v>11320</v>
      </c>
      <c r="AB62" s="111">
        <v>7.49</v>
      </c>
      <c r="AC62" s="111">
        <v>3.75</v>
      </c>
      <c r="AD62" s="114">
        <v>519</v>
      </c>
      <c r="AE62" s="115">
        <v>27</v>
      </c>
      <c r="AF62" s="111">
        <v>6.29</v>
      </c>
      <c r="AG62" s="114">
        <v>717</v>
      </c>
      <c r="AH62" s="115">
        <v>27.2</v>
      </c>
    </row>
    <row r="63" spans="1:34" ht="15" x14ac:dyDescent="0.3">
      <c r="A63" s="108" t="s">
        <v>1191</v>
      </c>
      <c r="B63" s="108" t="s">
        <v>472</v>
      </c>
      <c r="C63" s="108" t="s">
        <v>57</v>
      </c>
      <c r="D63" s="109">
        <v>43368</v>
      </c>
      <c r="E63" s="110">
        <v>0.44097222222222227</v>
      </c>
      <c r="F63" s="108" t="s">
        <v>113</v>
      </c>
      <c r="G63" s="108" t="s">
        <v>137</v>
      </c>
      <c r="H63" s="111">
        <v>7.4</v>
      </c>
      <c r="I63" s="112">
        <v>250000</v>
      </c>
      <c r="J63" s="112">
        <v>269920</v>
      </c>
      <c r="K63" s="111">
        <v>1.2</v>
      </c>
      <c r="L63" s="112">
        <v>145486</v>
      </c>
      <c r="M63" s="112">
        <v>17188</v>
      </c>
      <c r="N63" s="112">
        <v>793</v>
      </c>
      <c r="O63" s="113">
        <v>6.6428571428571397</v>
      </c>
      <c r="P63" s="114">
        <v>577</v>
      </c>
      <c r="Q63" s="112">
        <v>6590</v>
      </c>
      <c r="R63" s="114">
        <v>81160</v>
      </c>
      <c r="S63" s="112">
        <v>12680</v>
      </c>
      <c r="T63" s="111">
        <v>19.600000000000001</v>
      </c>
      <c r="U63" s="114">
        <v>843</v>
      </c>
      <c r="V63" s="114">
        <v>580</v>
      </c>
      <c r="W63" s="111">
        <v>2.5995229185591211</v>
      </c>
      <c r="X63" s="114">
        <v>583</v>
      </c>
      <c r="Y63" s="112">
        <v>6600</v>
      </c>
      <c r="Z63" s="112">
        <v>87230</v>
      </c>
      <c r="AA63" s="112">
        <v>12700</v>
      </c>
      <c r="AB63" s="115">
        <v>18.600000000000001</v>
      </c>
      <c r="AC63" s="111">
        <v>3.8</v>
      </c>
      <c r="AD63" s="114">
        <v>583</v>
      </c>
      <c r="AE63" s="115">
        <v>24.8</v>
      </c>
      <c r="AF63" s="115">
        <v>10.4</v>
      </c>
      <c r="AG63" s="114">
        <v>933</v>
      </c>
      <c r="AH63" s="115">
        <v>13.6</v>
      </c>
    </row>
    <row r="64" spans="1:34" ht="15" x14ac:dyDescent="0.3">
      <c r="A64" s="108" t="s">
        <v>1191</v>
      </c>
      <c r="B64" s="108" t="s">
        <v>473</v>
      </c>
      <c r="C64" s="108" t="s">
        <v>57</v>
      </c>
      <c r="D64" s="109">
        <v>43383</v>
      </c>
      <c r="E64" s="110">
        <v>0.45208333333333334</v>
      </c>
      <c r="F64" s="108" t="s">
        <v>113</v>
      </c>
      <c r="G64" s="108" t="s">
        <v>137</v>
      </c>
      <c r="H64" s="111">
        <v>7.34</v>
      </c>
      <c r="I64" s="112">
        <v>250000</v>
      </c>
      <c r="J64" s="112">
        <v>265867</v>
      </c>
      <c r="K64" s="111">
        <v>1.1599999999999999</v>
      </c>
      <c r="L64" s="112">
        <v>130087</v>
      </c>
      <c r="M64" s="112">
        <v>7067</v>
      </c>
      <c r="N64" s="112">
        <v>915</v>
      </c>
      <c r="O64" s="113">
        <v>7.9714285713999997</v>
      </c>
      <c r="P64" s="114">
        <v>387</v>
      </c>
      <c r="Q64" s="112">
        <v>4217</v>
      </c>
      <c r="R64" s="114">
        <v>74619</v>
      </c>
      <c r="S64" s="112">
        <v>7545</v>
      </c>
      <c r="T64" s="111">
        <v>10.4</v>
      </c>
      <c r="U64" s="114">
        <v>481</v>
      </c>
      <c r="V64" s="114">
        <v>407</v>
      </c>
      <c r="W64" s="111">
        <v>2.0467312690854693</v>
      </c>
      <c r="X64" s="114">
        <v>400</v>
      </c>
      <c r="Y64" s="114">
        <v>4363</v>
      </c>
      <c r="Z64" s="112">
        <v>75898</v>
      </c>
      <c r="AA64" s="112">
        <v>7575</v>
      </c>
      <c r="AB64" s="115">
        <v>27.7</v>
      </c>
      <c r="AC64" s="111">
        <v>1.91</v>
      </c>
      <c r="AD64" s="114">
        <v>439</v>
      </c>
      <c r="AE64" s="115">
        <v>12.6</v>
      </c>
      <c r="AF64" s="115">
        <v>15.6</v>
      </c>
      <c r="AG64" s="114">
        <v>514</v>
      </c>
      <c r="AH64" s="115">
        <v>4.5999999999999996</v>
      </c>
    </row>
    <row r="65" spans="1:34" ht="15" x14ac:dyDescent="0.3">
      <c r="A65" s="150" t="s">
        <v>1191</v>
      </c>
      <c r="B65" s="108" t="s">
        <v>1126</v>
      </c>
      <c r="C65" s="108" t="s">
        <v>57</v>
      </c>
      <c r="D65" s="109">
        <v>43518</v>
      </c>
      <c r="E65" s="110">
        <v>0.48958333333333331</v>
      </c>
      <c r="F65" s="108" t="s">
        <v>113</v>
      </c>
      <c r="G65" s="108" t="s">
        <v>137</v>
      </c>
      <c r="H65" s="111">
        <v>7.3</v>
      </c>
      <c r="I65" s="112">
        <v>220000</v>
      </c>
      <c r="J65" s="112">
        <v>186033</v>
      </c>
      <c r="K65" s="111">
        <v>1.155</v>
      </c>
      <c r="L65" s="112">
        <v>111590</v>
      </c>
      <c r="M65" s="112">
        <v>17378</v>
      </c>
      <c r="N65" s="112">
        <v>655.14</v>
      </c>
      <c r="O65" s="113">
        <v>10.628571428571428</v>
      </c>
      <c r="P65" s="114">
        <v>527</v>
      </c>
      <c r="Q65" s="115">
        <v>5002</v>
      </c>
      <c r="R65" s="114">
        <v>44980</v>
      </c>
      <c r="S65" s="115">
        <v>8046</v>
      </c>
      <c r="T65" s="111">
        <v>12.3</v>
      </c>
      <c r="U65" s="117">
        <v>171</v>
      </c>
      <c r="V65" s="111">
        <v>365</v>
      </c>
      <c r="W65" s="111">
        <v>-12.656856225860388</v>
      </c>
      <c r="X65" s="114">
        <v>544</v>
      </c>
      <c r="Y65" s="116">
        <v>6328</v>
      </c>
      <c r="Z65" s="114">
        <v>55660</v>
      </c>
      <c r="AA65" s="116">
        <v>9040</v>
      </c>
      <c r="AB65" s="117">
        <v>5.37</v>
      </c>
      <c r="AC65" s="117">
        <v>4.6500000000000004</v>
      </c>
      <c r="AD65" s="111">
        <v>393</v>
      </c>
      <c r="AE65" s="111">
        <v>16</v>
      </c>
      <c r="AF65" s="117">
        <v>2.2000000000000002</v>
      </c>
      <c r="AG65" s="111">
        <v>215</v>
      </c>
      <c r="AH65" s="115">
        <v>7.42</v>
      </c>
    </row>
    <row r="66" spans="1:34" ht="15" x14ac:dyDescent="0.3">
      <c r="A66" s="108" t="s">
        <v>1191</v>
      </c>
      <c r="B66" s="108" t="s">
        <v>1166</v>
      </c>
      <c r="C66" s="108" t="s">
        <v>57</v>
      </c>
      <c r="D66" s="109">
        <v>43533</v>
      </c>
      <c r="E66" s="110">
        <v>0.47222222222222227</v>
      </c>
      <c r="F66" s="108" t="s">
        <v>113</v>
      </c>
      <c r="G66" s="108" t="s">
        <v>137</v>
      </c>
      <c r="H66" s="111">
        <v>7.31</v>
      </c>
      <c r="I66" s="112">
        <v>212000</v>
      </c>
      <c r="J66" s="112">
        <v>164500</v>
      </c>
      <c r="K66" s="111">
        <v>1.1160000000000001</v>
      </c>
      <c r="L66" s="112">
        <v>117963</v>
      </c>
      <c r="M66" s="112">
        <v>18460</v>
      </c>
      <c r="N66" s="112">
        <v>684.42</v>
      </c>
      <c r="O66" s="113">
        <v>4.8714285714285719</v>
      </c>
      <c r="P66" s="114">
        <v>603</v>
      </c>
      <c r="Q66" s="115">
        <v>6987</v>
      </c>
      <c r="R66" s="114">
        <v>70450</v>
      </c>
      <c r="S66" s="115">
        <v>11720</v>
      </c>
      <c r="T66" s="111">
        <v>19.100000000000001</v>
      </c>
      <c r="U66" s="117">
        <v>599</v>
      </c>
      <c r="V66" s="111">
        <v>496</v>
      </c>
      <c r="W66" s="111">
        <v>5.9959212205290537</v>
      </c>
      <c r="X66" s="114">
        <v>617</v>
      </c>
      <c r="Y66" s="116">
        <v>7088</v>
      </c>
      <c r="Z66" s="114">
        <v>75400</v>
      </c>
      <c r="AA66" s="116">
        <v>11890</v>
      </c>
      <c r="AB66" s="117">
        <v>16.5</v>
      </c>
      <c r="AC66" s="117">
        <v>7.7</v>
      </c>
      <c r="AD66" s="111">
        <v>497</v>
      </c>
      <c r="AE66" s="111">
        <v>26.5</v>
      </c>
      <c r="AF66" s="117">
        <v>6.97</v>
      </c>
      <c r="AG66" s="111">
        <v>600</v>
      </c>
      <c r="AH66" s="115">
        <v>18.600000000000001</v>
      </c>
    </row>
    <row r="67" spans="1:34" ht="15" x14ac:dyDescent="0.3">
      <c r="A67" s="108" t="s">
        <v>1191</v>
      </c>
      <c r="B67" s="108" t="s">
        <v>1210</v>
      </c>
      <c r="C67" s="108" t="s">
        <v>57</v>
      </c>
      <c r="D67" s="109">
        <v>43754</v>
      </c>
      <c r="E67" s="110">
        <v>0.46180555555555558</v>
      </c>
      <c r="F67" s="108" t="s">
        <v>113</v>
      </c>
      <c r="G67" s="108" t="s">
        <v>137</v>
      </c>
      <c r="H67" s="111">
        <v>7.32</v>
      </c>
      <c r="I67" s="112">
        <v>221000</v>
      </c>
      <c r="J67" s="112">
        <v>261200</v>
      </c>
      <c r="K67" s="111">
        <v>1.17</v>
      </c>
      <c r="L67" s="112">
        <v>140205</v>
      </c>
      <c r="M67" s="112">
        <v>9895</v>
      </c>
      <c r="N67" s="112">
        <v>696.04600000000005</v>
      </c>
      <c r="O67" s="113">
        <v>0.13289999999999999</v>
      </c>
      <c r="P67" s="114">
        <v>460</v>
      </c>
      <c r="Q67" s="115">
        <v>6519</v>
      </c>
      <c r="R67" s="114">
        <v>76850</v>
      </c>
      <c r="S67" s="115">
        <v>8123</v>
      </c>
      <c r="T67" s="111">
        <v>20.100000000000001</v>
      </c>
      <c r="U67" s="117">
        <v>718</v>
      </c>
      <c r="V67" s="111">
        <v>482</v>
      </c>
      <c r="W67" s="111">
        <v>1.0486624437265002</v>
      </c>
      <c r="X67" s="114">
        <v>467</v>
      </c>
      <c r="Y67" s="116">
        <v>6555</v>
      </c>
      <c r="Z67" s="114">
        <v>77150</v>
      </c>
      <c r="AA67" s="116">
        <v>8218</v>
      </c>
      <c r="AB67" s="117">
        <v>6.47</v>
      </c>
      <c r="AC67" s="117">
        <v>9.3000000000000007</v>
      </c>
      <c r="AD67" s="111">
        <v>487</v>
      </c>
      <c r="AE67" s="111">
        <v>21.3</v>
      </c>
      <c r="AF67" s="117">
        <v>7.45</v>
      </c>
      <c r="AG67" s="111">
        <v>721</v>
      </c>
      <c r="AH67" s="115">
        <v>16</v>
      </c>
    </row>
    <row r="68" spans="1:34" ht="15" x14ac:dyDescent="0.3">
      <c r="A68" s="108" t="s">
        <v>1191</v>
      </c>
      <c r="B68" s="108" t="s">
        <v>1425</v>
      </c>
      <c r="C68" s="108" t="s">
        <v>57</v>
      </c>
      <c r="D68" s="109">
        <v>44280.555555555555</v>
      </c>
      <c r="E68" s="110">
        <v>0.55555555555555558</v>
      </c>
      <c r="F68" s="108" t="s">
        <v>113</v>
      </c>
      <c r="G68" s="108" t="s">
        <v>137</v>
      </c>
      <c r="H68" s="111">
        <v>7.86</v>
      </c>
      <c r="I68" s="112">
        <v>233200</v>
      </c>
      <c r="J68" s="112">
        <v>288733</v>
      </c>
      <c r="K68" s="111">
        <v>1.173</v>
      </c>
      <c r="L68" s="112">
        <v>152453</v>
      </c>
      <c r="M68" s="112">
        <v>20841</v>
      </c>
      <c r="N68" s="112">
        <v>874.74</v>
      </c>
      <c r="O68" s="113">
        <v>4.9139699999999999</v>
      </c>
      <c r="P68" s="114">
        <v>104</v>
      </c>
      <c r="Q68" s="115">
        <v>7458</v>
      </c>
      <c r="R68" s="114">
        <v>81300</v>
      </c>
      <c r="S68" s="115">
        <v>13160</v>
      </c>
      <c r="T68" s="111">
        <v>8.64</v>
      </c>
      <c r="U68" s="117">
        <v>1032</v>
      </c>
      <c r="V68" s="111">
        <v>812</v>
      </c>
      <c r="W68" s="111">
        <v>-0.34402407461283202</v>
      </c>
      <c r="X68" s="114">
        <v>128</v>
      </c>
      <c r="Y68" s="116">
        <v>7865</v>
      </c>
      <c r="Z68" s="114">
        <v>82700</v>
      </c>
      <c r="AA68" s="116">
        <v>13890</v>
      </c>
      <c r="AB68" s="117">
        <v>5.9</v>
      </c>
      <c r="AC68" s="117">
        <v>8.85</v>
      </c>
      <c r="AD68" s="111">
        <v>836</v>
      </c>
      <c r="AE68" s="111">
        <v>9.65</v>
      </c>
      <c r="AF68" s="117">
        <v>4.58</v>
      </c>
      <c r="AG68" s="111">
        <v>1080</v>
      </c>
      <c r="AH68" s="115">
        <v>16</v>
      </c>
    </row>
    <row r="69" spans="1:34" ht="15" x14ac:dyDescent="0.3">
      <c r="A69" s="108" t="s">
        <v>1191</v>
      </c>
      <c r="B69" s="108" t="s">
        <v>1425</v>
      </c>
      <c r="C69" s="108" t="s">
        <v>57</v>
      </c>
      <c r="D69" s="109">
        <v>44309</v>
      </c>
      <c r="E69" s="110">
        <v>0.47569444444444442</v>
      </c>
      <c r="F69" s="108" t="s">
        <v>113</v>
      </c>
      <c r="G69" s="108" t="s">
        <v>137</v>
      </c>
      <c r="H69" s="111">
        <v>6.99</v>
      </c>
      <c r="I69" s="112">
        <v>226000</v>
      </c>
      <c r="J69" s="112">
        <v>222500</v>
      </c>
      <c r="K69" s="111">
        <v>1.1850000000000001</v>
      </c>
      <c r="L69" s="112">
        <v>135208</v>
      </c>
      <c r="M69" s="112">
        <v>21403</v>
      </c>
      <c r="N69" s="112">
        <v>823.5</v>
      </c>
      <c r="O69" s="113">
        <v>6.4191500000000001</v>
      </c>
      <c r="P69" s="114">
        <v>467</v>
      </c>
      <c r="Q69" s="115">
        <v>7331</v>
      </c>
      <c r="R69" s="114">
        <v>79800</v>
      </c>
      <c r="S69" s="115">
        <v>12150</v>
      </c>
      <c r="T69" s="111">
        <v>9.15</v>
      </c>
      <c r="U69" s="117">
        <v>1076</v>
      </c>
      <c r="V69" s="111">
        <v>613</v>
      </c>
      <c r="W69" s="111">
        <v>3.9074059716991099</v>
      </c>
      <c r="X69" s="114">
        <v>472</v>
      </c>
      <c r="Y69" s="116">
        <v>7498</v>
      </c>
      <c r="Z69" s="114">
        <v>80800</v>
      </c>
      <c r="AA69" s="116">
        <v>12410</v>
      </c>
      <c r="AB69" s="117">
        <v>0.98199999999999998</v>
      </c>
      <c r="AC69" s="117">
        <v>6.6</v>
      </c>
      <c r="AD69" s="111">
        <v>613</v>
      </c>
      <c r="AE69" s="111">
        <v>9.68</v>
      </c>
      <c r="AF69" s="117">
        <v>0.69099999999999995</v>
      </c>
      <c r="AG69" s="111">
        <v>1077</v>
      </c>
      <c r="AH69" s="115">
        <v>8.8000000000000007</v>
      </c>
    </row>
    <row r="70" spans="1:34" ht="15" x14ac:dyDescent="0.3">
      <c r="A70" s="108" t="s">
        <v>1191</v>
      </c>
      <c r="B70" s="108" t="s">
        <v>1426</v>
      </c>
      <c r="C70" s="108" t="s">
        <v>40</v>
      </c>
      <c r="D70" s="109">
        <v>44399.493055555555</v>
      </c>
      <c r="E70" s="110">
        <v>0.49305555555555558</v>
      </c>
      <c r="F70" s="108" t="s">
        <v>113</v>
      </c>
      <c r="G70" s="108" t="s">
        <v>137</v>
      </c>
      <c r="H70" s="111">
        <v>8.3000000000000007</v>
      </c>
      <c r="I70" s="112">
        <v>219568</v>
      </c>
      <c r="J70" s="112">
        <v>208790</v>
      </c>
      <c r="K70" s="111">
        <v>1.17</v>
      </c>
      <c r="L70" s="112">
        <v>141419</v>
      </c>
      <c r="M70" s="112">
        <v>16752.12</v>
      </c>
      <c r="N70" s="112">
        <v>690.2</v>
      </c>
      <c r="O70" s="113">
        <v>7.95</v>
      </c>
      <c r="P70" s="114">
        <v>477.3</v>
      </c>
      <c r="Q70" s="115">
        <v>2413.9499999999998</v>
      </c>
      <c r="R70" s="114">
        <v>74406.100000000006</v>
      </c>
      <c r="S70" s="115">
        <v>10128.75</v>
      </c>
      <c r="T70" s="111">
        <v>26.21</v>
      </c>
      <c r="U70" s="117">
        <v>824.85</v>
      </c>
      <c r="V70" s="111">
        <v>422.6</v>
      </c>
      <c r="W70" s="111">
        <v>-4.7499840407594398</v>
      </c>
      <c r="X70" s="114">
        <v>477.3</v>
      </c>
      <c r="Y70" s="116">
        <v>2421.58</v>
      </c>
      <c r="Z70" s="114">
        <v>80151.399999999994</v>
      </c>
      <c r="AA70" s="116">
        <v>13317.75</v>
      </c>
      <c r="AB70" s="117">
        <v>0.6</v>
      </c>
      <c r="AC70" s="117">
        <v>4.5250000000000004</v>
      </c>
      <c r="AD70" s="111">
        <v>450.6</v>
      </c>
      <c r="AE70" s="111">
        <v>29.61</v>
      </c>
      <c r="AF70" s="117">
        <v>0.76</v>
      </c>
      <c r="AG70" s="111">
        <v>851.35</v>
      </c>
      <c r="AH70" s="115">
        <v>4</v>
      </c>
    </row>
    <row r="71" spans="1:34" ht="15" x14ac:dyDescent="0.3">
      <c r="A71" s="108" t="s">
        <v>63</v>
      </c>
      <c r="B71" s="108" t="s">
        <v>1057</v>
      </c>
      <c r="C71" s="108" t="s">
        <v>43</v>
      </c>
      <c r="D71" s="109">
        <v>42508</v>
      </c>
      <c r="E71" s="110">
        <v>0.62847222222222221</v>
      </c>
      <c r="F71" s="108" t="s">
        <v>1192</v>
      </c>
      <c r="G71" s="108" t="s">
        <v>62</v>
      </c>
      <c r="H71" s="111">
        <v>8.17</v>
      </c>
      <c r="I71" s="112">
        <v>38400</v>
      </c>
      <c r="J71" s="112">
        <v>34325</v>
      </c>
      <c r="K71" s="111">
        <v>1</v>
      </c>
      <c r="L71" s="112">
        <v>17583.7</v>
      </c>
      <c r="M71" s="112">
        <v>3172</v>
      </c>
      <c r="N71" s="112">
        <v>491.5</v>
      </c>
      <c r="O71" s="119">
        <v>0.74</v>
      </c>
      <c r="P71" s="112">
        <v>411.22</v>
      </c>
      <c r="Q71" s="114">
        <v>764.55</v>
      </c>
      <c r="R71" s="112">
        <v>8269.5</v>
      </c>
      <c r="S71" s="112">
        <v>1460.45</v>
      </c>
      <c r="T71" s="111">
        <v>7.69</v>
      </c>
      <c r="U71" s="111">
        <v>106.05</v>
      </c>
      <c r="V71" s="115">
        <v>91.85</v>
      </c>
      <c r="W71" s="111">
        <v>4.4210588447802168</v>
      </c>
      <c r="X71" s="114">
        <v>416.25</v>
      </c>
      <c r="Y71" s="112">
        <v>767.05</v>
      </c>
      <c r="Z71" s="112">
        <v>10392</v>
      </c>
      <c r="AA71" s="112">
        <v>1498.2</v>
      </c>
      <c r="AB71" s="117" t="s">
        <v>55</v>
      </c>
      <c r="AC71" s="111">
        <v>2.9026999999999998</v>
      </c>
      <c r="AD71" s="111" t="s">
        <v>1270</v>
      </c>
      <c r="AE71" s="115">
        <v>9.99</v>
      </c>
      <c r="AF71" s="117" t="s">
        <v>45</v>
      </c>
      <c r="AG71" s="111">
        <v>109.2</v>
      </c>
      <c r="AH71" s="115">
        <v>48.7</v>
      </c>
    </row>
    <row r="72" spans="1:34" ht="15" x14ac:dyDescent="0.3">
      <c r="A72" s="108" t="s">
        <v>63</v>
      </c>
      <c r="B72" s="108" t="s">
        <v>1056</v>
      </c>
      <c r="C72" s="108" t="s">
        <v>43</v>
      </c>
      <c r="D72" s="109">
        <v>42563</v>
      </c>
      <c r="E72" s="110">
        <v>0.60416666666666663</v>
      </c>
      <c r="F72" s="108" t="s">
        <v>1192</v>
      </c>
      <c r="G72" s="108" t="s">
        <v>62</v>
      </c>
      <c r="H72" s="111">
        <v>8.18</v>
      </c>
      <c r="I72" s="112">
        <v>38400</v>
      </c>
      <c r="J72" s="112">
        <v>23900</v>
      </c>
      <c r="K72" s="111">
        <v>1</v>
      </c>
      <c r="L72" s="112">
        <v>14043.2</v>
      </c>
      <c r="M72" s="112">
        <v>2010</v>
      </c>
      <c r="N72" s="112">
        <v>358.4</v>
      </c>
      <c r="O72" s="119">
        <v>0.56000000000000005</v>
      </c>
      <c r="P72" s="112">
        <v>276.27999999999997</v>
      </c>
      <c r="Q72" s="114">
        <v>564.20000000000005</v>
      </c>
      <c r="R72" s="112">
        <v>6465.8</v>
      </c>
      <c r="S72" s="112">
        <v>1100.5</v>
      </c>
      <c r="T72" s="111">
        <v>6.33</v>
      </c>
      <c r="U72" s="115">
        <v>68.31</v>
      </c>
      <c r="V72" s="115">
        <v>59.16</v>
      </c>
      <c r="W72" s="111">
        <v>5.6756500339749891</v>
      </c>
      <c r="X72" s="114">
        <v>285.16000000000003</v>
      </c>
      <c r="Y72" s="112">
        <v>574.1</v>
      </c>
      <c r="Z72" s="112">
        <v>6758</v>
      </c>
      <c r="AA72" s="112">
        <v>1144.0999999999999</v>
      </c>
      <c r="AB72" s="117" t="s">
        <v>55</v>
      </c>
      <c r="AC72" s="111">
        <v>2.3155999999999999</v>
      </c>
      <c r="AD72" s="111" t="s">
        <v>1270</v>
      </c>
      <c r="AE72" s="111">
        <v>7.44</v>
      </c>
      <c r="AF72" s="117" t="s">
        <v>45</v>
      </c>
      <c r="AG72" s="111">
        <v>75.03</v>
      </c>
      <c r="AH72" s="115">
        <v>46.7</v>
      </c>
    </row>
    <row r="73" spans="1:34" ht="15" x14ac:dyDescent="0.3">
      <c r="A73" s="108" t="s">
        <v>63</v>
      </c>
      <c r="B73" s="108" t="s">
        <v>1055</v>
      </c>
      <c r="C73" s="108" t="s">
        <v>43</v>
      </c>
      <c r="D73" s="109">
        <v>42654</v>
      </c>
      <c r="E73" s="110">
        <v>0.4861111111111111</v>
      </c>
      <c r="F73" s="108" t="s">
        <v>1192</v>
      </c>
      <c r="G73" s="108" t="s">
        <v>62</v>
      </c>
      <c r="H73" s="111">
        <v>8.2200000000000006</v>
      </c>
      <c r="I73" s="112">
        <v>42900</v>
      </c>
      <c r="J73" s="112">
        <v>24700</v>
      </c>
      <c r="K73" s="111">
        <v>1.0229999999999999</v>
      </c>
      <c r="L73" s="112">
        <v>14480.6</v>
      </c>
      <c r="M73" s="112">
        <v>2243</v>
      </c>
      <c r="N73" s="112">
        <v>421.3</v>
      </c>
      <c r="O73" s="119">
        <v>0.87</v>
      </c>
      <c r="P73" s="112">
        <v>275.75</v>
      </c>
      <c r="Q73" s="114">
        <v>621.75800000000004</v>
      </c>
      <c r="R73" s="112">
        <v>7998.26</v>
      </c>
      <c r="S73" s="112">
        <v>1168.8699999999999</v>
      </c>
      <c r="T73" s="111">
        <v>4.8164999999999996</v>
      </c>
      <c r="U73" s="115">
        <v>80.553799999999995</v>
      </c>
      <c r="V73" s="115">
        <v>59.682000000000002</v>
      </c>
      <c r="W73" s="111">
        <v>0.92401315036820864</v>
      </c>
      <c r="X73" s="112">
        <v>277.93</v>
      </c>
      <c r="Y73" s="112">
        <v>631.60900000000004</v>
      </c>
      <c r="Z73" s="112">
        <v>8095.87</v>
      </c>
      <c r="AA73" s="112">
        <v>1170.6469999999999</v>
      </c>
      <c r="AB73" s="117" t="s">
        <v>52</v>
      </c>
      <c r="AC73" s="111">
        <v>2.3170000000000002</v>
      </c>
      <c r="AD73" s="115">
        <v>60.654000000000003</v>
      </c>
      <c r="AE73" s="111">
        <v>4.9429999999999996</v>
      </c>
      <c r="AF73" s="117" t="s">
        <v>54</v>
      </c>
      <c r="AG73" s="111">
        <v>82.129599999999996</v>
      </c>
      <c r="AH73" s="115">
        <v>42.17</v>
      </c>
    </row>
    <row r="74" spans="1:34" ht="15" x14ac:dyDescent="0.3">
      <c r="A74" s="108" t="s">
        <v>63</v>
      </c>
      <c r="B74" s="108" t="s">
        <v>1054</v>
      </c>
      <c r="C74" s="108" t="s">
        <v>43</v>
      </c>
      <c r="D74" s="109">
        <v>42720</v>
      </c>
      <c r="E74" s="110">
        <v>0.4513888888888889</v>
      </c>
      <c r="F74" s="108" t="s">
        <v>1192</v>
      </c>
      <c r="G74" s="108" t="s">
        <v>62</v>
      </c>
      <c r="H74" s="111">
        <v>8.3699999999999992</v>
      </c>
      <c r="I74" s="112">
        <v>56800</v>
      </c>
      <c r="J74" s="112">
        <v>36550</v>
      </c>
      <c r="K74" s="111">
        <v>1.0309999999999999</v>
      </c>
      <c r="L74" s="112">
        <v>18927.099999999999</v>
      </c>
      <c r="M74" s="112">
        <v>3316</v>
      </c>
      <c r="N74" s="112">
        <v>411.2</v>
      </c>
      <c r="O74" s="119">
        <v>1.18</v>
      </c>
      <c r="P74" s="112">
        <v>322.60000000000002</v>
      </c>
      <c r="Q74" s="114">
        <v>736.1</v>
      </c>
      <c r="R74" s="112">
        <v>9257</v>
      </c>
      <c r="S74" s="112">
        <v>1330</v>
      </c>
      <c r="T74" s="111">
        <v>5.2389999999999999</v>
      </c>
      <c r="U74" s="115">
        <v>96.91</v>
      </c>
      <c r="V74" s="115">
        <v>73.42</v>
      </c>
      <c r="W74" s="111">
        <v>5.3282014225422802</v>
      </c>
      <c r="X74" s="112">
        <v>322.7</v>
      </c>
      <c r="Y74" s="112">
        <v>736.7</v>
      </c>
      <c r="Z74" s="112">
        <v>9334</v>
      </c>
      <c r="AA74" s="112">
        <v>1376</v>
      </c>
      <c r="AB74" s="117" t="s">
        <v>52</v>
      </c>
      <c r="AC74" s="111">
        <v>2.83</v>
      </c>
      <c r="AD74" s="115">
        <v>74.38</v>
      </c>
      <c r="AE74" s="111">
        <v>5.2439999999999998</v>
      </c>
      <c r="AF74" s="117">
        <v>0.46300000000000002</v>
      </c>
      <c r="AG74" s="111">
        <v>97.51</v>
      </c>
      <c r="AH74" s="115">
        <v>70.489999999999995</v>
      </c>
    </row>
    <row r="75" spans="1:34" ht="15" x14ac:dyDescent="0.3">
      <c r="A75" s="108" t="s">
        <v>63</v>
      </c>
      <c r="B75" s="108" t="s">
        <v>64</v>
      </c>
      <c r="C75" s="108" t="s">
        <v>57</v>
      </c>
      <c r="D75" s="109">
        <v>42776</v>
      </c>
      <c r="E75" s="110">
        <v>0.59722222222222221</v>
      </c>
      <c r="F75" s="108" t="s">
        <v>1192</v>
      </c>
      <c r="G75" s="108" t="s">
        <v>62</v>
      </c>
      <c r="H75" s="111">
        <v>8.25</v>
      </c>
      <c r="I75" s="112">
        <v>71300</v>
      </c>
      <c r="J75" s="112">
        <v>53240</v>
      </c>
      <c r="K75" s="111">
        <v>1.01</v>
      </c>
      <c r="L75" s="112">
        <v>23212</v>
      </c>
      <c r="M75" s="112">
        <v>3810</v>
      </c>
      <c r="N75" s="112">
        <v>610</v>
      </c>
      <c r="O75" s="112">
        <v>176.7</v>
      </c>
      <c r="P75" s="112">
        <v>233</v>
      </c>
      <c r="Q75" s="114">
        <v>698</v>
      </c>
      <c r="R75" s="112">
        <v>13310</v>
      </c>
      <c r="S75" s="112">
        <v>1695</v>
      </c>
      <c r="T75" s="111">
        <v>4.93</v>
      </c>
      <c r="U75" s="115">
        <v>121</v>
      </c>
      <c r="V75" s="115">
        <v>79.3</v>
      </c>
      <c r="W75" s="111">
        <v>-1.0340110263566631</v>
      </c>
      <c r="X75" s="112">
        <v>240</v>
      </c>
      <c r="Y75" s="112">
        <v>768</v>
      </c>
      <c r="Z75" s="112">
        <v>15600</v>
      </c>
      <c r="AA75" s="112">
        <v>1931</v>
      </c>
      <c r="AB75" s="117">
        <v>0.89200000000000002</v>
      </c>
      <c r="AC75" s="111">
        <v>3.09</v>
      </c>
      <c r="AD75" s="115">
        <v>83.2</v>
      </c>
      <c r="AE75" s="111">
        <v>5</v>
      </c>
      <c r="AF75" s="117">
        <v>0.26400000000000001</v>
      </c>
      <c r="AG75" s="111">
        <v>144</v>
      </c>
      <c r="AH75" s="115">
        <v>46.7</v>
      </c>
    </row>
    <row r="76" spans="1:34" ht="15" x14ac:dyDescent="0.3">
      <c r="A76" s="108" t="s">
        <v>63</v>
      </c>
      <c r="B76" s="108" t="s">
        <v>65</v>
      </c>
      <c r="C76" s="108" t="s">
        <v>57</v>
      </c>
      <c r="D76" s="109">
        <v>42877</v>
      </c>
      <c r="E76" s="110">
        <v>0.40972222222222227</v>
      </c>
      <c r="F76" s="108" t="s">
        <v>1192</v>
      </c>
      <c r="G76" s="108" t="s">
        <v>62</v>
      </c>
      <c r="H76" s="111">
        <v>7.9</v>
      </c>
      <c r="I76" s="112">
        <v>60900</v>
      </c>
      <c r="J76" s="112">
        <v>40837</v>
      </c>
      <c r="K76" s="111">
        <v>1.04</v>
      </c>
      <c r="L76" s="112">
        <v>19285</v>
      </c>
      <c r="M76" s="112">
        <v>2847</v>
      </c>
      <c r="N76" s="112">
        <v>617</v>
      </c>
      <c r="O76" s="113">
        <v>6.9971428500000004</v>
      </c>
      <c r="P76" s="112">
        <v>387</v>
      </c>
      <c r="Q76" s="114">
        <v>828</v>
      </c>
      <c r="R76" s="112">
        <v>10320</v>
      </c>
      <c r="S76" s="112">
        <v>1648</v>
      </c>
      <c r="T76" s="111">
        <v>7.24</v>
      </c>
      <c r="U76" s="115">
        <v>94.7</v>
      </c>
      <c r="V76" s="115">
        <v>80.099999999999994</v>
      </c>
      <c r="W76" s="111">
        <v>0.13957204839530638</v>
      </c>
      <c r="X76" s="112">
        <v>473</v>
      </c>
      <c r="Y76" s="112">
        <v>865</v>
      </c>
      <c r="Z76" s="112">
        <v>10490</v>
      </c>
      <c r="AA76" s="112">
        <v>1675</v>
      </c>
      <c r="AB76" s="117">
        <v>4.1000000000000002E-2</v>
      </c>
      <c r="AC76" s="111">
        <v>2.09</v>
      </c>
      <c r="AD76" s="115">
        <v>85.4</v>
      </c>
      <c r="AE76" s="111">
        <v>8.32</v>
      </c>
      <c r="AF76" s="117">
        <v>3.7999999999999999E-2</v>
      </c>
      <c r="AG76" s="111">
        <v>116</v>
      </c>
      <c r="AH76" s="115">
        <v>68.900000000000006</v>
      </c>
    </row>
    <row r="77" spans="1:34" ht="15" x14ac:dyDescent="0.3">
      <c r="A77" s="108" t="s">
        <v>63</v>
      </c>
      <c r="B77" s="108" t="s">
        <v>66</v>
      </c>
      <c r="C77" s="108" t="s">
        <v>57</v>
      </c>
      <c r="D77" s="109">
        <v>42969</v>
      </c>
      <c r="E77" s="110">
        <v>0.56597222222222221</v>
      </c>
      <c r="F77" s="108" t="s">
        <v>1192</v>
      </c>
      <c r="G77" s="108" t="s">
        <v>62</v>
      </c>
      <c r="H77" s="111">
        <v>8.3000000000000007</v>
      </c>
      <c r="I77" s="112">
        <v>48100</v>
      </c>
      <c r="J77" s="112">
        <v>30110</v>
      </c>
      <c r="K77" s="111">
        <v>1.01</v>
      </c>
      <c r="L77" s="112">
        <v>19155</v>
      </c>
      <c r="M77" s="112">
        <v>2284</v>
      </c>
      <c r="N77" s="112">
        <v>404</v>
      </c>
      <c r="O77" s="119" t="s">
        <v>60</v>
      </c>
      <c r="P77" s="112">
        <v>601</v>
      </c>
      <c r="Q77" s="114">
        <v>827</v>
      </c>
      <c r="R77" s="112">
        <v>9514</v>
      </c>
      <c r="S77" s="112">
        <v>1500</v>
      </c>
      <c r="T77" s="111">
        <v>6.8</v>
      </c>
      <c r="U77" s="115">
        <v>98</v>
      </c>
      <c r="V77" s="115">
        <v>48.1</v>
      </c>
      <c r="W77" s="111">
        <v>-1.360661226190905</v>
      </c>
      <c r="X77" s="112">
        <v>620</v>
      </c>
      <c r="Y77" s="112">
        <v>876</v>
      </c>
      <c r="Z77" s="112">
        <v>10080</v>
      </c>
      <c r="AA77" s="112">
        <v>1534</v>
      </c>
      <c r="AB77" s="117" t="s">
        <v>67</v>
      </c>
      <c r="AC77" s="111">
        <v>2.86</v>
      </c>
      <c r="AD77" s="115">
        <v>50.1</v>
      </c>
      <c r="AE77" s="111">
        <v>7.8</v>
      </c>
      <c r="AF77" s="117" t="s">
        <v>68</v>
      </c>
      <c r="AG77" s="111">
        <v>104</v>
      </c>
      <c r="AH77" s="115">
        <v>60.8</v>
      </c>
    </row>
    <row r="78" spans="1:34" ht="15" x14ac:dyDescent="0.3">
      <c r="A78" s="108" t="s">
        <v>63</v>
      </c>
      <c r="B78" s="108" t="s">
        <v>69</v>
      </c>
      <c r="C78" s="108" t="s">
        <v>57</v>
      </c>
      <c r="D78" s="109">
        <v>43057</v>
      </c>
      <c r="E78" s="110">
        <v>0.47222222222222227</v>
      </c>
      <c r="F78" s="108" t="s">
        <v>1192</v>
      </c>
      <c r="G78" s="108" t="s">
        <v>62</v>
      </c>
      <c r="H78" s="111">
        <v>8.2799999999999994</v>
      </c>
      <c r="I78" s="112">
        <v>71000</v>
      </c>
      <c r="J78" s="112">
        <v>31580</v>
      </c>
      <c r="K78" s="111">
        <v>1.03</v>
      </c>
      <c r="L78" s="112">
        <v>26641</v>
      </c>
      <c r="M78" s="112">
        <v>3690</v>
      </c>
      <c r="N78" s="112">
        <v>496</v>
      </c>
      <c r="O78" s="119" t="s">
        <v>60</v>
      </c>
      <c r="P78" s="112">
        <v>389</v>
      </c>
      <c r="Q78" s="114">
        <v>1013</v>
      </c>
      <c r="R78" s="112">
        <v>12420</v>
      </c>
      <c r="S78" s="112">
        <v>1789</v>
      </c>
      <c r="T78" s="111">
        <v>7.21</v>
      </c>
      <c r="U78" s="114">
        <v>151</v>
      </c>
      <c r="V78" s="115">
        <v>86.7</v>
      </c>
      <c r="W78" s="111">
        <v>-6.4190600749061844</v>
      </c>
      <c r="X78" s="112">
        <v>399</v>
      </c>
      <c r="Y78" s="112">
        <v>1043</v>
      </c>
      <c r="Z78" s="112">
        <v>12670</v>
      </c>
      <c r="AA78" s="112">
        <v>1808</v>
      </c>
      <c r="AB78" s="117" t="s">
        <v>67</v>
      </c>
      <c r="AC78" s="111">
        <v>3.86</v>
      </c>
      <c r="AD78" s="115">
        <v>86.8</v>
      </c>
      <c r="AE78" s="111">
        <v>7.45</v>
      </c>
      <c r="AF78" s="117" t="s">
        <v>68</v>
      </c>
      <c r="AG78" s="111">
        <v>153</v>
      </c>
      <c r="AH78" s="115">
        <v>41.7</v>
      </c>
    </row>
    <row r="79" spans="1:34" ht="15" x14ac:dyDescent="0.3">
      <c r="A79" s="108" t="s">
        <v>63</v>
      </c>
      <c r="B79" s="108" t="s">
        <v>474</v>
      </c>
      <c r="C79" s="108" t="s">
        <v>57</v>
      </c>
      <c r="D79" s="109">
        <v>43140</v>
      </c>
      <c r="E79" s="110">
        <v>0.68333333333333324</v>
      </c>
      <c r="F79" s="108" t="s">
        <v>1192</v>
      </c>
      <c r="G79" s="108" t="s">
        <v>62</v>
      </c>
      <c r="H79" s="111">
        <v>8.39</v>
      </c>
      <c r="I79" s="112">
        <v>73700</v>
      </c>
      <c r="J79" s="112">
        <v>44630</v>
      </c>
      <c r="K79" s="111">
        <v>1.0349999999999999</v>
      </c>
      <c r="L79" s="112">
        <v>21768</v>
      </c>
      <c r="M79" s="112">
        <v>3106</v>
      </c>
      <c r="N79" s="112">
        <v>580.72</v>
      </c>
      <c r="O79" s="119" t="s">
        <v>60</v>
      </c>
      <c r="P79" s="114">
        <v>309</v>
      </c>
      <c r="Q79" s="114">
        <v>799</v>
      </c>
      <c r="R79" s="114">
        <v>10360</v>
      </c>
      <c r="S79" s="112">
        <v>1679</v>
      </c>
      <c r="T79" s="111">
        <v>8.08</v>
      </c>
      <c r="U79" s="114">
        <v>132</v>
      </c>
      <c r="V79" s="115">
        <v>81.400000000000006</v>
      </c>
      <c r="W79" s="111">
        <v>-5.4391711924040473</v>
      </c>
      <c r="X79" s="114">
        <v>323</v>
      </c>
      <c r="Y79" s="112">
        <v>817</v>
      </c>
      <c r="Z79" s="112">
        <v>10610</v>
      </c>
      <c r="AA79" s="112">
        <v>1734</v>
      </c>
      <c r="AB79" s="117" t="s">
        <v>67</v>
      </c>
      <c r="AC79" s="111">
        <v>0.52</v>
      </c>
      <c r="AD79" s="115">
        <v>90.3</v>
      </c>
      <c r="AE79" s="111">
        <v>9.35</v>
      </c>
      <c r="AF79" s="117" t="s">
        <v>68</v>
      </c>
      <c r="AG79" s="111">
        <v>143</v>
      </c>
      <c r="AH79" s="115">
        <v>48.3</v>
      </c>
    </row>
    <row r="80" spans="1:34" ht="15" x14ac:dyDescent="0.3">
      <c r="A80" s="108" t="s">
        <v>63</v>
      </c>
      <c r="B80" s="108" t="s">
        <v>475</v>
      </c>
      <c r="C80" s="108" t="s">
        <v>57</v>
      </c>
      <c r="D80" s="109">
        <v>43238</v>
      </c>
      <c r="E80" s="110">
        <v>0.42222222222222222</v>
      </c>
      <c r="F80" s="108" t="s">
        <v>1192</v>
      </c>
      <c r="G80" s="108" t="s">
        <v>62</v>
      </c>
      <c r="H80" s="111">
        <v>8.42</v>
      </c>
      <c r="I80" s="112">
        <v>48500</v>
      </c>
      <c r="J80" s="112">
        <v>32910</v>
      </c>
      <c r="K80" s="111">
        <v>1.0149999999999999</v>
      </c>
      <c r="L80" s="112">
        <v>16467</v>
      </c>
      <c r="M80" s="112">
        <v>2746</v>
      </c>
      <c r="N80" s="112">
        <v>397.72</v>
      </c>
      <c r="O80" s="119" t="s">
        <v>60</v>
      </c>
      <c r="P80" s="114">
        <v>316</v>
      </c>
      <c r="Q80" s="114">
        <v>772</v>
      </c>
      <c r="R80" s="114">
        <v>8950</v>
      </c>
      <c r="S80" s="112">
        <v>1550</v>
      </c>
      <c r="T80" s="111">
        <v>5.35</v>
      </c>
      <c r="U80" s="114">
        <v>129</v>
      </c>
      <c r="V80" s="115">
        <v>82.7</v>
      </c>
      <c r="W80" s="111">
        <v>2.0681791243667069</v>
      </c>
      <c r="X80" s="114">
        <v>327</v>
      </c>
      <c r="Y80" s="112">
        <v>805</v>
      </c>
      <c r="Z80" s="112">
        <v>9220</v>
      </c>
      <c r="AA80" s="112">
        <v>1570</v>
      </c>
      <c r="AB80" s="117">
        <v>4.3999999999999997E-2</v>
      </c>
      <c r="AC80" s="111">
        <v>2.1</v>
      </c>
      <c r="AD80" s="115">
        <v>87.1</v>
      </c>
      <c r="AE80" s="111">
        <v>5.7</v>
      </c>
      <c r="AF80" s="117" t="s">
        <v>68</v>
      </c>
      <c r="AG80" s="111">
        <v>131</v>
      </c>
      <c r="AH80" s="115">
        <v>45.5</v>
      </c>
    </row>
    <row r="81" spans="1:34" ht="15" x14ac:dyDescent="0.3">
      <c r="A81" s="108" t="s">
        <v>63</v>
      </c>
      <c r="B81" s="108" t="s">
        <v>476</v>
      </c>
      <c r="C81" s="108" t="s">
        <v>57</v>
      </c>
      <c r="D81" s="109">
        <v>43291</v>
      </c>
      <c r="E81" s="110">
        <v>0.47222222222222227</v>
      </c>
      <c r="F81" s="108" t="s">
        <v>1192</v>
      </c>
      <c r="G81" s="108" t="s">
        <v>62</v>
      </c>
      <c r="H81" s="111">
        <v>8.5299999999999994</v>
      </c>
      <c r="I81" s="112">
        <v>33900</v>
      </c>
      <c r="J81" s="112">
        <v>22620</v>
      </c>
      <c r="K81" s="111">
        <v>1.0149999999999999</v>
      </c>
      <c r="L81" s="112">
        <v>9969</v>
      </c>
      <c r="M81" s="112">
        <v>1491</v>
      </c>
      <c r="N81" s="112">
        <v>422.12</v>
      </c>
      <c r="O81" s="119" t="s">
        <v>60</v>
      </c>
      <c r="P81" s="114">
        <v>254</v>
      </c>
      <c r="Q81" s="114">
        <v>512</v>
      </c>
      <c r="R81" s="114">
        <v>6215</v>
      </c>
      <c r="S81" s="112">
        <v>1005</v>
      </c>
      <c r="T81" s="111">
        <v>4.53</v>
      </c>
      <c r="U81" s="115">
        <v>76.400000000000006</v>
      </c>
      <c r="V81" s="115">
        <v>65.3</v>
      </c>
      <c r="W81" s="111">
        <v>8.7653658703319373</v>
      </c>
      <c r="X81" s="114">
        <v>256</v>
      </c>
      <c r="Y81" s="112">
        <v>513</v>
      </c>
      <c r="Z81" s="112">
        <v>6227</v>
      </c>
      <c r="AA81" s="112">
        <v>1067</v>
      </c>
      <c r="AB81" s="117">
        <v>0.24</v>
      </c>
      <c r="AC81" s="111">
        <v>2.66</v>
      </c>
      <c r="AD81" s="115">
        <v>66.099999999999994</v>
      </c>
      <c r="AE81" s="111">
        <v>6.86</v>
      </c>
      <c r="AF81" s="117" t="s">
        <v>68</v>
      </c>
      <c r="AG81" s="111">
        <v>79.400000000000006</v>
      </c>
      <c r="AH81" s="115">
        <v>40.799999999999997</v>
      </c>
    </row>
    <row r="82" spans="1:34" ht="15" x14ac:dyDescent="0.3">
      <c r="A82" s="108" t="s">
        <v>63</v>
      </c>
      <c r="B82" s="108" t="s">
        <v>477</v>
      </c>
      <c r="C82" s="108" t="s">
        <v>57</v>
      </c>
      <c r="D82" s="109">
        <v>43319</v>
      </c>
      <c r="E82" s="110">
        <v>0.49027777777777781</v>
      </c>
      <c r="F82" s="108" t="s">
        <v>1192</v>
      </c>
      <c r="G82" s="108" t="s">
        <v>62</v>
      </c>
      <c r="H82" s="111">
        <v>8.4</v>
      </c>
      <c r="I82" s="112">
        <v>31700</v>
      </c>
      <c r="J82" s="112">
        <v>24610</v>
      </c>
      <c r="K82" s="111">
        <v>1.014</v>
      </c>
      <c r="L82" s="112">
        <v>10867</v>
      </c>
      <c r="M82" s="112">
        <v>1429</v>
      </c>
      <c r="N82" s="112">
        <v>461.16</v>
      </c>
      <c r="O82" s="119" t="s">
        <v>60</v>
      </c>
      <c r="P82" s="114">
        <v>253</v>
      </c>
      <c r="Q82" s="114">
        <v>499</v>
      </c>
      <c r="R82" s="114">
        <v>6062</v>
      </c>
      <c r="S82" s="112">
        <v>1001</v>
      </c>
      <c r="T82" s="111">
        <v>4.12</v>
      </c>
      <c r="U82" s="115">
        <v>72.7</v>
      </c>
      <c r="V82" s="115">
        <v>31.6</v>
      </c>
      <c r="W82" s="111">
        <v>2.67004618864441</v>
      </c>
      <c r="X82" s="114">
        <v>255</v>
      </c>
      <c r="Y82" s="112">
        <v>501</v>
      </c>
      <c r="Z82" s="112">
        <v>6683</v>
      </c>
      <c r="AA82" s="112">
        <v>1002</v>
      </c>
      <c r="AB82" s="117">
        <v>4.4999999999999998E-2</v>
      </c>
      <c r="AC82" s="111">
        <v>2.31</v>
      </c>
      <c r="AD82" s="115">
        <v>62.9</v>
      </c>
      <c r="AE82" s="111">
        <v>4.24</v>
      </c>
      <c r="AF82" s="117" t="s">
        <v>68</v>
      </c>
      <c r="AG82" s="111">
        <v>73.8</v>
      </c>
      <c r="AH82" s="115">
        <v>40.700000000000003</v>
      </c>
    </row>
    <row r="83" spans="1:34" ht="15" x14ac:dyDescent="0.3">
      <c r="A83" s="108" t="s">
        <v>63</v>
      </c>
      <c r="B83" s="108" t="s">
        <v>478</v>
      </c>
      <c r="C83" s="108" t="s">
        <v>57</v>
      </c>
      <c r="D83" s="109">
        <v>43370</v>
      </c>
      <c r="E83" s="110">
        <v>0.41041666666666665</v>
      </c>
      <c r="F83" s="108" t="s">
        <v>1192</v>
      </c>
      <c r="G83" s="108" t="s">
        <v>62</v>
      </c>
      <c r="H83" s="111">
        <v>8.48</v>
      </c>
      <c r="I83" s="112">
        <v>38500</v>
      </c>
      <c r="J83" s="112">
        <v>25960</v>
      </c>
      <c r="K83" s="111">
        <v>1.01</v>
      </c>
      <c r="L83" s="112">
        <v>12336</v>
      </c>
      <c r="M83" s="112">
        <v>1540</v>
      </c>
      <c r="N83" s="112">
        <v>353.8</v>
      </c>
      <c r="O83" s="119" t="s">
        <v>60</v>
      </c>
      <c r="P83" s="114">
        <v>253</v>
      </c>
      <c r="Q83" s="114">
        <v>536</v>
      </c>
      <c r="R83" s="114">
        <v>7238</v>
      </c>
      <c r="S83" s="112">
        <v>1056</v>
      </c>
      <c r="T83" s="111">
        <v>4.16</v>
      </c>
      <c r="U83" s="115">
        <v>81.3</v>
      </c>
      <c r="V83" s="115">
        <v>58.8</v>
      </c>
      <c r="W83" s="111">
        <v>5.0841973381980283</v>
      </c>
      <c r="X83" s="114">
        <v>275</v>
      </c>
      <c r="Y83" s="112">
        <v>588</v>
      </c>
      <c r="Z83" s="112">
        <v>7828</v>
      </c>
      <c r="AA83" s="112">
        <v>1193</v>
      </c>
      <c r="AB83" s="117">
        <v>8.3000000000000004E-2</v>
      </c>
      <c r="AC83" s="111">
        <v>1.52</v>
      </c>
      <c r="AD83" s="115">
        <v>61.9</v>
      </c>
      <c r="AE83" s="111">
        <v>4.43</v>
      </c>
      <c r="AF83" s="117" t="s">
        <v>68</v>
      </c>
      <c r="AG83" s="111">
        <v>92.7</v>
      </c>
      <c r="AH83" s="115">
        <v>42.9</v>
      </c>
    </row>
    <row r="84" spans="1:34" ht="15" x14ac:dyDescent="0.3">
      <c r="A84" s="108" t="s">
        <v>63</v>
      </c>
      <c r="B84" s="108" t="s">
        <v>479</v>
      </c>
      <c r="C84" s="108" t="s">
        <v>57</v>
      </c>
      <c r="D84" s="109">
        <v>43382</v>
      </c>
      <c r="E84" s="110">
        <v>0.43402777777777773</v>
      </c>
      <c r="F84" s="108" t="s">
        <v>1192</v>
      </c>
      <c r="G84" s="108" t="s">
        <v>62</v>
      </c>
      <c r="H84" s="111">
        <v>8.3800000000000008</v>
      </c>
      <c r="I84" s="112">
        <v>37900</v>
      </c>
      <c r="J84" s="112">
        <v>26800</v>
      </c>
      <c r="K84" s="111">
        <v>1.01</v>
      </c>
      <c r="L84" s="112">
        <v>11860</v>
      </c>
      <c r="M84" s="112">
        <v>1594</v>
      </c>
      <c r="N84" s="112">
        <v>575.84</v>
      </c>
      <c r="O84" s="119" t="s">
        <v>60</v>
      </c>
      <c r="P84" s="114">
        <v>248</v>
      </c>
      <c r="Q84" s="114">
        <v>521</v>
      </c>
      <c r="R84" s="114">
        <v>6190</v>
      </c>
      <c r="S84" s="112">
        <v>983</v>
      </c>
      <c r="T84" s="111">
        <v>4.91</v>
      </c>
      <c r="U84" s="115">
        <v>72.7</v>
      </c>
      <c r="V84" s="115">
        <v>69.3</v>
      </c>
      <c r="W84" s="111">
        <v>0.3570825123545418</v>
      </c>
      <c r="X84" s="114">
        <v>250</v>
      </c>
      <c r="Y84" s="112">
        <v>522</v>
      </c>
      <c r="Z84" s="112">
        <v>7509</v>
      </c>
      <c r="AA84" s="112">
        <v>998</v>
      </c>
      <c r="AB84" s="117">
        <v>0.33500000000000002</v>
      </c>
      <c r="AC84" s="111">
        <v>7.1999999999999995E-2</v>
      </c>
      <c r="AD84" s="115">
        <v>74</v>
      </c>
      <c r="AE84" s="111">
        <v>5</v>
      </c>
      <c r="AF84" s="117">
        <v>4.4999999999999998E-2</v>
      </c>
      <c r="AG84" s="111">
        <v>73.3</v>
      </c>
      <c r="AH84" s="115">
        <v>48.2</v>
      </c>
    </row>
    <row r="85" spans="1:34" ht="15" x14ac:dyDescent="0.3">
      <c r="A85" s="108" t="s">
        <v>63</v>
      </c>
      <c r="B85" s="108" t="s">
        <v>1080</v>
      </c>
      <c r="C85" s="108" t="s">
        <v>57</v>
      </c>
      <c r="D85" s="109">
        <v>43473</v>
      </c>
      <c r="E85" s="110">
        <v>0.5180555555555556</v>
      </c>
      <c r="F85" s="108" t="s">
        <v>1192</v>
      </c>
      <c r="G85" s="108" t="s">
        <v>62</v>
      </c>
      <c r="H85" s="111">
        <v>8.35</v>
      </c>
      <c r="I85" s="112">
        <v>52400</v>
      </c>
      <c r="J85" s="161">
        <v>42200</v>
      </c>
      <c r="K85" s="111">
        <v>1.0289999999999999</v>
      </c>
      <c r="L85" s="112">
        <v>21863</v>
      </c>
      <c r="M85" s="112">
        <v>3499</v>
      </c>
      <c r="N85" s="112">
        <v>655.14</v>
      </c>
      <c r="O85" s="113">
        <v>5.3142857142857141</v>
      </c>
      <c r="P85" s="114">
        <v>373</v>
      </c>
      <c r="Q85" s="115">
        <v>970</v>
      </c>
      <c r="R85" s="114">
        <v>11866</v>
      </c>
      <c r="S85" s="115">
        <v>1902</v>
      </c>
      <c r="T85" s="111">
        <v>7.31</v>
      </c>
      <c r="U85" s="117">
        <v>132</v>
      </c>
      <c r="V85" s="111">
        <v>119</v>
      </c>
      <c r="W85" s="111">
        <v>1.1167797203368257</v>
      </c>
      <c r="X85" s="114">
        <v>373</v>
      </c>
      <c r="Y85" s="116">
        <v>974</v>
      </c>
      <c r="Z85" s="114">
        <v>12452</v>
      </c>
      <c r="AA85" s="116">
        <v>1928</v>
      </c>
      <c r="AB85" s="117">
        <v>0.217</v>
      </c>
      <c r="AC85" s="117">
        <v>4.8099999999999996</v>
      </c>
      <c r="AD85" s="111">
        <v>133</v>
      </c>
      <c r="AE85" s="111">
        <v>8.2899999999999991</v>
      </c>
      <c r="AF85" s="117" t="s">
        <v>68</v>
      </c>
      <c r="AG85" s="111">
        <v>134</v>
      </c>
      <c r="AH85" s="115">
        <v>120</v>
      </c>
    </row>
    <row r="86" spans="1:34" ht="15" x14ac:dyDescent="0.3">
      <c r="A86" s="108" t="s">
        <v>63</v>
      </c>
      <c r="B86" s="108" t="s">
        <v>1112</v>
      </c>
      <c r="C86" s="108" t="s">
        <v>57</v>
      </c>
      <c r="D86" s="109">
        <v>43516</v>
      </c>
      <c r="E86" s="110">
        <v>0.47222222222222227</v>
      </c>
      <c r="F86" s="108" t="s">
        <v>1192</v>
      </c>
      <c r="G86" s="108" t="s">
        <v>62</v>
      </c>
      <c r="H86" s="111">
        <v>8.02</v>
      </c>
      <c r="I86" s="112">
        <v>94900</v>
      </c>
      <c r="J86" s="112">
        <v>48200</v>
      </c>
      <c r="K86" s="111">
        <v>1.048</v>
      </c>
      <c r="L86" s="112">
        <v>31178</v>
      </c>
      <c r="M86" s="112">
        <v>5649</v>
      </c>
      <c r="N86" s="112">
        <v>427</v>
      </c>
      <c r="O86" s="113">
        <v>4.8714285714285719</v>
      </c>
      <c r="P86" s="114">
        <v>1113</v>
      </c>
      <c r="Q86" s="115">
        <v>1178</v>
      </c>
      <c r="R86" s="114">
        <v>21840</v>
      </c>
      <c r="S86" s="115">
        <v>2371</v>
      </c>
      <c r="T86" s="111">
        <v>14.2</v>
      </c>
      <c r="U86" s="117">
        <v>123</v>
      </c>
      <c r="V86" s="111">
        <v>149</v>
      </c>
      <c r="W86" s="111">
        <v>9.8565864622050121</v>
      </c>
      <c r="X86" s="114">
        <v>1190</v>
      </c>
      <c r="Y86" s="116">
        <v>1248</v>
      </c>
      <c r="Z86" s="114">
        <v>22000</v>
      </c>
      <c r="AA86" s="116">
        <v>2407</v>
      </c>
      <c r="AB86" s="117" t="s">
        <v>67</v>
      </c>
      <c r="AC86" s="117">
        <v>8.6999999999999993</v>
      </c>
      <c r="AD86" s="111">
        <v>150</v>
      </c>
      <c r="AE86" s="111">
        <v>14.5</v>
      </c>
      <c r="AF86" s="117">
        <v>8.7999999999999995E-2</v>
      </c>
      <c r="AG86" s="111">
        <v>123</v>
      </c>
      <c r="AH86" s="115">
        <v>39.9</v>
      </c>
    </row>
    <row r="87" spans="1:34" ht="15" x14ac:dyDescent="0.3">
      <c r="A87" s="108" t="s">
        <v>63</v>
      </c>
      <c r="B87" s="108" t="s">
        <v>1152</v>
      </c>
      <c r="C87" s="108" t="s">
        <v>57</v>
      </c>
      <c r="D87" s="109">
        <v>43532</v>
      </c>
      <c r="E87" s="110">
        <v>0.47916666666666669</v>
      </c>
      <c r="F87" s="108" t="s">
        <v>1192</v>
      </c>
      <c r="G87" s="108" t="s">
        <v>62</v>
      </c>
      <c r="H87" s="111">
        <v>8.06</v>
      </c>
      <c r="I87" s="112">
        <v>92400</v>
      </c>
      <c r="J87" s="112">
        <v>54400</v>
      </c>
      <c r="K87" s="111">
        <v>1.0469999999999999</v>
      </c>
      <c r="L87" s="112">
        <v>31640</v>
      </c>
      <c r="M87" s="112">
        <v>6153</v>
      </c>
      <c r="N87" s="112">
        <v>480.68</v>
      </c>
      <c r="O87" s="113">
        <v>3.5428571428571431</v>
      </c>
      <c r="P87" s="114">
        <v>1192</v>
      </c>
      <c r="Q87" s="115">
        <v>1204</v>
      </c>
      <c r="R87" s="114">
        <v>21480</v>
      </c>
      <c r="S87" s="115">
        <v>2562</v>
      </c>
      <c r="T87" s="111">
        <v>22.1</v>
      </c>
      <c r="U87" s="117">
        <v>135</v>
      </c>
      <c r="V87" s="111">
        <v>170</v>
      </c>
      <c r="W87" s="111">
        <v>8.7910484188386295</v>
      </c>
      <c r="X87" s="114">
        <v>1323</v>
      </c>
      <c r="Y87" s="116">
        <v>1230</v>
      </c>
      <c r="Z87" s="114">
        <v>21780</v>
      </c>
      <c r="AA87" s="116">
        <v>2598</v>
      </c>
      <c r="AB87" s="117" t="s">
        <v>67</v>
      </c>
      <c r="AC87" s="117">
        <v>6.05</v>
      </c>
      <c r="AD87" s="111">
        <v>170</v>
      </c>
      <c r="AE87" s="111">
        <v>23.6</v>
      </c>
      <c r="AF87" s="117" t="s">
        <v>68</v>
      </c>
      <c r="AG87" s="111">
        <v>136</v>
      </c>
      <c r="AH87" s="115">
        <v>50</v>
      </c>
    </row>
    <row r="88" spans="1:34" ht="15" x14ac:dyDescent="0.3">
      <c r="A88" s="108" t="s">
        <v>63</v>
      </c>
      <c r="B88" s="108" t="s">
        <v>1239</v>
      </c>
      <c r="C88" s="108" t="s">
        <v>57</v>
      </c>
      <c r="D88" s="109">
        <v>43558</v>
      </c>
      <c r="E88" s="110">
        <v>0.4375</v>
      </c>
      <c r="F88" s="108" t="s">
        <v>1192</v>
      </c>
      <c r="G88" s="108" t="s">
        <v>62</v>
      </c>
      <c r="H88" s="111">
        <v>8.24</v>
      </c>
      <c r="I88" s="112">
        <v>92100</v>
      </c>
      <c r="J88" s="112">
        <v>65300</v>
      </c>
      <c r="K88" s="111">
        <v>1.0469999999999999</v>
      </c>
      <c r="L88" s="112">
        <v>36969</v>
      </c>
      <c r="M88" s="112">
        <v>6005</v>
      </c>
      <c r="N88" s="112">
        <v>527.04</v>
      </c>
      <c r="O88" s="113">
        <v>3.9857142857142862</v>
      </c>
      <c r="P88" s="114">
        <v>898</v>
      </c>
      <c r="Q88" s="115">
        <v>1287</v>
      </c>
      <c r="R88" s="114">
        <v>19826</v>
      </c>
      <c r="S88" s="115">
        <v>2990</v>
      </c>
      <c r="T88" s="111">
        <v>8.77</v>
      </c>
      <c r="U88" s="117">
        <v>136</v>
      </c>
      <c r="V88" s="111">
        <v>162</v>
      </c>
      <c r="W88" s="111">
        <v>-0.83246695922830727</v>
      </c>
      <c r="X88" s="114">
        <v>963</v>
      </c>
      <c r="Y88" s="116">
        <v>1333</v>
      </c>
      <c r="Z88" s="114">
        <v>20240</v>
      </c>
      <c r="AA88" s="116">
        <v>3205</v>
      </c>
      <c r="AB88" s="117" t="s">
        <v>67</v>
      </c>
      <c r="AC88" s="117">
        <v>6.8</v>
      </c>
      <c r="AD88" s="111">
        <v>170</v>
      </c>
      <c r="AE88" s="111">
        <v>15.6</v>
      </c>
      <c r="AF88" s="117" t="s">
        <v>68</v>
      </c>
      <c r="AG88" s="111">
        <v>139</v>
      </c>
      <c r="AH88" s="115">
        <v>66.099999999999994</v>
      </c>
    </row>
    <row r="89" spans="1:34" ht="15" x14ac:dyDescent="0.3">
      <c r="A89" s="108" t="s">
        <v>63</v>
      </c>
      <c r="B89" s="108" t="s">
        <v>1274</v>
      </c>
      <c r="C89" s="108" t="s">
        <v>57</v>
      </c>
      <c r="D89" s="109">
        <v>43656</v>
      </c>
      <c r="E89" s="110">
        <v>0.51388888888888895</v>
      </c>
      <c r="F89" s="108" t="s">
        <v>1192</v>
      </c>
      <c r="G89" s="108" t="s">
        <v>62</v>
      </c>
      <c r="H89" s="111">
        <v>7.99</v>
      </c>
      <c r="I89" s="112">
        <v>56500</v>
      </c>
      <c r="J89" s="112">
        <v>40700</v>
      </c>
      <c r="K89" s="111">
        <v>1.026</v>
      </c>
      <c r="L89" s="112">
        <v>20135</v>
      </c>
      <c r="M89" s="112">
        <v>3223</v>
      </c>
      <c r="N89" s="112">
        <v>469.7</v>
      </c>
      <c r="O89" s="113">
        <v>2.2142857142857144</v>
      </c>
      <c r="P89" s="114">
        <v>531</v>
      </c>
      <c r="Q89" s="115">
        <v>889</v>
      </c>
      <c r="R89" s="114">
        <v>12030</v>
      </c>
      <c r="S89" s="115">
        <v>1673</v>
      </c>
      <c r="T89" s="111">
        <v>18.7</v>
      </c>
      <c r="U89" s="117">
        <v>77</v>
      </c>
      <c r="V89" s="111">
        <v>107</v>
      </c>
      <c r="W89" s="111">
        <v>4.8048269516440882</v>
      </c>
      <c r="X89" s="114">
        <v>558</v>
      </c>
      <c r="Y89" s="116">
        <v>938</v>
      </c>
      <c r="Z89" s="114">
        <v>12580</v>
      </c>
      <c r="AA89" s="116">
        <v>1698</v>
      </c>
      <c r="AB89" s="117">
        <v>1.4999999999999999E-2</v>
      </c>
      <c r="AC89" s="117">
        <v>2.46</v>
      </c>
      <c r="AD89" s="111">
        <v>110</v>
      </c>
      <c r="AE89" s="111">
        <v>19</v>
      </c>
      <c r="AF89" s="117" t="s">
        <v>68</v>
      </c>
      <c r="AG89" s="111">
        <v>78</v>
      </c>
      <c r="AH89" s="115">
        <v>65.8</v>
      </c>
    </row>
    <row r="90" spans="1:34" ht="15" x14ac:dyDescent="0.3">
      <c r="A90" s="108" t="s">
        <v>63</v>
      </c>
      <c r="B90" s="108" t="s">
        <v>1195</v>
      </c>
      <c r="C90" s="108" t="s">
        <v>57</v>
      </c>
      <c r="D90" s="109">
        <v>43756</v>
      </c>
      <c r="E90" s="110">
        <v>0.40277777777777773</v>
      </c>
      <c r="F90" s="108" t="s">
        <v>1192</v>
      </c>
      <c r="G90" s="108" t="s">
        <v>62</v>
      </c>
      <c r="H90" s="111">
        <v>8.1300000000000008</v>
      </c>
      <c r="I90" s="112">
        <v>66990</v>
      </c>
      <c r="J90" s="112">
        <v>44233</v>
      </c>
      <c r="K90" s="111">
        <v>1.0309999999999999</v>
      </c>
      <c r="L90" s="112">
        <v>23293</v>
      </c>
      <c r="M90" s="112">
        <v>3840</v>
      </c>
      <c r="N90" s="112">
        <v>545.94200000000001</v>
      </c>
      <c r="O90" s="113">
        <v>3.1009999999999995</v>
      </c>
      <c r="P90" s="114">
        <v>551</v>
      </c>
      <c r="Q90" s="115">
        <v>1053</v>
      </c>
      <c r="R90" s="114">
        <v>12436</v>
      </c>
      <c r="S90" s="115">
        <v>1802</v>
      </c>
      <c r="T90" s="111">
        <v>8.8000000000000007</v>
      </c>
      <c r="U90" s="117">
        <v>112</v>
      </c>
      <c r="V90" s="111">
        <v>86.8</v>
      </c>
      <c r="W90" s="111">
        <v>-1.2825480785684034</v>
      </c>
      <c r="X90" s="114">
        <v>563</v>
      </c>
      <c r="Y90" s="116">
        <v>1060</v>
      </c>
      <c r="Z90" s="114">
        <v>12590</v>
      </c>
      <c r="AA90" s="116">
        <v>1818</v>
      </c>
      <c r="AB90" s="117">
        <v>5.5</v>
      </c>
      <c r="AC90" s="117">
        <v>3.22</v>
      </c>
      <c r="AD90" s="111">
        <v>89</v>
      </c>
      <c r="AE90" s="111">
        <v>10.5</v>
      </c>
      <c r="AF90" s="117" t="s">
        <v>1194</v>
      </c>
      <c r="AG90" s="111">
        <v>116</v>
      </c>
      <c r="AH90" s="115">
        <v>40</v>
      </c>
    </row>
    <row r="91" spans="1:34" ht="15" x14ac:dyDescent="0.3">
      <c r="A91" s="108" t="s">
        <v>63</v>
      </c>
      <c r="B91" s="108" t="s">
        <v>1306</v>
      </c>
      <c r="C91" s="108" t="s">
        <v>57</v>
      </c>
      <c r="D91" s="109">
        <v>43851</v>
      </c>
      <c r="E91" s="110">
        <v>0.46527777777777773</v>
      </c>
      <c r="F91" s="108" t="s">
        <v>1192</v>
      </c>
      <c r="G91" s="108" t="s">
        <v>62</v>
      </c>
      <c r="H91" s="111">
        <v>8.07</v>
      </c>
      <c r="I91" s="112">
        <v>89200</v>
      </c>
      <c r="J91" s="112">
        <v>89200</v>
      </c>
      <c r="K91" s="111">
        <v>1.0449999999999999</v>
      </c>
      <c r="L91" s="112">
        <v>37588</v>
      </c>
      <c r="M91" s="112">
        <v>3511</v>
      </c>
      <c r="N91" s="112">
        <v>627.08000000000004</v>
      </c>
      <c r="O91" s="113">
        <v>5.6184799999999999</v>
      </c>
      <c r="P91" s="114">
        <v>658</v>
      </c>
      <c r="Q91" s="115">
        <v>1476</v>
      </c>
      <c r="R91" s="114">
        <v>19920</v>
      </c>
      <c r="S91" s="115">
        <v>2809</v>
      </c>
      <c r="T91" s="111">
        <v>8.34</v>
      </c>
      <c r="U91" s="117">
        <v>149</v>
      </c>
      <c r="V91" s="111">
        <v>123</v>
      </c>
      <c r="W91" s="111">
        <v>-0.7943873010909539</v>
      </c>
      <c r="X91" s="114">
        <v>698</v>
      </c>
      <c r="Y91" s="116">
        <v>1536</v>
      </c>
      <c r="Z91" s="114">
        <v>20680</v>
      </c>
      <c r="AA91" s="116">
        <v>2929</v>
      </c>
      <c r="AB91" s="117" t="s">
        <v>67</v>
      </c>
      <c r="AC91" s="117">
        <v>5.45</v>
      </c>
      <c r="AD91" s="111">
        <v>149</v>
      </c>
      <c r="AE91" s="111">
        <v>10.3</v>
      </c>
      <c r="AF91" s="117" t="s">
        <v>1416</v>
      </c>
      <c r="AG91" s="111">
        <v>156</v>
      </c>
      <c r="AH91" s="115">
        <v>47</v>
      </c>
    </row>
    <row r="92" spans="1:34" ht="15" x14ac:dyDescent="0.3">
      <c r="A92" s="108" t="s">
        <v>63</v>
      </c>
      <c r="B92" s="108" t="s">
        <v>1307</v>
      </c>
      <c r="C92" s="108" t="s">
        <v>57</v>
      </c>
      <c r="D92" s="109">
        <v>44072</v>
      </c>
      <c r="E92" s="110">
        <v>0.50347222222222221</v>
      </c>
      <c r="F92" s="108" t="s">
        <v>1192</v>
      </c>
      <c r="G92" s="108" t="s">
        <v>62</v>
      </c>
      <c r="H92" s="111">
        <v>8.3800000000000008</v>
      </c>
      <c r="I92" s="112">
        <v>58300</v>
      </c>
      <c r="J92" s="112">
        <v>44360</v>
      </c>
      <c r="K92" s="111">
        <v>1.0269999999999999</v>
      </c>
      <c r="L92" s="112">
        <v>20845</v>
      </c>
      <c r="M92" s="112">
        <v>3392</v>
      </c>
      <c r="N92" s="112">
        <v>422.12</v>
      </c>
      <c r="O92" s="113">
        <v>1.772</v>
      </c>
      <c r="P92" s="114">
        <v>555</v>
      </c>
      <c r="Q92" s="115">
        <v>779</v>
      </c>
      <c r="R92" s="114">
        <v>11030</v>
      </c>
      <c r="S92" s="115">
        <v>1704</v>
      </c>
      <c r="T92" s="111">
        <v>6.55</v>
      </c>
      <c r="U92" s="117">
        <v>87.1</v>
      </c>
      <c r="V92" s="111">
        <v>57.8</v>
      </c>
      <c r="W92" s="111">
        <v>-2.4867451802999998</v>
      </c>
      <c r="X92" s="114">
        <v>557</v>
      </c>
      <c r="Y92" s="116">
        <v>788</v>
      </c>
      <c r="Z92" s="114">
        <v>11560</v>
      </c>
      <c r="AA92" s="116">
        <v>1751</v>
      </c>
      <c r="AB92" s="117" t="s">
        <v>67</v>
      </c>
      <c r="AC92" s="117">
        <v>2.35</v>
      </c>
      <c r="AD92" s="111">
        <v>60.7</v>
      </c>
      <c r="AE92" s="111">
        <v>6.75</v>
      </c>
      <c r="AF92" s="117" t="s">
        <v>1416</v>
      </c>
      <c r="AG92" s="111">
        <v>90.9</v>
      </c>
      <c r="AH92" s="115">
        <v>30</v>
      </c>
    </row>
    <row r="93" spans="1:34" ht="15" x14ac:dyDescent="0.3">
      <c r="A93" s="108" t="s">
        <v>63</v>
      </c>
      <c r="B93" s="108" t="s">
        <v>1308</v>
      </c>
      <c r="C93" s="108" t="s">
        <v>57</v>
      </c>
      <c r="D93" s="109">
        <v>44100</v>
      </c>
      <c r="E93" s="110">
        <v>0.51180555555555551</v>
      </c>
      <c r="F93" s="108" t="s">
        <v>1192</v>
      </c>
      <c r="G93" s="108" t="s">
        <v>62</v>
      </c>
      <c r="H93" s="111">
        <v>8.25</v>
      </c>
      <c r="I93" s="112">
        <v>62700</v>
      </c>
      <c r="J93" s="112">
        <v>45300</v>
      </c>
      <c r="K93" s="111">
        <v>1.0289999999999999</v>
      </c>
      <c r="L93" s="112">
        <v>23294</v>
      </c>
      <c r="M93" s="112">
        <v>3836</v>
      </c>
      <c r="N93" s="112">
        <v>437.98</v>
      </c>
      <c r="O93" s="113">
        <v>3.1009999999999995</v>
      </c>
      <c r="P93" s="114">
        <v>621</v>
      </c>
      <c r="Q93" s="115">
        <v>911</v>
      </c>
      <c r="R93" s="114">
        <v>12720</v>
      </c>
      <c r="S93" s="115">
        <v>1597</v>
      </c>
      <c r="T93" s="111">
        <v>9.6</v>
      </c>
      <c r="U93" s="117">
        <v>123</v>
      </c>
      <c r="V93" s="111">
        <v>45.6</v>
      </c>
      <c r="W93" s="111">
        <v>-1.4892492953000001</v>
      </c>
      <c r="X93" s="114">
        <v>634</v>
      </c>
      <c r="Y93" s="116">
        <v>931</v>
      </c>
      <c r="Z93" s="114">
        <v>13080</v>
      </c>
      <c r="AA93" s="116">
        <v>1618</v>
      </c>
      <c r="AB93" s="117" t="s">
        <v>52</v>
      </c>
      <c r="AC93" s="117">
        <v>3.7</v>
      </c>
      <c r="AD93" s="111">
        <v>51.4</v>
      </c>
      <c r="AE93" s="111">
        <v>9.8000000000000007</v>
      </c>
      <c r="AF93" s="117">
        <v>0.09</v>
      </c>
      <c r="AG93" s="111">
        <v>126</v>
      </c>
      <c r="AH93" s="115">
        <v>26</v>
      </c>
    </row>
    <row r="94" spans="1:34" ht="15" x14ac:dyDescent="0.3">
      <c r="A94" s="108" t="s">
        <v>63</v>
      </c>
      <c r="B94" s="108" t="s">
        <v>1309</v>
      </c>
      <c r="C94" s="108" t="s">
        <v>57</v>
      </c>
      <c r="D94" s="109">
        <v>44129</v>
      </c>
      <c r="E94" s="110">
        <v>0.39930555555555558</v>
      </c>
      <c r="F94" s="108" t="s">
        <v>1192</v>
      </c>
      <c r="G94" s="108" t="s">
        <v>62</v>
      </c>
      <c r="H94" s="111">
        <v>8.25</v>
      </c>
      <c r="I94" s="112">
        <v>76000</v>
      </c>
      <c r="J94" s="112">
        <v>55060</v>
      </c>
      <c r="K94" s="111">
        <v>1.0349999999999999</v>
      </c>
      <c r="L94" s="112">
        <v>28029</v>
      </c>
      <c r="M94" s="112">
        <v>4445</v>
      </c>
      <c r="N94" s="112">
        <v>505.08</v>
      </c>
      <c r="O94" s="113">
        <v>3.544</v>
      </c>
      <c r="P94" s="114">
        <v>665</v>
      </c>
      <c r="Q94" s="115">
        <v>1140</v>
      </c>
      <c r="R94" s="114">
        <v>15880</v>
      </c>
      <c r="S94" s="115">
        <v>2269</v>
      </c>
      <c r="T94" s="111">
        <v>7.35</v>
      </c>
      <c r="U94" s="117">
        <v>151</v>
      </c>
      <c r="V94" s="111">
        <v>98.5</v>
      </c>
      <c r="W94" s="111">
        <v>0.67351459860999996</v>
      </c>
      <c r="X94" s="114">
        <v>704</v>
      </c>
      <c r="Y94" s="116">
        <v>1197</v>
      </c>
      <c r="Z94" s="114">
        <v>16880</v>
      </c>
      <c r="AA94" s="116">
        <v>2269</v>
      </c>
      <c r="AB94" s="117" t="s">
        <v>67</v>
      </c>
      <c r="AC94" s="117">
        <v>4.1500000000000004</v>
      </c>
      <c r="AD94" s="111">
        <v>117</v>
      </c>
      <c r="AE94" s="111">
        <v>8.35</v>
      </c>
      <c r="AF94" s="117" t="s">
        <v>1416</v>
      </c>
      <c r="AG94" s="111">
        <v>152</v>
      </c>
      <c r="AH94" s="115">
        <v>35</v>
      </c>
    </row>
    <row r="95" spans="1:34" ht="15" x14ac:dyDescent="0.3">
      <c r="A95" s="108" t="s">
        <v>63</v>
      </c>
      <c r="B95" s="108" t="s">
        <v>1427</v>
      </c>
      <c r="C95" s="108" t="s">
        <v>57</v>
      </c>
      <c r="D95" s="109">
        <v>44220.475694444445</v>
      </c>
      <c r="E95" s="110">
        <v>0.47569444444444442</v>
      </c>
      <c r="F95" s="108" t="s">
        <v>1192</v>
      </c>
      <c r="G95" s="108" t="s">
        <v>62</v>
      </c>
      <c r="H95" s="111">
        <v>8.26</v>
      </c>
      <c r="I95" s="112">
        <v>94100</v>
      </c>
      <c r="J95" s="112">
        <v>76033</v>
      </c>
      <c r="K95" s="111">
        <v>1.05</v>
      </c>
      <c r="L95" s="112">
        <v>38215</v>
      </c>
      <c r="M95" s="112">
        <v>4651</v>
      </c>
      <c r="N95" s="112">
        <v>613.66</v>
      </c>
      <c r="O95" s="113">
        <v>5.2681300000000002</v>
      </c>
      <c r="P95" s="114">
        <v>728</v>
      </c>
      <c r="Q95" s="115">
        <v>1510</v>
      </c>
      <c r="R95" s="114">
        <v>19800</v>
      </c>
      <c r="S95" s="115">
        <v>2752</v>
      </c>
      <c r="T95" s="111">
        <v>12.3</v>
      </c>
      <c r="U95" s="117">
        <v>191</v>
      </c>
      <c r="V95" s="111">
        <v>180</v>
      </c>
      <c r="W95" s="111">
        <v>-2.0759467431061802</v>
      </c>
      <c r="X95" s="114">
        <v>736</v>
      </c>
      <c r="Y95" s="116">
        <v>1510</v>
      </c>
      <c r="Z95" s="114">
        <v>20130</v>
      </c>
      <c r="AA95" s="116">
        <v>2779</v>
      </c>
      <c r="AB95" s="117" t="s">
        <v>1572</v>
      </c>
      <c r="AC95" s="117">
        <v>5.65</v>
      </c>
      <c r="AD95" s="111">
        <v>192</v>
      </c>
      <c r="AE95" s="111">
        <v>13.5</v>
      </c>
      <c r="AF95" s="117" t="s">
        <v>1573</v>
      </c>
      <c r="AG95" s="111">
        <v>204</v>
      </c>
      <c r="AH95" s="115">
        <v>72</v>
      </c>
    </row>
    <row r="96" spans="1:34" ht="15" x14ac:dyDescent="0.3">
      <c r="A96" s="108" t="s">
        <v>63</v>
      </c>
      <c r="B96" s="108" t="s">
        <v>1428</v>
      </c>
      <c r="C96" s="108" t="s">
        <v>57</v>
      </c>
      <c r="D96" s="109">
        <v>44248.388888888891</v>
      </c>
      <c r="E96" s="110">
        <v>0.3888888888888889</v>
      </c>
      <c r="F96" s="108" t="s">
        <v>1192</v>
      </c>
      <c r="G96" s="108" t="s">
        <v>62</v>
      </c>
      <c r="H96" s="111">
        <v>8.0399999999999991</v>
      </c>
      <c r="I96" s="112">
        <v>93100</v>
      </c>
      <c r="J96" s="112">
        <v>72000</v>
      </c>
      <c r="K96" s="111">
        <v>1.046</v>
      </c>
      <c r="L96" s="112">
        <v>39738</v>
      </c>
      <c r="M96" s="112">
        <v>4956</v>
      </c>
      <c r="N96" s="112">
        <v>683.2</v>
      </c>
      <c r="O96" s="113">
        <v>4.95824</v>
      </c>
      <c r="P96" s="114">
        <v>677</v>
      </c>
      <c r="Q96" s="115">
        <v>1495.6</v>
      </c>
      <c r="R96" s="114">
        <v>20500</v>
      </c>
      <c r="S96" s="115">
        <v>2776</v>
      </c>
      <c r="T96" s="111">
        <v>7.23</v>
      </c>
      <c r="U96" s="117">
        <v>205</v>
      </c>
      <c r="V96" s="111">
        <v>182</v>
      </c>
      <c r="W96" s="111">
        <v>-2.8824373297960801</v>
      </c>
      <c r="X96" s="114">
        <v>728</v>
      </c>
      <c r="Y96" s="116">
        <v>1554</v>
      </c>
      <c r="Z96" s="114">
        <v>21560</v>
      </c>
      <c r="AA96" s="116">
        <v>2910</v>
      </c>
      <c r="AB96" s="117" t="s">
        <v>1572</v>
      </c>
      <c r="AC96" s="117">
        <v>6.1</v>
      </c>
      <c r="AD96" s="111">
        <v>189</v>
      </c>
      <c r="AE96" s="111">
        <v>7.66</v>
      </c>
      <c r="AF96" s="117" t="s">
        <v>1573</v>
      </c>
      <c r="AG96" s="111">
        <v>215</v>
      </c>
      <c r="AH96" s="115">
        <v>63</v>
      </c>
    </row>
    <row r="97" spans="1:34" ht="15" x14ac:dyDescent="0.3">
      <c r="A97" s="108" t="s">
        <v>63</v>
      </c>
      <c r="B97" s="108" t="s">
        <v>1429</v>
      </c>
      <c r="C97" s="108" t="s">
        <v>57</v>
      </c>
      <c r="D97" s="109">
        <v>44281.625</v>
      </c>
      <c r="E97" s="110">
        <v>0.625</v>
      </c>
      <c r="F97" s="108" t="s">
        <v>1192</v>
      </c>
      <c r="G97" s="108" t="s">
        <v>62</v>
      </c>
      <c r="H97" s="111">
        <v>8.1999999999999993</v>
      </c>
      <c r="I97" s="112">
        <v>61750</v>
      </c>
      <c r="J97" s="112">
        <v>67740</v>
      </c>
      <c r="K97" s="111">
        <v>1.044</v>
      </c>
      <c r="L97" s="112">
        <v>35689</v>
      </c>
      <c r="M97" s="112">
        <v>5729</v>
      </c>
      <c r="N97" s="112">
        <v>610</v>
      </c>
      <c r="O97" s="113">
        <v>5.04678</v>
      </c>
      <c r="P97" s="114">
        <v>704</v>
      </c>
      <c r="Q97" s="115">
        <v>1379</v>
      </c>
      <c r="R97" s="114">
        <v>19044</v>
      </c>
      <c r="S97" s="115">
        <v>2758</v>
      </c>
      <c r="T97" s="111">
        <v>9.9700000000000006</v>
      </c>
      <c r="U97" s="117">
        <v>217</v>
      </c>
      <c r="V97" s="111">
        <v>169</v>
      </c>
      <c r="W97" s="111">
        <v>-1.8541910709143901</v>
      </c>
      <c r="X97" s="114">
        <v>737</v>
      </c>
      <c r="Y97" s="116">
        <v>1437</v>
      </c>
      <c r="Z97" s="114">
        <v>19972</v>
      </c>
      <c r="AA97" s="116">
        <v>2893</v>
      </c>
      <c r="AB97" s="117">
        <v>0.01</v>
      </c>
      <c r="AC97" s="117">
        <v>5.4</v>
      </c>
      <c r="AD97" s="111">
        <v>173</v>
      </c>
      <c r="AE97" s="111">
        <v>10.4</v>
      </c>
      <c r="AF97" s="117">
        <v>0.02</v>
      </c>
      <c r="AG97" s="111">
        <v>230</v>
      </c>
      <c r="AH97" s="115">
        <v>60</v>
      </c>
    </row>
    <row r="98" spans="1:34" ht="15" x14ac:dyDescent="0.3">
      <c r="A98" s="108" t="s">
        <v>63</v>
      </c>
      <c r="B98" s="108" t="s">
        <v>1429</v>
      </c>
      <c r="C98" s="108" t="s">
        <v>57</v>
      </c>
      <c r="D98" s="109">
        <v>44311</v>
      </c>
      <c r="E98" s="110">
        <v>0.4201388888888889</v>
      </c>
      <c r="F98" s="108" t="s">
        <v>1192</v>
      </c>
      <c r="G98" s="108" t="s">
        <v>62</v>
      </c>
      <c r="H98" s="111">
        <v>8.2200000000000006</v>
      </c>
      <c r="I98" s="112">
        <v>74400</v>
      </c>
      <c r="J98" s="112">
        <v>37980</v>
      </c>
      <c r="K98" s="111">
        <v>1.038</v>
      </c>
      <c r="L98" s="112">
        <v>27616</v>
      </c>
      <c r="M98" s="112">
        <v>4720</v>
      </c>
      <c r="N98" s="112">
        <v>591.70000000000005</v>
      </c>
      <c r="O98" s="113">
        <v>4.9139699999999999</v>
      </c>
      <c r="P98" s="114">
        <v>553</v>
      </c>
      <c r="Q98" s="115">
        <v>1133</v>
      </c>
      <c r="R98" s="114">
        <v>15220</v>
      </c>
      <c r="S98" s="115">
        <v>2148</v>
      </c>
      <c r="T98" s="111">
        <v>4.51</v>
      </c>
      <c r="U98" s="117">
        <v>194</v>
      </c>
      <c r="V98" s="111">
        <v>60.6</v>
      </c>
      <c r="W98" s="111">
        <v>-0.882786496387162</v>
      </c>
      <c r="X98" s="114">
        <v>566</v>
      </c>
      <c r="Y98" s="116">
        <v>1134</v>
      </c>
      <c r="Z98" s="114">
        <v>15460</v>
      </c>
      <c r="AA98" s="116">
        <v>2189</v>
      </c>
      <c r="AB98" s="117" t="s">
        <v>1572</v>
      </c>
      <c r="AC98" s="117">
        <v>4.1500000000000004</v>
      </c>
      <c r="AD98" s="111">
        <v>62.6</v>
      </c>
      <c r="AE98" s="111">
        <v>4.91</v>
      </c>
      <c r="AF98" s="117" t="s">
        <v>1573</v>
      </c>
      <c r="AG98" s="111">
        <v>196</v>
      </c>
      <c r="AH98" s="115">
        <v>24</v>
      </c>
    </row>
    <row r="99" spans="1:34" ht="15" x14ac:dyDescent="0.3">
      <c r="A99" s="108" t="s">
        <v>63</v>
      </c>
      <c r="B99" s="108" t="s">
        <v>1430</v>
      </c>
      <c r="C99" s="108" t="s">
        <v>40</v>
      </c>
      <c r="D99" s="109">
        <v>44398.500694444447</v>
      </c>
      <c r="E99" s="110">
        <v>0.50069444444444444</v>
      </c>
      <c r="F99" s="108" t="s">
        <v>1192</v>
      </c>
      <c r="G99" s="108" t="s">
        <v>62</v>
      </c>
      <c r="H99" s="111">
        <v>8.3000000000000007</v>
      </c>
      <c r="I99" s="112">
        <v>39153</v>
      </c>
      <c r="J99" s="112">
        <v>28138</v>
      </c>
      <c r="K99" s="111">
        <v>1.02</v>
      </c>
      <c r="L99" s="112">
        <v>14028</v>
      </c>
      <c r="M99" s="112">
        <v>1852.2</v>
      </c>
      <c r="N99" s="112">
        <v>531.29999999999995</v>
      </c>
      <c r="O99" s="113">
        <v>3.48</v>
      </c>
      <c r="P99" s="114">
        <v>311.27999999999997</v>
      </c>
      <c r="Q99" s="115">
        <v>475.41</v>
      </c>
      <c r="R99" s="114">
        <v>7503.66</v>
      </c>
      <c r="S99" s="115">
        <v>1209.73</v>
      </c>
      <c r="T99" s="111">
        <v>12.16</v>
      </c>
      <c r="U99" s="117">
        <v>77.099999999999994</v>
      </c>
      <c r="V99" s="111" t="s">
        <v>1571</v>
      </c>
      <c r="W99" s="111">
        <v>-2.2601425450304502</v>
      </c>
      <c r="X99" s="114">
        <v>444.58</v>
      </c>
      <c r="Y99" s="116">
        <v>475.77</v>
      </c>
      <c r="Z99" s="114">
        <v>8078.61</v>
      </c>
      <c r="AA99" s="116">
        <v>1567.65</v>
      </c>
      <c r="AB99" s="117" t="s">
        <v>1571</v>
      </c>
      <c r="AC99" s="117">
        <v>1.64</v>
      </c>
      <c r="AD99" s="111" t="s">
        <v>1571</v>
      </c>
      <c r="AE99" s="111">
        <v>13.66</v>
      </c>
      <c r="AF99" s="117" t="s">
        <v>1572</v>
      </c>
      <c r="AG99" s="111">
        <v>84.27</v>
      </c>
      <c r="AH99" s="115">
        <v>41</v>
      </c>
    </row>
    <row r="100" spans="1:34" ht="15" x14ac:dyDescent="0.3">
      <c r="A100" s="108" t="s">
        <v>63</v>
      </c>
      <c r="B100" s="108" t="s">
        <v>1431</v>
      </c>
      <c r="C100" s="108" t="s">
        <v>40</v>
      </c>
      <c r="D100" s="109">
        <v>44491.707638888889</v>
      </c>
      <c r="E100" s="110">
        <v>0.70763888888888893</v>
      </c>
      <c r="F100" s="108" t="s">
        <v>1192</v>
      </c>
      <c r="G100" s="108" t="s">
        <v>62</v>
      </c>
      <c r="H100" s="111">
        <v>8.5</v>
      </c>
      <c r="I100" s="112">
        <v>53890</v>
      </c>
      <c r="J100" s="112">
        <v>35200</v>
      </c>
      <c r="K100" s="111">
        <v>1.05</v>
      </c>
      <c r="L100" s="112">
        <v>18924</v>
      </c>
      <c r="M100" s="112">
        <v>2547.8000000000002</v>
      </c>
      <c r="N100" s="112">
        <v>551.9</v>
      </c>
      <c r="O100" s="113">
        <v>4.2699999999999996</v>
      </c>
      <c r="P100" s="114">
        <v>415.89</v>
      </c>
      <c r="Q100" s="115">
        <v>608.58000000000004</v>
      </c>
      <c r="R100" s="114">
        <v>11636.45</v>
      </c>
      <c r="S100" s="115">
        <v>1580.2</v>
      </c>
      <c r="T100" s="111">
        <v>16.09</v>
      </c>
      <c r="U100" s="117">
        <v>133.41999999999999</v>
      </c>
      <c r="V100" s="111">
        <v>131</v>
      </c>
      <c r="W100" s="111">
        <v>6.0989543121102496</v>
      </c>
      <c r="X100" s="114">
        <v>503.42</v>
      </c>
      <c r="Y100" s="116">
        <v>757.08</v>
      </c>
      <c r="Z100" s="114">
        <v>13446.65</v>
      </c>
      <c r="AA100" s="116">
        <v>1729.13</v>
      </c>
      <c r="AB100" s="117" t="s">
        <v>1571</v>
      </c>
      <c r="AC100" s="117">
        <v>1.98</v>
      </c>
      <c r="AD100" s="111">
        <v>132</v>
      </c>
      <c r="AE100" s="111">
        <v>24.68</v>
      </c>
      <c r="AF100" s="117">
        <v>0.36</v>
      </c>
      <c r="AG100" s="111">
        <v>148.75</v>
      </c>
      <c r="AH100" s="115">
        <v>46</v>
      </c>
    </row>
    <row r="101" spans="1:34" ht="15" x14ac:dyDescent="0.3">
      <c r="A101" s="108" t="s">
        <v>70</v>
      </c>
      <c r="B101" s="108" t="s">
        <v>1053</v>
      </c>
      <c r="C101" s="108" t="s">
        <v>43</v>
      </c>
      <c r="D101" s="109">
        <v>42508</v>
      </c>
      <c r="E101" s="120">
        <v>0.66319444444444442</v>
      </c>
      <c r="F101" s="108" t="s">
        <v>1192</v>
      </c>
      <c r="G101" s="108" t="s">
        <v>62</v>
      </c>
      <c r="H101" s="111">
        <v>8.11</v>
      </c>
      <c r="I101" s="112">
        <v>54800</v>
      </c>
      <c r="J101" s="112">
        <v>33600</v>
      </c>
      <c r="K101" s="111">
        <v>1.1000000000000001</v>
      </c>
      <c r="L101" s="112">
        <v>17413.2</v>
      </c>
      <c r="M101" s="112">
        <v>2516</v>
      </c>
      <c r="N101" s="112">
        <v>481.3</v>
      </c>
      <c r="O101" s="119">
        <v>0.79</v>
      </c>
      <c r="P101" s="114">
        <v>415.55</v>
      </c>
      <c r="Q101" s="112">
        <v>770.8</v>
      </c>
      <c r="R101" s="112">
        <v>7939</v>
      </c>
      <c r="S101" s="112">
        <v>1471.5</v>
      </c>
      <c r="T101" s="111">
        <v>8.93</v>
      </c>
      <c r="U101" s="114">
        <v>108.8</v>
      </c>
      <c r="V101" s="115">
        <v>90.75</v>
      </c>
      <c r="W101" s="111">
        <v>4.0465969331602674</v>
      </c>
      <c r="X101" s="114">
        <v>423.53</v>
      </c>
      <c r="Y101" s="112">
        <v>784.15</v>
      </c>
      <c r="Z101" s="112">
        <v>10309</v>
      </c>
      <c r="AA101" s="112">
        <v>1483.65</v>
      </c>
      <c r="AB101" s="117">
        <v>0.15</v>
      </c>
      <c r="AC101" s="111">
        <v>2.4803999999999999</v>
      </c>
      <c r="AD101" s="111" t="s">
        <v>1270</v>
      </c>
      <c r="AE101" s="111">
        <v>9.8699999999999992</v>
      </c>
      <c r="AF101" s="117" t="s">
        <v>45</v>
      </c>
      <c r="AG101" s="114">
        <v>113.4</v>
      </c>
      <c r="AH101" s="115">
        <v>55.2</v>
      </c>
    </row>
    <row r="102" spans="1:34" ht="15" x14ac:dyDescent="0.3">
      <c r="A102" s="108" t="s">
        <v>70</v>
      </c>
      <c r="B102" s="108" t="s">
        <v>1052</v>
      </c>
      <c r="C102" s="108" t="s">
        <v>43</v>
      </c>
      <c r="D102" s="109">
        <v>42579</v>
      </c>
      <c r="E102" s="120">
        <v>0.43055555555555558</v>
      </c>
      <c r="F102" s="108" t="s">
        <v>1192</v>
      </c>
      <c r="G102" s="108" t="s">
        <v>62</v>
      </c>
      <c r="H102" s="111">
        <v>8.15</v>
      </c>
      <c r="I102" s="112">
        <v>36500</v>
      </c>
      <c r="J102" s="112">
        <v>25325</v>
      </c>
      <c r="K102" s="111">
        <v>1</v>
      </c>
      <c r="L102" s="112">
        <v>14769.5</v>
      </c>
      <c r="M102" s="112">
        <v>1960</v>
      </c>
      <c r="N102" s="112">
        <v>337.9</v>
      </c>
      <c r="O102" s="119">
        <v>0.48</v>
      </c>
      <c r="P102" s="114">
        <v>280.55</v>
      </c>
      <c r="Q102" s="112">
        <v>537</v>
      </c>
      <c r="R102" s="112">
        <v>6151.5</v>
      </c>
      <c r="S102" s="112">
        <v>1000.4</v>
      </c>
      <c r="T102" s="111">
        <v>15.14</v>
      </c>
      <c r="U102" s="115">
        <v>70.48</v>
      </c>
      <c r="V102" s="115">
        <v>68.489999999999995</v>
      </c>
      <c r="W102" s="111">
        <v>9.6675735372660192</v>
      </c>
      <c r="X102" s="114">
        <v>288.85000000000002</v>
      </c>
      <c r="Y102" s="112">
        <v>551.85</v>
      </c>
      <c r="Z102" s="112">
        <v>6275.8</v>
      </c>
      <c r="AA102" s="112">
        <v>1006.9</v>
      </c>
      <c r="AB102" s="117" t="s">
        <v>55</v>
      </c>
      <c r="AC102" s="111">
        <v>2.6048</v>
      </c>
      <c r="AD102" s="111" t="s">
        <v>1270</v>
      </c>
      <c r="AE102" s="115">
        <v>15.21</v>
      </c>
      <c r="AF102" s="117" t="s">
        <v>45</v>
      </c>
      <c r="AG102" s="115">
        <v>78.88</v>
      </c>
      <c r="AH102" s="115">
        <v>41</v>
      </c>
    </row>
    <row r="103" spans="1:34" ht="15" x14ac:dyDescent="0.3">
      <c r="A103" s="108" t="s">
        <v>70</v>
      </c>
      <c r="B103" s="108" t="s">
        <v>1051</v>
      </c>
      <c r="C103" s="108" t="s">
        <v>43</v>
      </c>
      <c r="D103" s="109">
        <v>42654</v>
      </c>
      <c r="E103" s="120">
        <v>0.4513888888888889</v>
      </c>
      <c r="F103" s="108" t="s">
        <v>1192</v>
      </c>
      <c r="G103" s="108" t="s">
        <v>62</v>
      </c>
      <c r="H103" s="111">
        <v>8.2100000000000009</v>
      </c>
      <c r="I103" s="112">
        <v>44100</v>
      </c>
      <c r="J103" s="112">
        <v>24900</v>
      </c>
      <c r="K103" s="111">
        <v>1.026</v>
      </c>
      <c r="L103" s="112">
        <v>14480.6</v>
      </c>
      <c r="M103" s="112">
        <v>2371</v>
      </c>
      <c r="N103" s="112">
        <v>421.3</v>
      </c>
      <c r="O103" s="119">
        <v>0.77</v>
      </c>
      <c r="P103" s="114">
        <v>247.9</v>
      </c>
      <c r="Q103" s="112">
        <v>565.01800000000003</v>
      </c>
      <c r="R103" s="112">
        <v>7248.23</v>
      </c>
      <c r="S103" s="112">
        <v>1060.001</v>
      </c>
      <c r="T103" s="111">
        <v>4.3319000000000001</v>
      </c>
      <c r="U103" s="111">
        <v>75.900000000000006</v>
      </c>
      <c r="V103" s="115">
        <v>55.314</v>
      </c>
      <c r="W103" s="111">
        <v>4.1910754485668997</v>
      </c>
      <c r="X103" s="114">
        <v>275</v>
      </c>
      <c r="Y103" s="112">
        <v>638.66099999999994</v>
      </c>
      <c r="Z103" s="112">
        <v>8127.24</v>
      </c>
      <c r="AA103" s="112">
        <v>1178.17</v>
      </c>
      <c r="AB103" s="117" t="s">
        <v>52</v>
      </c>
      <c r="AC103" s="111">
        <v>2.3933</v>
      </c>
      <c r="AD103" s="115">
        <v>61.359000000000002</v>
      </c>
      <c r="AE103" s="111">
        <v>5.0023</v>
      </c>
      <c r="AF103" s="117" t="s">
        <v>54</v>
      </c>
      <c r="AG103" s="115">
        <v>82.618300000000005</v>
      </c>
      <c r="AH103" s="115">
        <v>41.94</v>
      </c>
    </row>
    <row r="104" spans="1:34" ht="15" x14ac:dyDescent="0.3">
      <c r="A104" s="108" t="s">
        <v>70</v>
      </c>
      <c r="B104" s="108" t="s">
        <v>1050</v>
      </c>
      <c r="C104" s="108" t="s">
        <v>43</v>
      </c>
      <c r="D104" s="109">
        <v>42720</v>
      </c>
      <c r="E104" s="110">
        <v>0.5</v>
      </c>
      <c r="F104" s="108" t="s">
        <v>1192</v>
      </c>
      <c r="G104" s="108" t="s">
        <v>62</v>
      </c>
      <c r="H104" s="111">
        <v>8.39</v>
      </c>
      <c r="I104" s="112">
        <v>55600</v>
      </c>
      <c r="J104" s="112">
        <v>35250</v>
      </c>
      <c r="K104" s="111">
        <v>1.0309999999999999</v>
      </c>
      <c r="L104" s="112">
        <v>19169.8</v>
      </c>
      <c r="M104" s="112">
        <v>3183</v>
      </c>
      <c r="N104" s="112">
        <v>361.1</v>
      </c>
      <c r="O104" s="113">
        <v>1.24</v>
      </c>
      <c r="P104" s="114">
        <v>314.2</v>
      </c>
      <c r="Q104" s="112">
        <v>718.3</v>
      </c>
      <c r="R104" s="112">
        <v>8764</v>
      </c>
      <c r="S104" s="112">
        <v>1365</v>
      </c>
      <c r="T104" s="111">
        <v>5.0540000000000003</v>
      </c>
      <c r="U104" s="115">
        <v>95.4</v>
      </c>
      <c r="V104" s="115">
        <v>72.290000000000006</v>
      </c>
      <c r="W104" s="111">
        <v>7.7053043048932972</v>
      </c>
      <c r="X104" s="114">
        <v>335.8</v>
      </c>
      <c r="Y104" s="112">
        <v>766</v>
      </c>
      <c r="Z104" s="112">
        <v>9359</v>
      </c>
      <c r="AA104" s="112">
        <v>1465</v>
      </c>
      <c r="AB104" s="117" t="s">
        <v>52</v>
      </c>
      <c r="AC104" s="111">
        <v>2.95</v>
      </c>
      <c r="AD104" s="115">
        <v>76.739999999999995</v>
      </c>
      <c r="AE104" s="111">
        <v>5.4550000000000001</v>
      </c>
      <c r="AF104" s="117">
        <v>0.56699999999999995</v>
      </c>
      <c r="AG104" s="114">
        <v>102.1</v>
      </c>
      <c r="AH104" s="115">
        <v>70.23</v>
      </c>
    </row>
    <row r="105" spans="1:34" ht="15" x14ac:dyDescent="0.3">
      <c r="A105" s="108" t="s">
        <v>70</v>
      </c>
      <c r="B105" s="108" t="s">
        <v>71</v>
      </c>
      <c r="C105" s="108" t="s">
        <v>57</v>
      </c>
      <c r="D105" s="109">
        <v>42776</v>
      </c>
      <c r="E105" s="110">
        <v>0.58680555555555558</v>
      </c>
      <c r="F105" s="108" t="s">
        <v>1192</v>
      </c>
      <c r="G105" s="108" t="s">
        <v>62</v>
      </c>
      <c r="H105" s="111">
        <v>8.85</v>
      </c>
      <c r="I105" s="112">
        <v>72700</v>
      </c>
      <c r="J105" s="112">
        <v>54500</v>
      </c>
      <c r="K105" s="111">
        <v>1</v>
      </c>
      <c r="L105" s="112">
        <v>23401</v>
      </c>
      <c r="M105" s="112">
        <v>4153</v>
      </c>
      <c r="N105" s="112">
        <v>189</v>
      </c>
      <c r="O105" s="116">
        <v>17.005714285714301</v>
      </c>
      <c r="P105" s="112">
        <v>177</v>
      </c>
      <c r="Q105" s="112">
        <v>678</v>
      </c>
      <c r="R105" s="112">
        <v>13280</v>
      </c>
      <c r="S105" s="112">
        <v>1638</v>
      </c>
      <c r="T105" s="111">
        <v>4.28</v>
      </c>
      <c r="U105" s="114">
        <v>125</v>
      </c>
      <c r="V105" s="115">
        <v>72.900000000000006</v>
      </c>
      <c r="W105" s="111">
        <v>-1.8138715687842668</v>
      </c>
      <c r="X105" s="112">
        <v>229</v>
      </c>
      <c r="Y105" s="112">
        <v>763</v>
      </c>
      <c r="Z105" s="112">
        <v>15960</v>
      </c>
      <c r="AA105" s="112">
        <v>1983</v>
      </c>
      <c r="AB105" s="117">
        <v>0.254</v>
      </c>
      <c r="AC105" s="111">
        <v>2.99</v>
      </c>
      <c r="AD105" s="115">
        <v>84.4</v>
      </c>
      <c r="AE105" s="111">
        <v>5.19</v>
      </c>
      <c r="AF105" s="117">
        <v>0.05</v>
      </c>
      <c r="AG105" s="114">
        <v>145</v>
      </c>
      <c r="AH105" s="115">
        <v>47</v>
      </c>
    </row>
    <row r="106" spans="1:34" ht="15" x14ac:dyDescent="0.3">
      <c r="A106" s="108" t="s">
        <v>70</v>
      </c>
      <c r="B106" s="108" t="s">
        <v>72</v>
      </c>
      <c r="C106" s="108" t="s">
        <v>57</v>
      </c>
      <c r="D106" s="109">
        <v>42877</v>
      </c>
      <c r="E106" s="110">
        <v>0.39583333333333331</v>
      </c>
      <c r="F106" s="108" t="s">
        <v>1192</v>
      </c>
      <c r="G106" s="108" t="s">
        <v>62</v>
      </c>
      <c r="H106" s="111">
        <v>8.1999999999999993</v>
      </c>
      <c r="I106" s="112">
        <v>62700</v>
      </c>
      <c r="J106" s="112">
        <v>38620</v>
      </c>
      <c r="K106" s="111">
        <v>1.03</v>
      </c>
      <c r="L106" s="112">
        <v>18686</v>
      </c>
      <c r="M106" s="112">
        <v>2755</v>
      </c>
      <c r="N106" s="112">
        <v>496</v>
      </c>
      <c r="O106" s="113">
        <v>6.82</v>
      </c>
      <c r="P106" s="114">
        <v>396</v>
      </c>
      <c r="Q106" s="112">
        <v>889</v>
      </c>
      <c r="R106" s="112">
        <v>10290</v>
      </c>
      <c r="S106" s="112">
        <v>1717</v>
      </c>
      <c r="T106" s="111">
        <v>7.48</v>
      </c>
      <c r="U106" s="114">
        <v>115</v>
      </c>
      <c r="V106" s="115">
        <v>83.6</v>
      </c>
      <c r="W106" s="111">
        <v>2.6577194324237632</v>
      </c>
      <c r="X106" s="114">
        <v>411</v>
      </c>
      <c r="Y106" s="112">
        <v>920</v>
      </c>
      <c r="Z106" s="112">
        <v>10500</v>
      </c>
      <c r="AA106" s="112">
        <v>1775</v>
      </c>
      <c r="AB106" s="117">
        <v>7.2999999999999995E-2</v>
      </c>
      <c r="AC106" s="111">
        <v>3</v>
      </c>
      <c r="AD106" s="115">
        <v>87.3</v>
      </c>
      <c r="AE106" s="111">
        <v>7.76</v>
      </c>
      <c r="AF106" s="117">
        <v>7.5999999999999998E-2</v>
      </c>
      <c r="AG106" s="114">
        <v>117</v>
      </c>
      <c r="AH106" s="115">
        <v>63.4</v>
      </c>
    </row>
    <row r="107" spans="1:34" ht="15" x14ac:dyDescent="0.3">
      <c r="A107" s="108" t="s">
        <v>70</v>
      </c>
      <c r="B107" s="108" t="s">
        <v>73</v>
      </c>
      <c r="C107" s="108" t="s">
        <v>57</v>
      </c>
      <c r="D107" s="109">
        <v>42969</v>
      </c>
      <c r="E107" s="110">
        <v>0.54652777777777783</v>
      </c>
      <c r="F107" s="108" t="s">
        <v>1192</v>
      </c>
      <c r="G107" s="108" t="s">
        <v>62</v>
      </c>
      <c r="H107" s="111">
        <v>8.26</v>
      </c>
      <c r="I107" s="112">
        <v>48700</v>
      </c>
      <c r="J107" s="112">
        <v>30870</v>
      </c>
      <c r="K107" s="111">
        <v>1.01</v>
      </c>
      <c r="L107" s="112">
        <v>19490</v>
      </c>
      <c r="M107" s="112">
        <v>2420</v>
      </c>
      <c r="N107" s="112">
        <v>406</v>
      </c>
      <c r="O107" s="119" t="s">
        <v>60</v>
      </c>
      <c r="P107" s="114">
        <v>572</v>
      </c>
      <c r="Q107" s="112">
        <v>810</v>
      </c>
      <c r="R107" s="112">
        <v>10020</v>
      </c>
      <c r="S107" s="112">
        <v>1436</v>
      </c>
      <c r="T107" s="111">
        <v>7</v>
      </c>
      <c r="U107" s="114">
        <v>105</v>
      </c>
      <c r="V107" s="115">
        <v>77.599999999999994</v>
      </c>
      <c r="W107" s="111">
        <v>-0.12673588374293426</v>
      </c>
      <c r="X107" s="114">
        <v>597</v>
      </c>
      <c r="Y107" s="112">
        <v>854</v>
      </c>
      <c r="Z107" s="112">
        <v>10250</v>
      </c>
      <c r="AA107" s="112">
        <v>1466</v>
      </c>
      <c r="AB107" s="117" t="s">
        <v>67</v>
      </c>
      <c r="AC107" s="111">
        <v>2.72</v>
      </c>
      <c r="AD107" s="115">
        <v>79</v>
      </c>
      <c r="AE107" s="111">
        <v>8</v>
      </c>
      <c r="AF107" s="117" t="s">
        <v>68</v>
      </c>
      <c r="AG107" s="114">
        <v>109</v>
      </c>
      <c r="AH107" s="115">
        <v>82</v>
      </c>
    </row>
    <row r="108" spans="1:34" ht="15" x14ac:dyDescent="0.3">
      <c r="A108" s="108" t="s">
        <v>70</v>
      </c>
      <c r="B108" s="108" t="s">
        <v>74</v>
      </c>
      <c r="C108" s="108" t="s">
        <v>57</v>
      </c>
      <c r="D108" s="109">
        <v>43057</v>
      </c>
      <c r="E108" s="110">
        <v>0.45833333333333331</v>
      </c>
      <c r="F108" s="108" t="s">
        <v>1192</v>
      </c>
      <c r="G108" s="108" t="s">
        <v>62</v>
      </c>
      <c r="H108" s="111">
        <v>8.3000000000000007</v>
      </c>
      <c r="I108" s="112">
        <v>70800</v>
      </c>
      <c r="J108" s="112">
        <v>46060</v>
      </c>
      <c r="K108" s="111">
        <v>1.04</v>
      </c>
      <c r="L108" s="112">
        <v>24558</v>
      </c>
      <c r="M108" s="112">
        <v>3545</v>
      </c>
      <c r="N108" s="112">
        <v>484</v>
      </c>
      <c r="O108" s="119" t="s">
        <v>60</v>
      </c>
      <c r="P108" s="112">
        <v>396</v>
      </c>
      <c r="Q108" s="112">
        <v>1005</v>
      </c>
      <c r="R108" s="112">
        <v>12370</v>
      </c>
      <c r="S108" s="112">
        <v>1777</v>
      </c>
      <c r="T108" s="111">
        <v>7.24</v>
      </c>
      <c r="U108" s="114">
        <v>150</v>
      </c>
      <c r="V108" s="115">
        <v>82.1</v>
      </c>
      <c r="W108" s="111">
        <v>-2.8659715716895064</v>
      </c>
      <c r="X108" s="112">
        <v>399</v>
      </c>
      <c r="Y108" s="112">
        <v>1034</v>
      </c>
      <c r="Z108" s="112">
        <v>12700</v>
      </c>
      <c r="AA108" s="112">
        <v>1783</v>
      </c>
      <c r="AB108" s="117" t="s">
        <v>67</v>
      </c>
      <c r="AC108" s="111">
        <v>3.8</v>
      </c>
      <c r="AD108" s="115">
        <v>83.7</v>
      </c>
      <c r="AE108" s="118">
        <v>7.34</v>
      </c>
      <c r="AF108" s="117" t="s">
        <v>68</v>
      </c>
      <c r="AG108" s="114">
        <v>150</v>
      </c>
      <c r="AH108" s="115">
        <v>40.799999999999997</v>
      </c>
    </row>
    <row r="109" spans="1:34" ht="15" x14ac:dyDescent="0.3">
      <c r="A109" s="108" t="s">
        <v>70</v>
      </c>
      <c r="B109" s="108" t="s">
        <v>480</v>
      </c>
      <c r="C109" s="108" t="s">
        <v>57</v>
      </c>
      <c r="D109" s="109">
        <v>43140</v>
      </c>
      <c r="E109" s="110">
        <v>0.69791666666666663</v>
      </c>
      <c r="F109" s="108" t="s">
        <v>1192</v>
      </c>
      <c r="G109" s="108" t="s">
        <v>62</v>
      </c>
      <c r="H109" s="111">
        <v>8.35</v>
      </c>
      <c r="I109" s="112">
        <v>74100</v>
      </c>
      <c r="J109" s="112">
        <v>43820</v>
      </c>
      <c r="K109" s="111">
        <v>1.0369999999999999</v>
      </c>
      <c r="L109" s="112">
        <v>22323</v>
      </c>
      <c r="M109" s="112">
        <v>2989</v>
      </c>
      <c r="N109" s="112">
        <v>597.79999999999995</v>
      </c>
      <c r="O109" s="119" t="s">
        <v>60</v>
      </c>
      <c r="P109" s="114">
        <v>365</v>
      </c>
      <c r="Q109" s="112">
        <v>802</v>
      </c>
      <c r="R109" s="112">
        <v>10400</v>
      </c>
      <c r="S109" s="112">
        <v>1677</v>
      </c>
      <c r="T109" s="111">
        <v>6.9</v>
      </c>
      <c r="U109" s="114">
        <v>140</v>
      </c>
      <c r="V109" s="115">
        <v>73.099999999999994</v>
      </c>
      <c r="W109" s="111">
        <v>-6.1199652950724275</v>
      </c>
      <c r="X109" s="114">
        <v>375</v>
      </c>
      <c r="Y109" s="112">
        <v>836</v>
      </c>
      <c r="Z109" s="112">
        <v>11000</v>
      </c>
      <c r="AA109" s="112">
        <v>1720</v>
      </c>
      <c r="AB109" s="117" t="s">
        <v>67</v>
      </c>
      <c r="AC109" s="111">
        <v>0.57499999999999996</v>
      </c>
      <c r="AD109" s="115">
        <v>75</v>
      </c>
      <c r="AE109" s="111">
        <v>7.2</v>
      </c>
      <c r="AF109" s="117" t="s">
        <v>68</v>
      </c>
      <c r="AG109" s="114">
        <v>143</v>
      </c>
      <c r="AH109" s="115">
        <v>43.2</v>
      </c>
    </row>
    <row r="110" spans="1:34" ht="15" x14ac:dyDescent="0.3">
      <c r="A110" s="108" t="s">
        <v>70</v>
      </c>
      <c r="B110" s="108" t="s">
        <v>481</v>
      </c>
      <c r="C110" s="108" t="s">
        <v>57</v>
      </c>
      <c r="D110" s="109">
        <v>43238</v>
      </c>
      <c r="E110" s="110">
        <v>0.39930555555555558</v>
      </c>
      <c r="F110" s="108" t="s">
        <v>1192</v>
      </c>
      <c r="G110" s="108" t="s">
        <v>62</v>
      </c>
      <c r="H110" s="111">
        <v>8.4</v>
      </c>
      <c r="I110" s="112">
        <v>48000</v>
      </c>
      <c r="J110" s="112">
        <v>30550</v>
      </c>
      <c r="K110" s="111">
        <v>1.0149999999999999</v>
      </c>
      <c r="L110" s="112">
        <v>16373</v>
      </c>
      <c r="M110" s="112">
        <v>2394</v>
      </c>
      <c r="N110" s="112">
        <v>458.72</v>
      </c>
      <c r="O110" s="119" t="s">
        <v>60</v>
      </c>
      <c r="P110" s="114">
        <v>319</v>
      </c>
      <c r="Q110" s="112">
        <v>778</v>
      </c>
      <c r="R110" s="112">
        <v>9265</v>
      </c>
      <c r="S110" s="112">
        <v>1512</v>
      </c>
      <c r="T110" s="111">
        <v>5.45</v>
      </c>
      <c r="U110" s="114">
        <v>129</v>
      </c>
      <c r="V110" s="115">
        <v>85.8</v>
      </c>
      <c r="W110" s="111">
        <v>4.2017514816705903</v>
      </c>
      <c r="X110" s="114">
        <v>322</v>
      </c>
      <c r="Y110" s="112">
        <v>791</v>
      </c>
      <c r="Z110" s="112">
        <v>9315</v>
      </c>
      <c r="AA110" s="112">
        <v>1598</v>
      </c>
      <c r="AB110" s="117">
        <v>4.3999999999999997E-2</v>
      </c>
      <c r="AC110" s="111">
        <v>2.2000000000000002</v>
      </c>
      <c r="AD110" s="115">
        <v>87</v>
      </c>
      <c r="AE110" s="111">
        <v>5.65</v>
      </c>
      <c r="AF110" s="117" t="s">
        <v>68</v>
      </c>
      <c r="AG110" s="114">
        <v>132</v>
      </c>
      <c r="AH110" s="115">
        <v>46.2</v>
      </c>
    </row>
    <row r="111" spans="1:34" ht="15" x14ac:dyDescent="0.3">
      <c r="A111" s="108" t="s">
        <v>70</v>
      </c>
      <c r="B111" s="108" t="s">
        <v>482</v>
      </c>
      <c r="C111" s="108" t="s">
        <v>57</v>
      </c>
      <c r="D111" s="109">
        <v>43291</v>
      </c>
      <c r="E111" s="110">
        <v>0.45277777777777778</v>
      </c>
      <c r="F111" s="108" t="s">
        <v>1192</v>
      </c>
      <c r="G111" s="108" t="s">
        <v>62</v>
      </c>
      <c r="H111" s="111">
        <v>8.41</v>
      </c>
      <c r="I111" s="112">
        <v>37700</v>
      </c>
      <c r="J111" s="112">
        <v>24160</v>
      </c>
      <c r="K111" s="111">
        <v>1.0169999999999999</v>
      </c>
      <c r="L111" s="112">
        <v>11586</v>
      </c>
      <c r="M111" s="112">
        <v>1465</v>
      </c>
      <c r="N111" s="112">
        <v>435.54</v>
      </c>
      <c r="O111" s="119" t="s">
        <v>60</v>
      </c>
      <c r="P111" s="114">
        <v>257</v>
      </c>
      <c r="Q111" s="112">
        <v>512</v>
      </c>
      <c r="R111" s="112">
        <v>6027</v>
      </c>
      <c r="S111" s="112">
        <v>986</v>
      </c>
      <c r="T111" s="111">
        <v>4.55</v>
      </c>
      <c r="U111" s="115">
        <v>79.3</v>
      </c>
      <c r="V111" s="115">
        <v>66.900000000000006</v>
      </c>
      <c r="W111" s="111">
        <v>1.1381542567290091</v>
      </c>
      <c r="X111" s="114">
        <v>266</v>
      </c>
      <c r="Y111" s="112">
        <v>548</v>
      </c>
      <c r="Z111" s="112">
        <v>6449</v>
      </c>
      <c r="AA111" s="112">
        <v>1049</v>
      </c>
      <c r="AB111" s="117">
        <v>0.09</v>
      </c>
      <c r="AC111" s="111">
        <v>2.61</v>
      </c>
      <c r="AD111" s="115">
        <v>67.599999999999994</v>
      </c>
      <c r="AE111" s="111">
        <v>6.65</v>
      </c>
      <c r="AF111" s="117">
        <v>0.02</v>
      </c>
      <c r="AG111" s="115">
        <v>80</v>
      </c>
      <c r="AH111" s="115">
        <v>40.799999999999997</v>
      </c>
    </row>
    <row r="112" spans="1:34" ht="15" x14ac:dyDescent="0.3">
      <c r="A112" s="108" t="s">
        <v>70</v>
      </c>
      <c r="B112" s="108" t="s">
        <v>483</v>
      </c>
      <c r="C112" s="108" t="s">
        <v>57</v>
      </c>
      <c r="D112" s="109">
        <v>43319</v>
      </c>
      <c r="E112" s="110">
        <v>0.4770833333333333</v>
      </c>
      <c r="F112" s="108" t="s">
        <v>1192</v>
      </c>
      <c r="G112" s="108" t="s">
        <v>62</v>
      </c>
      <c r="H112" s="111">
        <v>8.51</v>
      </c>
      <c r="I112" s="112">
        <v>32100</v>
      </c>
      <c r="J112" s="112">
        <v>23540</v>
      </c>
      <c r="K112" s="111">
        <v>1.0149999999999999</v>
      </c>
      <c r="L112" s="112">
        <v>11520</v>
      </c>
      <c r="M112" s="112">
        <v>1285</v>
      </c>
      <c r="N112" s="112">
        <v>411.14</v>
      </c>
      <c r="O112" s="119" t="s">
        <v>60</v>
      </c>
      <c r="P112" s="114">
        <v>244</v>
      </c>
      <c r="Q112" s="112">
        <v>417</v>
      </c>
      <c r="R112" s="112">
        <v>6429</v>
      </c>
      <c r="S112" s="112">
        <v>991</v>
      </c>
      <c r="T112" s="111">
        <v>4.1500000000000004</v>
      </c>
      <c r="U112" s="115">
        <v>75.3</v>
      </c>
      <c r="V112" s="115">
        <v>49.3</v>
      </c>
      <c r="W112" s="111">
        <v>2.4599062805136138</v>
      </c>
      <c r="X112" s="114">
        <v>246</v>
      </c>
      <c r="Y112" s="112">
        <v>440</v>
      </c>
      <c r="Z112" s="112">
        <v>6564</v>
      </c>
      <c r="AA112" s="112">
        <v>1022</v>
      </c>
      <c r="AB112" s="117">
        <v>5.8000000000000003E-2</v>
      </c>
      <c r="AC112" s="111">
        <v>1.55</v>
      </c>
      <c r="AD112" s="115">
        <v>53</v>
      </c>
      <c r="AE112" s="111">
        <v>4.2699999999999996</v>
      </c>
      <c r="AF112" s="117" t="s">
        <v>68</v>
      </c>
      <c r="AG112" s="115">
        <v>78.2</v>
      </c>
      <c r="AH112" s="115">
        <v>38.799999999999997</v>
      </c>
    </row>
    <row r="113" spans="1:34" ht="15" x14ac:dyDescent="0.3">
      <c r="A113" s="108" t="s">
        <v>70</v>
      </c>
      <c r="B113" s="108" t="s">
        <v>484</v>
      </c>
      <c r="C113" s="108" t="s">
        <v>57</v>
      </c>
      <c r="D113" s="109">
        <v>43370</v>
      </c>
      <c r="E113" s="110">
        <v>0.39583333333333331</v>
      </c>
      <c r="F113" s="108" t="s">
        <v>1192</v>
      </c>
      <c r="G113" s="108" t="s">
        <v>62</v>
      </c>
      <c r="H113" s="111">
        <v>8.69</v>
      </c>
      <c r="I113" s="112">
        <v>38200</v>
      </c>
      <c r="J113" s="112">
        <v>26000</v>
      </c>
      <c r="K113" s="111">
        <v>1.01</v>
      </c>
      <c r="L113" s="112">
        <v>12454</v>
      </c>
      <c r="M113" s="112">
        <v>1744</v>
      </c>
      <c r="N113" s="112">
        <v>535.58000000000004</v>
      </c>
      <c r="O113" s="119" t="s">
        <v>60</v>
      </c>
      <c r="P113" s="114">
        <v>251</v>
      </c>
      <c r="Q113" s="112">
        <v>533</v>
      </c>
      <c r="R113" s="112">
        <v>6557</v>
      </c>
      <c r="S113" s="112">
        <v>1056</v>
      </c>
      <c r="T113" s="111">
        <v>4.2</v>
      </c>
      <c r="U113" s="115">
        <v>81.2</v>
      </c>
      <c r="V113" s="115">
        <v>60.3</v>
      </c>
      <c r="W113" s="111">
        <v>0.14871781093824255</v>
      </c>
      <c r="X113" s="114">
        <v>262</v>
      </c>
      <c r="Y113" s="112">
        <v>561</v>
      </c>
      <c r="Z113" s="112">
        <v>6935</v>
      </c>
      <c r="AA113" s="112">
        <v>1134</v>
      </c>
      <c r="AB113" s="117">
        <v>8.4000000000000005E-2</v>
      </c>
      <c r="AC113" s="111">
        <v>1.1200000000000001</v>
      </c>
      <c r="AD113" s="115">
        <v>61.2</v>
      </c>
      <c r="AE113" s="111">
        <v>4.4800000000000004</v>
      </c>
      <c r="AF113" s="117" t="s">
        <v>68</v>
      </c>
      <c r="AG113" s="115">
        <v>88</v>
      </c>
      <c r="AH113" s="115">
        <v>43.1</v>
      </c>
    </row>
    <row r="114" spans="1:34" ht="15" x14ac:dyDescent="0.3">
      <c r="A114" s="108" t="s">
        <v>70</v>
      </c>
      <c r="B114" s="108" t="s">
        <v>485</v>
      </c>
      <c r="C114" s="108" t="s">
        <v>57</v>
      </c>
      <c r="D114" s="109">
        <v>43382</v>
      </c>
      <c r="E114" s="110">
        <v>0.40486111111111112</v>
      </c>
      <c r="F114" s="108" t="s">
        <v>1192</v>
      </c>
      <c r="G114" s="108" t="s">
        <v>62</v>
      </c>
      <c r="H114" s="111">
        <v>8.24</v>
      </c>
      <c r="I114" s="112">
        <v>38200</v>
      </c>
      <c r="J114" s="112">
        <v>27633</v>
      </c>
      <c r="K114" s="111">
        <v>1.01</v>
      </c>
      <c r="L114" s="112">
        <v>12029</v>
      </c>
      <c r="M114" s="112">
        <v>1642</v>
      </c>
      <c r="N114" s="112">
        <v>562.41999999999996</v>
      </c>
      <c r="O114" s="119" t="s">
        <v>60</v>
      </c>
      <c r="P114" s="114">
        <v>253</v>
      </c>
      <c r="Q114" s="112">
        <v>523</v>
      </c>
      <c r="R114" s="112">
        <v>6252</v>
      </c>
      <c r="S114" s="112">
        <v>999</v>
      </c>
      <c r="T114" s="111">
        <v>4.66</v>
      </c>
      <c r="U114" s="115">
        <v>71.2</v>
      </c>
      <c r="V114" s="115">
        <v>67.5</v>
      </c>
      <c r="W114" s="111">
        <v>-5.4026649940316007E-3</v>
      </c>
      <c r="X114" s="114">
        <v>255</v>
      </c>
      <c r="Y114" s="112">
        <v>527</v>
      </c>
      <c r="Z114" s="112">
        <v>7104</v>
      </c>
      <c r="AA114" s="112">
        <v>1005</v>
      </c>
      <c r="AB114" s="117">
        <v>0.28999999999999998</v>
      </c>
      <c r="AC114" s="111">
        <v>1.03</v>
      </c>
      <c r="AD114" s="115">
        <v>74</v>
      </c>
      <c r="AE114" s="111">
        <v>5</v>
      </c>
      <c r="AF114" s="117">
        <v>5.5E-2</v>
      </c>
      <c r="AG114" s="115">
        <v>73.2</v>
      </c>
      <c r="AH114" s="115">
        <v>48.1</v>
      </c>
    </row>
    <row r="115" spans="1:34" ht="15" x14ac:dyDescent="0.3">
      <c r="A115" s="108" t="s">
        <v>70</v>
      </c>
      <c r="B115" s="108" t="s">
        <v>1081</v>
      </c>
      <c r="C115" s="108" t="s">
        <v>57</v>
      </c>
      <c r="D115" s="109">
        <v>43473</v>
      </c>
      <c r="E115" s="110">
        <v>0.49513888888888885</v>
      </c>
      <c r="F115" s="108" t="s">
        <v>1192</v>
      </c>
      <c r="G115" s="108" t="s">
        <v>62</v>
      </c>
      <c r="H115" s="111">
        <v>8.33</v>
      </c>
      <c r="I115" s="112">
        <v>52100</v>
      </c>
      <c r="J115" s="161">
        <v>36767</v>
      </c>
      <c r="K115" s="111">
        <v>1.0269999999999999</v>
      </c>
      <c r="L115" s="112">
        <v>24802</v>
      </c>
      <c r="M115" s="112">
        <v>3383</v>
      </c>
      <c r="N115" s="112">
        <v>646.6</v>
      </c>
      <c r="O115" s="113">
        <v>1.3285714285714285</v>
      </c>
      <c r="P115" s="114">
        <v>346</v>
      </c>
      <c r="Q115" s="115">
        <v>902</v>
      </c>
      <c r="R115" s="114">
        <v>12500</v>
      </c>
      <c r="S115" s="115">
        <v>1807</v>
      </c>
      <c r="T115" s="111">
        <v>7.37</v>
      </c>
      <c r="U115" s="117">
        <v>124</v>
      </c>
      <c r="V115" s="111">
        <v>116</v>
      </c>
      <c r="W115" s="111">
        <v>-3.1870707809459873</v>
      </c>
      <c r="X115" s="114">
        <v>368</v>
      </c>
      <c r="Y115" s="116">
        <v>962</v>
      </c>
      <c r="Z115" s="114">
        <v>12540</v>
      </c>
      <c r="AA115" s="116">
        <v>1911</v>
      </c>
      <c r="AB115" s="117">
        <v>0.20200000000000001</v>
      </c>
      <c r="AC115" s="117">
        <v>4.22</v>
      </c>
      <c r="AD115" s="111">
        <v>127</v>
      </c>
      <c r="AE115" s="111">
        <v>7.85</v>
      </c>
      <c r="AF115" s="117" t="s">
        <v>68</v>
      </c>
      <c r="AG115" s="111">
        <v>133</v>
      </c>
      <c r="AH115" s="115">
        <v>58.6</v>
      </c>
    </row>
    <row r="116" spans="1:34" ht="15" x14ac:dyDescent="0.3">
      <c r="A116" s="108" t="s">
        <v>70</v>
      </c>
      <c r="B116" s="108" t="s">
        <v>1113</v>
      </c>
      <c r="C116" s="108" t="s">
        <v>57</v>
      </c>
      <c r="D116" s="109">
        <v>43516</v>
      </c>
      <c r="E116" s="110">
        <v>0.45347222222222222</v>
      </c>
      <c r="F116" s="108" t="s">
        <v>1192</v>
      </c>
      <c r="G116" s="108" t="s">
        <v>62</v>
      </c>
      <c r="H116" s="111">
        <v>8.0500000000000007</v>
      </c>
      <c r="I116" s="112">
        <v>93700</v>
      </c>
      <c r="J116" s="112">
        <v>46067</v>
      </c>
      <c r="K116" s="111">
        <v>1.046</v>
      </c>
      <c r="L116" s="112">
        <v>27638</v>
      </c>
      <c r="M116" s="112">
        <v>6211</v>
      </c>
      <c r="N116" s="112">
        <v>463.59999999999997</v>
      </c>
      <c r="O116" s="113">
        <v>3.9857142857142862</v>
      </c>
      <c r="P116" s="114">
        <v>1044</v>
      </c>
      <c r="Q116" s="115">
        <v>1108</v>
      </c>
      <c r="R116" s="114">
        <v>19620</v>
      </c>
      <c r="S116" s="115">
        <v>2405</v>
      </c>
      <c r="T116" s="111">
        <v>16</v>
      </c>
      <c r="U116" s="117">
        <v>120</v>
      </c>
      <c r="V116" s="111">
        <v>144</v>
      </c>
      <c r="W116" s="111">
        <v>9.8522645683684065</v>
      </c>
      <c r="X116" s="114">
        <v>1102</v>
      </c>
      <c r="Y116" s="116">
        <v>1171</v>
      </c>
      <c r="Z116" s="114">
        <v>20150</v>
      </c>
      <c r="AA116" s="116">
        <v>2450</v>
      </c>
      <c r="AB116" s="117" t="s">
        <v>67</v>
      </c>
      <c r="AC116" s="117">
        <v>8.8000000000000007</v>
      </c>
      <c r="AD116" s="111">
        <v>152</v>
      </c>
      <c r="AE116" s="111">
        <v>17.100000000000001</v>
      </c>
      <c r="AF116" s="117">
        <v>8.9999999999999993E-3</v>
      </c>
      <c r="AG116" s="111">
        <v>126</v>
      </c>
      <c r="AH116" s="115">
        <v>40.299999999999997</v>
      </c>
    </row>
    <row r="117" spans="1:34" ht="15" x14ac:dyDescent="0.3">
      <c r="A117" s="108" t="s">
        <v>70</v>
      </c>
      <c r="B117" s="108" t="s">
        <v>1153</v>
      </c>
      <c r="C117" s="108" t="s">
        <v>57</v>
      </c>
      <c r="D117" s="109">
        <v>43532</v>
      </c>
      <c r="E117" s="110">
        <v>0.46180555555555558</v>
      </c>
      <c r="F117" s="108" t="s">
        <v>1192</v>
      </c>
      <c r="G117" s="108" t="s">
        <v>62</v>
      </c>
      <c r="H117" s="111">
        <v>8.11</v>
      </c>
      <c r="I117" s="112">
        <v>90700</v>
      </c>
      <c r="J117" s="112">
        <v>59700</v>
      </c>
      <c r="K117" s="111">
        <v>1.0469999999999999</v>
      </c>
      <c r="L117" s="112">
        <v>33365</v>
      </c>
      <c r="M117" s="112">
        <v>6265</v>
      </c>
      <c r="N117" s="112">
        <v>444.08</v>
      </c>
      <c r="O117" s="113">
        <v>3.1</v>
      </c>
      <c r="P117" s="114">
        <v>1149</v>
      </c>
      <c r="Q117" s="115">
        <v>1206</v>
      </c>
      <c r="R117" s="114">
        <v>20640</v>
      </c>
      <c r="S117" s="115">
        <v>2480</v>
      </c>
      <c r="T117" s="111">
        <v>17.7</v>
      </c>
      <c r="U117" s="117">
        <v>131</v>
      </c>
      <c r="V117" s="111">
        <v>168</v>
      </c>
      <c r="W117" s="111">
        <v>4.6826092507048314</v>
      </c>
      <c r="X117" s="114">
        <v>1171</v>
      </c>
      <c r="Y117" s="116">
        <v>1220</v>
      </c>
      <c r="Z117" s="114">
        <v>21860</v>
      </c>
      <c r="AA117" s="116">
        <v>2543</v>
      </c>
      <c r="AB117" s="117" t="s">
        <v>67</v>
      </c>
      <c r="AC117" s="117">
        <v>5.8</v>
      </c>
      <c r="AD117" s="111">
        <v>176</v>
      </c>
      <c r="AE117" s="111">
        <v>17.8</v>
      </c>
      <c r="AF117" s="117" t="s">
        <v>68</v>
      </c>
      <c r="AG117" s="111">
        <v>132</v>
      </c>
      <c r="AH117" s="115">
        <v>49</v>
      </c>
    </row>
    <row r="118" spans="1:34" ht="15" x14ac:dyDescent="0.3">
      <c r="A118" s="108" t="s">
        <v>70</v>
      </c>
      <c r="B118" s="108" t="s">
        <v>1240</v>
      </c>
      <c r="C118" s="108" t="s">
        <v>57</v>
      </c>
      <c r="D118" s="109">
        <v>43558</v>
      </c>
      <c r="E118" s="110">
        <v>0.41319444444444442</v>
      </c>
      <c r="F118" s="108" t="s">
        <v>1192</v>
      </c>
      <c r="G118" s="108" t="s">
        <v>62</v>
      </c>
      <c r="H118" s="111">
        <v>8.25</v>
      </c>
      <c r="I118" s="112">
        <v>87700</v>
      </c>
      <c r="J118" s="112">
        <v>59900</v>
      </c>
      <c r="K118" s="111">
        <v>1.042</v>
      </c>
      <c r="L118" s="112">
        <v>32640</v>
      </c>
      <c r="M118" s="112">
        <v>5273</v>
      </c>
      <c r="N118" s="112">
        <v>503.86</v>
      </c>
      <c r="O118" s="113">
        <v>3.5428571428571431</v>
      </c>
      <c r="P118" s="114">
        <v>801</v>
      </c>
      <c r="Q118" s="115">
        <v>1187</v>
      </c>
      <c r="R118" s="114">
        <v>18518</v>
      </c>
      <c r="S118" s="115">
        <v>2116</v>
      </c>
      <c r="T118" s="111">
        <v>12.6</v>
      </c>
      <c r="U118" s="117">
        <v>163</v>
      </c>
      <c r="V118" s="111">
        <v>172</v>
      </c>
      <c r="W118" s="111">
        <v>1.5453770742296731</v>
      </c>
      <c r="X118" s="114">
        <v>875</v>
      </c>
      <c r="Y118" s="116">
        <v>1231</v>
      </c>
      <c r="Z118" s="114">
        <v>18678</v>
      </c>
      <c r="AA118" s="116">
        <v>2173</v>
      </c>
      <c r="AB118" s="117" t="s">
        <v>67</v>
      </c>
      <c r="AC118" s="117">
        <v>5.3</v>
      </c>
      <c r="AD118" s="111">
        <v>191</v>
      </c>
      <c r="AE118" s="111">
        <v>14.6</v>
      </c>
      <c r="AF118" s="117" t="s">
        <v>68</v>
      </c>
      <c r="AG118" s="111">
        <v>168</v>
      </c>
      <c r="AH118" s="115">
        <v>69.400000000000006</v>
      </c>
    </row>
    <row r="119" spans="1:34" ht="15" x14ac:dyDescent="0.3">
      <c r="A119" s="108" t="s">
        <v>70</v>
      </c>
      <c r="B119" s="108" t="s">
        <v>1275</v>
      </c>
      <c r="C119" s="108" t="s">
        <v>57</v>
      </c>
      <c r="D119" s="109">
        <v>43656</v>
      </c>
      <c r="E119" s="110">
        <v>0.5</v>
      </c>
      <c r="F119" s="108" t="s">
        <v>1192</v>
      </c>
      <c r="G119" s="108" t="s">
        <v>62</v>
      </c>
      <c r="H119" s="111">
        <v>8.06</v>
      </c>
      <c r="I119" s="112">
        <v>56800</v>
      </c>
      <c r="J119" s="112">
        <v>41233</v>
      </c>
      <c r="K119" s="111">
        <v>1.028</v>
      </c>
      <c r="L119" s="112">
        <v>19917</v>
      </c>
      <c r="M119" s="112">
        <v>3260</v>
      </c>
      <c r="N119" s="112">
        <v>434.57499999999999</v>
      </c>
      <c r="O119" s="113">
        <v>2.2142857142857144</v>
      </c>
      <c r="P119" s="114">
        <v>411</v>
      </c>
      <c r="Q119" s="115">
        <v>1783</v>
      </c>
      <c r="R119" s="114">
        <v>11833</v>
      </c>
      <c r="S119" s="115">
        <v>1319</v>
      </c>
      <c r="T119" s="111">
        <v>18.8</v>
      </c>
      <c r="U119" s="117">
        <v>101</v>
      </c>
      <c r="V119" s="111">
        <v>108</v>
      </c>
      <c r="W119" s="111">
        <v>8.8786234989987758</v>
      </c>
      <c r="X119" s="114">
        <v>415</v>
      </c>
      <c r="Y119" s="116">
        <v>1832</v>
      </c>
      <c r="Z119" s="114">
        <v>12030</v>
      </c>
      <c r="AA119" s="116">
        <v>1323</v>
      </c>
      <c r="AB119" s="117">
        <v>0.03</v>
      </c>
      <c r="AC119" s="117">
        <v>2.52</v>
      </c>
      <c r="AD119" s="111">
        <v>109</v>
      </c>
      <c r="AE119" s="111">
        <v>18.899999999999999</v>
      </c>
      <c r="AF119" s="117" t="s">
        <v>68</v>
      </c>
      <c r="AG119" s="111">
        <v>106</v>
      </c>
      <c r="AH119" s="115">
        <v>65.400000000000006</v>
      </c>
    </row>
    <row r="120" spans="1:34" ht="15" x14ac:dyDescent="0.3">
      <c r="A120" s="108" t="s">
        <v>70</v>
      </c>
      <c r="B120" s="108" t="s">
        <v>1196</v>
      </c>
      <c r="C120" s="108" t="s">
        <v>57</v>
      </c>
      <c r="D120" s="109">
        <v>43756</v>
      </c>
      <c r="E120" s="110">
        <v>0.52083333333333337</v>
      </c>
      <c r="F120" s="108" t="s">
        <v>1192</v>
      </c>
      <c r="G120" s="108" t="s">
        <v>62</v>
      </c>
      <c r="H120" s="111">
        <v>8.14</v>
      </c>
      <c r="I120" s="112">
        <v>60600</v>
      </c>
      <c r="J120" s="112">
        <v>41267</v>
      </c>
      <c r="K120" s="111">
        <v>1.03</v>
      </c>
      <c r="L120" s="112">
        <v>24192</v>
      </c>
      <c r="M120" s="112">
        <v>3737</v>
      </c>
      <c r="N120" s="112">
        <v>551.995</v>
      </c>
      <c r="O120" s="113">
        <v>3.1009999999999995</v>
      </c>
      <c r="P120" s="114">
        <v>552</v>
      </c>
      <c r="Q120" s="115">
        <v>1068.9000000000001</v>
      </c>
      <c r="R120" s="114">
        <v>13050</v>
      </c>
      <c r="S120" s="115">
        <v>1847</v>
      </c>
      <c r="T120" s="111">
        <v>9.1999999999999993</v>
      </c>
      <c r="U120" s="117">
        <v>124</v>
      </c>
      <c r="V120" s="111">
        <v>90.2</v>
      </c>
      <c r="W120" s="111">
        <v>-0.71357401605664761</v>
      </c>
      <c r="X120" s="114">
        <v>568</v>
      </c>
      <c r="Y120" s="116">
        <v>1082</v>
      </c>
      <c r="Z120" s="114">
        <v>13120</v>
      </c>
      <c r="AA120" s="116">
        <v>1857</v>
      </c>
      <c r="AB120" s="117" t="s">
        <v>1197</v>
      </c>
      <c r="AC120" s="117">
        <v>3.3</v>
      </c>
      <c r="AD120" s="111">
        <v>91</v>
      </c>
      <c r="AE120" s="111">
        <v>10.3</v>
      </c>
      <c r="AF120" s="117" t="s">
        <v>1194</v>
      </c>
      <c r="AG120" s="111">
        <v>138</v>
      </c>
      <c r="AH120" s="115">
        <v>41</v>
      </c>
    </row>
    <row r="121" spans="1:34" ht="15" x14ac:dyDescent="0.3">
      <c r="A121" s="108" t="s">
        <v>70</v>
      </c>
      <c r="B121" s="108" t="s">
        <v>1310</v>
      </c>
      <c r="C121" s="108" t="s">
        <v>57</v>
      </c>
      <c r="D121" s="109">
        <v>43851</v>
      </c>
      <c r="E121" s="110">
        <v>0.44791666666666669</v>
      </c>
      <c r="F121" s="108" t="s">
        <v>1192</v>
      </c>
      <c r="G121" s="108" t="s">
        <v>62</v>
      </c>
      <c r="H121" s="111">
        <v>8.1</v>
      </c>
      <c r="I121" s="112">
        <v>96100</v>
      </c>
      <c r="J121" s="112">
        <v>72167</v>
      </c>
      <c r="K121" s="111">
        <v>1.0469999999999999</v>
      </c>
      <c r="L121" s="112">
        <v>36039</v>
      </c>
      <c r="M121" s="112">
        <v>6236</v>
      </c>
      <c r="N121" s="112">
        <v>602.67999999999995</v>
      </c>
      <c r="O121" s="113">
        <v>5.2645600000000004</v>
      </c>
      <c r="P121" s="114">
        <v>762</v>
      </c>
      <c r="Q121" s="115">
        <v>1636</v>
      </c>
      <c r="R121" s="114">
        <v>23090</v>
      </c>
      <c r="S121" s="115">
        <v>3128</v>
      </c>
      <c r="T121" s="111">
        <v>10.4</v>
      </c>
      <c r="U121" s="117">
        <v>170</v>
      </c>
      <c r="V121" s="111">
        <v>111</v>
      </c>
      <c r="W121" s="111">
        <v>5.5425264166988519</v>
      </c>
      <c r="X121" s="114">
        <v>778</v>
      </c>
      <c r="Y121" s="116">
        <v>1667</v>
      </c>
      <c r="Z121" s="114">
        <v>23375</v>
      </c>
      <c r="AA121" s="116">
        <v>3179</v>
      </c>
      <c r="AB121" s="117" t="s">
        <v>67</v>
      </c>
      <c r="AC121" s="117">
        <v>5.75</v>
      </c>
      <c r="AD121" s="111">
        <v>129</v>
      </c>
      <c r="AE121" s="111">
        <v>10.6</v>
      </c>
      <c r="AF121" s="117" t="s">
        <v>1416</v>
      </c>
      <c r="AG121" s="111">
        <v>175</v>
      </c>
      <c r="AH121" s="115">
        <v>49</v>
      </c>
    </row>
    <row r="122" spans="1:34" ht="15" x14ac:dyDescent="0.3">
      <c r="A122" s="108" t="s">
        <v>70</v>
      </c>
      <c r="B122" s="108" t="s">
        <v>1311</v>
      </c>
      <c r="C122" s="108" t="s">
        <v>57</v>
      </c>
      <c r="D122" s="109">
        <v>44072</v>
      </c>
      <c r="E122" s="110">
        <v>0.49305555555555558</v>
      </c>
      <c r="F122" s="108" t="s">
        <v>1192</v>
      </c>
      <c r="G122" s="108" t="s">
        <v>62</v>
      </c>
      <c r="H122" s="111">
        <v>8.41</v>
      </c>
      <c r="I122" s="112">
        <v>60000</v>
      </c>
      <c r="J122" s="112">
        <v>49467</v>
      </c>
      <c r="K122" s="111">
        <v>1.0429999999999999</v>
      </c>
      <c r="L122" s="112">
        <v>22778</v>
      </c>
      <c r="M122" s="112">
        <v>3425</v>
      </c>
      <c r="N122" s="112">
        <v>427</v>
      </c>
      <c r="O122" s="113">
        <v>0.88600000000000001</v>
      </c>
      <c r="P122" s="114">
        <v>562</v>
      </c>
      <c r="Q122" s="115">
        <v>800</v>
      </c>
      <c r="R122" s="114">
        <v>12320</v>
      </c>
      <c r="S122" s="115">
        <v>1787</v>
      </c>
      <c r="T122" s="111">
        <v>7</v>
      </c>
      <c r="U122" s="117">
        <v>95</v>
      </c>
      <c r="V122" s="111">
        <v>65.099999999999994</v>
      </c>
      <c r="W122" s="111">
        <v>-1.7976868354</v>
      </c>
      <c r="X122" s="114">
        <v>591</v>
      </c>
      <c r="Y122" s="116">
        <v>892</v>
      </c>
      <c r="Z122" s="114">
        <v>12930</v>
      </c>
      <c r="AA122" s="116">
        <v>1954</v>
      </c>
      <c r="AB122" s="117">
        <v>0.01</v>
      </c>
      <c r="AC122" s="117">
        <v>3.24</v>
      </c>
      <c r="AD122" s="111">
        <v>67.2</v>
      </c>
      <c r="AE122" s="111">
        <v>7.1</v>
      </c>
      <c r="AF122" s="117">
        <v>0.02</v>
      </c>
      <c r="AG122" s="111">
        <v>96.8</v>
      </c>
      <c r="AH122" s="115">
        <v>29</v>
      </c>
    </row>
    <row r="123" spans="1:34" ht="15" x14ac:dyDescent="0.3">
      <c r="A123" s="108" t="s">
        <v>70</v>
      </c>
      <c r="B123" s="108" t="s">
        <v>1312</v>
      </c>
      <c r="C123" s="108" t="s">
        <v>57</v>
      </c>
      <c r="D123" s="109">
        <v>44100</v>
      </c>
      <c r="E123" s="110">
        <v>0.49305555555555558</v>
      </c>
      <c r="F123" s="108" t="s">
        <v>1192</v>
      </c>
      <c r="G123" s="108" t="s">
        <v>62</v>
      </c>
      <c r="H123" s="111">
        <v>8.19</v>
      </c>
      <c r="I123" s="112">
        <v>63800</v>
      </c>
      <c r="J123" s="112">
        <v>45167</v>
      </c>
      <c r="K123" s="111">
        <v>1.03</v>
      </c>
      <c r="L123" s="112">
        <v>23780</v>
      </c>
      <c r="M123" s="112">
        <v>4108</v>
      </c>
      <c r="N123" s="112">
        <v>407.48</v>
      </c>
      <c r="O123" s="113">
        <v>2.6579999999999999</v>
      </c>
      <c r="P123" s="114">
        <v>601</v>
      </c>
      <c r="Q123" s="115">
        <v>984</v>
      </c>
      <c r="R123" s="114">
        <v>11720</v>
      </c>
      <c r="S123" s="115">
        <v>1651</v>
      </c>
      <c r="T123" s="111">
        <v>7.9</v>
      </c>
      <c r="U123" s="117">
        <v>108</v>
      </c>
      <c r="V123" s="111">
        <v>54.4</v>
      </c>
      <c r="W123" s="111">
        <v>-5.4743699358000004</v>
      </c>
      <c r="X123" s="114">
        <v>612</v>
      </c>
      <c r="Y123" s="116">
        <v>992</v>
      </c>
      <c r="Z123" s="114">
        <v>13260</v>
      </c>
      <c r="AA123" s="116">
        <v>1679</v>
      </c>
      <c r="AB123" s="117" t="s">
        <v>52</v>
      </c>
      <c r="AC123" s="117">
        <v>3.75</v>
      </c>
      <c r="AD123" s="111">
        <v>55.9</v>
      </c>
      <c r="AE123" s="111">
        <v>8.9</v>
      </c>
      <c r="AF123" s="117" t="s">
        <v>1417</v>
      </c>
      <c r="AG123" s="111">
        <v>120</v>
      </c>
      <c r="AH123" s="115">
        <v>27</v>
      </c>
    </row>
    <row r="124" spans="1:34" ht="15" x14ac:dyDescent="0.3">
      <c r="A124" s="108" t="s">
        <v>70</v>
      </c>
      <c r="B124" s="108" t="s">
        <v>1432</v>
      </c>
      <c r="C124" s="108" t="s">
        <v>57</v>
      </c>
      <c r="D124" s="109">
        <v>44220.451388888891</v>
      </c>
      <c r="E124" s="110">
        <v>0.4513888888888889</v>
      </c>
      <c r="F124" s="108" t="s">
        <v>1192</v>
      </c>
      <c r="G124" s="108" t="s">
        <v>62</v>
      </c>
      <c r="H124" s="111">
        <v>8.25</v>
      </c>
      <c r="I124" s="112">
        <v>93100</v>
      </c>
      <c r="J124" s="112">
        <v>74000</v>
      </c>
      <c r="K124" s="111">
        <v>1.0489999999999999</v>
      </c>
      <c r="L124" s="112">
        <v>36552</v>
      </c>
      <c r="M124" s="112">
        <v>6388</v>
      </c>
      <c r="N124" s="112">
        <v>595.36</v>
      </c>
      <c r="O124" s="113">
        <v>4.9139699999999999</v>
      </c>
      <c r="P124" s="114">
        <v>731</v>
      </c>
      <c r="Q124" s="115">
        <v>1499</v>
      </c>
      <c r="R124" s="114">
        <v>19590</v>
      </c>
      <c r="S124" s="115">
        <v>2754</v>
      </c>
      <c r="T124" s="111">
        <v>12.9</v>
      </c>
      <c r="U124" s="117">
        <v>189</v>
      </c>
      <c r="V124" s="111">
        <v>177</v>
      </c>
      <c r="W124" s="111">
        <v>-2.0667300449067598</v>
      </c>
      <c r="X124" s="114">
        <v>740</v>
      </c>
      <c r="Y124" s="116">
        <v>1531</v>
      </c>
      <c r="Z124" s="114">
        <v>19680</v>
      </c>
      <c r="AA124" s="116">
        <v>2779</v>
      </c>
      <c r="AB124" s="117" t="s">
        <v>1572</v>
      </c>
      <c r="AC124" s="117">
        <v>5.45</v>
      </c>
      <c r="AD124" s="111">
        <v>197</v>
      </c>
      <c r="AE124" s="111">
        <v>14.7</v>
      </c>
      <c r="AF124" s="117" t="s">
        <v>1573</v>
      </c>
      <c r="AG124" s="111">
        <v>220</v>
      </c>
      <c r="AH124" s="115">
        <v>65</v>
      </c>
    </row>
    <row r="125" spans="1:34" ht="15" x14ac:dyDescent="0.3">
      <c r="A125" s="108" t="s">
        <v>70</v>
      </c>
      <c r="B125" s="108" t="s">
        <v>1433</v>
      </c>
      <c r="C125" s="108" t="s">
        <v>57</v>
      </c>
      <c r="D125" s="109">
        <v>44248.368055555555</v>
      </c>
      <c r="E125" s="110">
        <v>0.36805555555555558</v>
      </c>
      <c r="F125" s="108" t="s">
        <v>1192</v>
      </c>
      <c r="G125" s="108" t="s">
        <v>62</v>
      </c>
      <c r="H125" s="111">
        <v>8</v>
      </c>
      <c r="I125" s="112">
        <v>91300</v>
      </c>
      <c r="J125" s="112">
        <v>97033</v>
      </c>
      <c r="K125" s="111">
        <v>1.07</v>
      </c>
      <c r="L125" s="112">
        <v>38738</v>
      </c>
      <c r="M125" s="112">
        <v>5598</v>
      </c>
      <c r="N125" s="112">
        <v>686.86</v>
      </c>
      <c r="O125" s="113">
        <v>4.95824</v>
      </c>
      <c r="P125" s="114">
        <v>656</v>
      </c>
      <c r="Q125" s="115">
        <v>1455.6</v>
      </c>
      <c r="R125" s="114">
        <v>19700</v>
      </c>
      <c r="S125" s="115">
        <v>2688</v>
      </c>
      <c r="T125" s="111">
        <v>6.46</v>
      </c>
      <c r="U125" s="117">
        <v>196</v>
      </c>
      <c r="V125" s="111">
        <v>176</v>
      </c>
      <c r="W125" s="111">
        <v>-4.1690752121568497</v>
      </c>
      <c r="X125" s="114">
        <v>705</v>
      </c>
      <c r="Y125" s="116">
        <v>1555</v>
      </c>
      <c r="Z125" s="114">
        <v>20480</v>
      </c>
      <c r="AA125" s="116">
        <v>2914</v>
      </c>
      <c r="AB125" s="117" t="s">
        <v>1572</v>
      </c>
      <c r="AC125" s="117">
        <v>6</v>
      </c>
      <c r="AD125" s="111">
        <v>184</v>
      </c>
      <c r="AE125" s="111">
        <v>7.11</v>
      </c>
      <c r="AF125" s="117" t="s">
        <v>1573</v>
      </c>
      <c r="AG125" s="111">
        <v>209</v>
      </c>
      <c r="AH125" s="115">
        <v>48</v>
      </c>
    </row>
    <row r="126" spans="1:34" ht="15" x14ac:dyDescent="0.3">
      <c r="A126" s="108" t="s">
        <v>70</v>
      </c>
      <c r="B126" s="108" t="s">
        <v>1434</v>
      </c>
      <c r="C126" s="108" t="s">
        <v>57</v>
      </c>
      <c r="D126" s="109">
        <v>44281.59375</v>
      </c>
      <c r="E126" s="110">
        <v>0.59375</v>
      </c>
      <c r="F126" s="108" t="s">
        <v>1192</v>
      </c>
      <c r="G126" s="108" t="s">
        <v>62</v>
      </c>
      <c r="H126" s="111">
        <v>8.15</v>
      </c>
      <c r="I126" s="112">
        <v>88900</v>
      </c>
      <c r="J126" s="112">
        <v>42660</v>
      </c>
      <c r="K126" s="111">
        <v>1.0429999999999999</v>
      </c>
      <c r="L126" s="112">
        <v>36289</v>
      </c>
      <c r="M126" s="112">
        <v>5664</v>
      </c>
      <c r="N126" s="112">
        <v>610</v>
      </c>
      <c r="O126" s="113">
        <v>5.04678</v>
      </c>
      <c r="P126" s="114">
        <v>736</v>
      </c>
      <c r="Q126" s="115">
        <v>1440</v>
      </c>
      <c r="R126" s="114">
        <v>19436</v>
      </c>
      <c r="S126" s="115">
        <v>2819</v>
      </c>
      <c r="T126" s="111">
        <v>10.1</v>
      </c>
      <c r="U126" s="117">
        <v>225</v>
      </c>
      <c r="V126" s="111">
        <v>174</v>
      </c>
      <c r="W126" s="111">
        <v>-1.32352169335843</v>
      </c>
      <c r="X126" s="114">
        <v>822</v>
      </c>
      <c r="Y126" s="116">
        <v>1565</v>
      </c>
      <c r="Z126" s="114">
        <v>19774</v>
      </c>
      <c r="AA126" s="116">
        <v>2873</v>
      </c>
      <c r="AB126" s="117">
        <v>0.182</v>
      </c>
      <c r="AC126" s="117">
        <v>5.0999999999999996</v>
      </c>
      <c r="AD126" s="111">
        <v>176</v>
      </c>
      <c r="AE126" s="111">
        <v>10.3</v>
      </c>
      <c r="AF126" s="117">
        <v>0.193</v>
      </c>
      <c r="AG126" s="111">
        <v>229</v>
      </c>
      <c r="AH126" s="115">
        <v>63</v>
      </c>
    </row>
    <row r="127" spans="1:34" ht="15" x14ac:dyDescent="0.3">
      <c r="A127" s="108" t="s">
        <v>70</v>
      </c>
      <c r="B127" s="108" t="s">
        <v>1434</v>
      </c>
      <c r="C127" s="108" t="s">
        <v>57</v>
      </c>
      <c r="D127" s="109">
        <v>44311</v>
      </c>
      <c r="E127" s="110">
        <v>0.39930555555555558</v>
      </c>
      <c r="F127" s="108" t="s">
        <v>1192</v>
      </c>
      <c r="G127" s="108" t="s">
        <v>62</v>
      </c>
      <c r="H127" s="111">
        <v>8.23</v>
      </c>
      <c r="I127" s="112">
        <v>73700</v>
      </c>
      <c r="J127" s="112">
        <v>34820</v>
      </c>
      <c r="K127" s="111">
        <v>1.0349999999999999</v>
      </c>
      <c r="L127" s="112">
        <v>26242</v>
      </c>
      <c r="M127" s="112">
        <v>4569</v>
      </c>
      <c r="N127" s="112">
        <v>585.6</v>
      </c>
      <c r="O127" s="113">
        <v>4.7811599999999999</v>
      </c>
      <c r="P127" s="114">
        <v>560</v>
      </c>
      <c r="Q127" s="115">
        <v>1133</v>
      </c>
      <c r="R127" s="114">
        <v>15430</v>
      </c>
      <c r="S127" s="115">
        <v>2123</v>
      </c>
      <c r="T127" s="111">
        <v>4.4400000000000004</v>
      </c>
      <c r="U127" s="117">
        <v>196</v>
      </c>
      <c r="V127" s="111">
        <v>137</v>
      </c>
      <c r="W127" s="111">
        <v>2.4630155292814901</v>
      </c>
      <c r="X127" s="114">
        <v>570</v>
      </c>
      <c r="Y127" s="116">
        <v>1137</v>
      </c>
      <c r="Z127" s="114">
        <v>15530</v>
      </c>
      <c r="AA127" s="116">
        <v>2186</v>
      </c>
      <c r="AB127" s="117">
        <v>4.7E-2</v>
      </c>
      <c r="AC127" s="117">
        <v>3.9</v>
      </c>
      <c r="AD127" s="111">
        <v>139</v>
      </c>
      <c r="AE127" s="111">
        <v>7.11</v>
      </c>
      <c r="AF127" s="117">
        <v>8.1000000000000003E-2</v>
      </c>
      <c r="AG127" s="111">
        <v>198</v>
      </c>
      <c r="AH127" s="115">
        <v>21</v>
      </c>
    </row>
    <row r="128" spans="1:34" ht="15" x14ac:dyDescent="0.3">
      <c r="A128" s="108" t="s">
        <v>70</v>
      </c>
      <c r="B128" s="108" t="s">
        <v>1435</v>
      </c>
      <c r="C128" s="108" t="s">
        <v>40</v>
      </c>
      <c r="D128" s="109">
        <v>44398.4375</v>
      </c>
      <c r="E128" s="110">
        <v>0.4375</v>
      </c>
      <c r="F128" s="108" t="s">
        <v>1192</v>
      </c>
      <c r="G128" s="108" t="s">
        <v>62</v>
      </c>
      <c r="H128" s="111">
        <v>8.3000000000000007</v>
      </c>
      <c r="I128" s="112">
        <v>40104</v>
      </c>
      <c r="J128" s="112">
        <v>27278</v>
      </c>
      <c r="K128" s="111">
        <v>1.02</v>
      </c>
      <c r="L128" s="112">
        <v>14321</v>
      </c>
      <c r="M128" s="112">
        <v>1864.55</v>
      </c>
      <c r="N128" s="112">
        <v>538.9</v>
      </c>
      <c r="O128" s="113">
        <v>6.81</v>
      </c>
      <c r="P128" s="114">
        <v>354.3</v>
      </c>
      <c r="Q128" s="115">
        <v>470.4</v>
      </c>
      <c r="R128" s="114">
        <v>8232.42</v>
      </c>
      <c r="S128" s="115">
        <v>1285.4000000000001</v>
      </c>
      <c r="T128" s="111">
        <v>10.86</v>
      </c>
      <c r="U128" s="117">
        <v>79.09</v>
      </c>
      <c r="V128" s="111" t="s">
        <v>1571</v>
      </c>
      <c r="W128" s="111">
        <v>0.80631305105997098</v>
      </c>
      <c r="X128" s="114">
        <v>458.25</v>
      </c>
      <c r="Y128" s="116">
        <v>489.63</v>
      </c>
      <c r="Z128" s="114">
        <v>8330.08</v>
      </c>
      <c r="AA128" s="116">
        <v>1583.5</v>
      </c>
      <c r="AB128" s="117" t="s">
        <v>1571</v>
      </c>
      <c r="AC128" s="117">
        <v>1.73</v>
      </c>
      <c r="AD128" s="111" t="s">
        <v>1571</v>
      </c>
      <c r="AE128" s="111">
        <v>13.86</v>
      </c>
      <c r="AF128" s="117" t="s">
        <v>1572</v>
      </c>
      <c r="AG128" s="111">
        <v>83.41</v>
      </c>
      <c r="AH128" s="115">
        <v>41</v>
      </c>
    </row>
    <row r="129" spans="1:34" ht="15" x14ac:dyDescent="0.3">
      <c r="A129" s="108" t="s">
        <v>70</v>
      </c>
      <c r="B129" s="108" t="s">
        <v>1436</v>
      </c>
      <c r="C129" s="108" t="s">
        <v>40</v>
      </c>
      <c r="D129" s="109">
        <v>44491.684027777781</v>
      </c>
      <c r="E129" s="110">
        <v>0.68402777777777779</v>
      </c>
      <c r="F129" s="108" t="s">
        <v>1192</v>
      </c>
      <c r="G129" s="108" t="s">
        <v>62</v>
      </c>
      <c r="H129" s="111">
        <v>8.5</v>
      </c>
      <c r="I129" s="112">
        <v>55530</v>
      </c>
      <c r="J129" s="112">
        <v>36810</v>
      </c>
      <c r="K129" s="111">
        <v>1.04</v>
      </c>
      <c r="L129" s="112">
        <v>19734</v>
      </c>
      <c r="M129" s="112">
        <v>2617.7800000000002</v>
      </c>
      <c r="N129" s="112">
        <v>551.9</v>
      </c>
      <c r="O129" s="113">
        <v>4.3600000000000003</v>
      </c>
      <c r="P129" s="114">
        <v>400.39</v>
      </c>
      <c r="Q129" s="115">
        <v>525.98</v>
      </c>
      <c r="R129" s="114">
        <v>12026</v>
      </c>
      <c r="S129" s="115">
        <v>4228.25</v>
      </c>
      <c r="T129" s="111">
        <v>18.07</v>
      </c>
      <c r="U129" s="117">
        <v>138.22999999999999</v>
      </c>
      <c r="V129" s="111">
        <v>130</v>
      </c>
      <c r="W129" s="111">
        <v>9.51</v>
      </c>
      <c r="X129" s="114">
        <v>435.55</v>
      </c>
      <c r="Y129" s="116">
        <v>667.9</v>
      </c>
      <c r="Z129" s="114">
        <v>16544.8</v>
      </c>
      <c r="AA129" s="116">
        <v>6970.25</v>
      </c>
      <c r="AB129" s="117" t="s">
        <v>1571</v>
      </c>
      <c r="AC129" s="117">
        <v>2.113</v>
      </c>
      <c r="AD129" s="111">
        <v>133.5</v>
      </c>
      <c r="AE129" s="111">
        <v>21</v>
      </c>
      <c r="AF129" s="117">
        <v>0.18</v>
      </c>
      <c r="AG129" s="111">
        <v>141.28</v>
      </c>
      <c r="AH129" s="115">
        <v>38</v>
      </c>
    </row>
    <row r="130" spans="1:34" ht="15" x14ac:dyDescent="0.3">
      <c r="A130" s="108" t="s">
        <v>75</v>
      </c>
      <c r="B130" s="108" t="s">
        <v>1049</v>
      </c>
      <c r="C130" s="108" t="s">
        <v>43</v>
      </c>
      <c r="D130" s="109">
        <v>42509</v>
      </c>
      <c r="E130" s="110">
        <v>0.4513888888888889</v>
      </c>
      <c r="F130" s="108" t="s">
        <v>1192</v>
      </c>
      <c r="G130" s="108" t="s">
        <v>62</v>
      </c>
      <c r="H130" s="111">
        <v>7.86</v>
      </c>
      <c r="I130" s="112">
        <v>71300</v>
      </c>
      <c r="J130" s="112">
        <v>41550</v>
      </c>
      <c r="K130" s="111">
        <v>1.1000000000000001</v>
      </c>
      <c r="L130" s="112">
        <v>41280.300000000003</v>
      </c>
      <c r="M130" s="112">
        <v>6503</v>
      </c>
      <c r="N130" s="112">
        <v>522.20000000000005</v>
      </c>
      <c r="O130" s="113">
        <v>0.87</v>
      </c>
      <c r="P130" s="114">
        <v>652.6</v>
      </c>
      <c r="Q130" s="112">
        <v>1804</v>
      </c>
      <c r="R130" s="112">
        <v>19172</v>
      </c>
      <c r="S130" s="112">
        <v>3256.4</v>
      </c>
      <c r="T130" s="115">
        <v>11.6</v>
      </c>
      <c r="U130" s="114">
        <v>226</v>
      </c>
      <c r="V130" s="114">
        <v>189.52</v>
      </c>
      <c r="W130" s="111">
        <v>4.9075546010438371</v>
      </c>
      <c r="X130" s="114">
        <v>699.4</v>
      </c>
      <c r="Y130" s="112">
        <v>1824.3</v>
      </c>
      <c r="Z130" s="112">
        <v>21198.5</v>
      </c>
      <c r="AA130" s="112">
        <v>3350.8</v>
      </c>
      <c r="AB130" s="117">
        <v>0.33</v>
      </c>
      <c r="AC130" s="115">
        <v>10.951000000000001</v>
      </c>
      <c r="AD130" s="111" t="s">
        <v>1270</v>
      </c>
      <c r="AE130" s="115">
        <v>12.48</v>
      </c>
      <c r="AF130" s="117" t="s">
        <v>45</v>
      </c>
      <c r="AG130" s="114">
        <v>234.2</v>
      </c>
      <c r="AH130" s="115">
        <v>42.4</v>
      </c>
    </row>
    <row r="131" spans="1:34" ht="15" x14ac:dyDescent="0.3">
      <c r="A131" s="108" t="s">
        <v>75</v>
      </c>
      <c r="B131" s="108" t="s">
        <v>1048</v>
      </c>
      <c r="C131" s="108" t="s">
        <v>43</v>
      </c>
      <c r="D131" s="109">
        <v>42579</v>
      </c>
      <c r="E131" s="110">
        <v>0.49305555555555558</v>
      </c>
      <c r="F131" s="108" t="s">
        <v>1192</v>
      </c>
      <c r="G131" s="108" t="s">
        <v>62</v>
      </c>
      <c r="H131" s="111">
        <v>7.98</v>
      </c>
      <c r="I131" s="112">
        <v>77800</v>
      </c>
      <c r="J131" s="112">
        <v>55650</v>
      </c>
      <c r="K131" s="111">
        <v>1</v>
      </c>
      <c r="L131" s="112">
        <v>24333.4</v>
      </c>
      <c r="M131" s="112">
        <v>4580</v>
      </c>
      <c r="N131" s="112">
        <v>358.4</v>
      </c>
      <c r="O131" s="113">
        <v>0.68</v>
      </c>
      <c r="P131" s="114">
        <v>531.37</v>
      </c>
      <c r="Q131" s="112">
        <v>977.2</v>
      </c>
      <c r="R131" s="112">
        <v>10184</v>
      </c>
      <c r="S131" s="112">
        <v>1670.6</v>
      </c>
      <c r="T131" s="115">
        <v>21.28</v>
      </c>
      <c r="U131" s="114">
        <v>128.9</v>
      </c>
      <c r="V131" s="114">
        <v>140.69999999999999</v>
      </c>
      <c r="W131" s="111">
        <v>9.3615573593229264</v>
      </c>
      <c r="X131" s="114">
        <v>708.54</v>
      </c>
      <c r="Y131" s="112">
        <v>1356</v>
      </c>
      <c r="Z131" s="112">
        <v>12823</v>
      </c>
      <c r="AA131" s="112">
        <v>2413.1999999999998</v>
      </c>
      <c r="AB131" s="117" t="s">
        <v>55</v>
      </c>
      <c r="AC131" s="111">
        <v>4.76</v>
      </c>
      <c r="AD131" s="111" t="s">
        <v>1270</v>
      </c>
      <c r="AE131" s="115">
        <v>22.32</v>
      </c>
      <c r="AF131" s="117" t="s">
        <v>45</v>
      </c>
      <c r="AG131" s="114">
        <v>167.6</v>
      </c>
      <c r="AH131" s="115">
        <v>37</v>
      </c>
    </row>
    <row r="132" spans="1:34" ht="15" x14ac:dyDescent="0.3">
      <c r="A132" s="108" t="s">
        <v>75</v>
      </c>
      <c r="B132" s="108" t="s">
        <v>1047</v>
      </c>
      <c r="C132" s="108" t="s">
        <v>43</v>
      </c>
      <c r="D132" s="109">
        <v>42653</v>
      </c>
      <c r="E132" s="110">
        <v>0.57291666666666663</v>
      </c>
      <c r="F132" s="108" t="s">
        <v>1192</v>
      </c>
      <c r="G132" s="108" t="s">
        <v>62</v>
      </c>
      <c r="H132" s="111">
        <v>7.91</v>
      </c>
      <c r="I132" s="112">
        <v>96300</v>
      </c>
      <c r="J132" s="112">
        <v>63700</v>
      </c>
      <c r="K132" s="111">
        <v>1.054</v>
      </c>
      <c r="L132" s="112">
        <v>37669.199999999997</v>
      </c>
      <c r="M132" s="112">
        <v>2274</v>
      </c>
      <c r="N132" s="112">
        <v>481.4</v>
      </c>
      <c r="O132" s="113">
        <v>0.92</v>
      </c>
      <c r="P132" s="114">
        <v>493.88</v>
      </c>
      <c r="Q132" s="112">
        <v>1561.0540000000001</v>
      </c>
      <c r="R132" s="112">
        <v>18778.830000000002</v>
      </c>
      <c r="S132" s="112">
        <v>2770.6219999999998</v>
      </c>
      <c r="T132" s="111">
        <v>6.8247</v>
      </c>
      <c r="U132" s="114">
        <v>192.9546</v>
      </c>
      <c r="V132" s="114">
        <v>136.376</v>
      </c>
      <c r="W132" s="111">
        <v>0.44680824682456699</v>
      </c>
      <c r="X132" s="114">
        <v>531</v>
      </c>
      <c r="Y132" s="112">
        <v>1688.8420000000001</v>
      </c>
      <c r="Z132" s="112">
        <v>20267.98</v>
      </c>
      <c r="AA132" s="112">
        <v>2957.1329999999998</v>
      </c>
      <c r="AB132" s="117" t="s">
        <v>52</v>
      </c>
      <c r="AC132" s="111">
        <v>6.2325999999999997</v>
      </c>
      <c r="AD132" s="114">
        <v>143.72300000000001</v>
      </c>
      <c r="AE132" s="111">
        <v>7.0445000000000002</v>
      </c>
      <c r="AF132" s="117" t="s">
        <v>54</v>
      </c>
      <c r="AG132" s="114">
        <v>201.249</v>
      </c>
      <c r="AH132" s="115">
        <v>37.53</v>
      </c>
    </row>
    <row r="133" spans="1:34" ht="15" x14ac:dyDescent="0.3">
      <c r="A133" s="108" t="s">
        <v>75</v>
      </c>
      <c r="B133" s="108" t="s">
        <v>1046</v>
      </c>
      <c r="C133" s="108" t="s">
        <v>43</v>
      </c>
      <c r="D133" s="109">
        <v>42720</v>
      </c>
      <c r="E133" s="110">
        <v>0.57638888888888895</v>
      </c>
      <c r="F133" s="108" t="s">
        <v>1192</v>
      </c>
      <c r="G133" s="108" t="s">
        <v>62</v>
      </c>
      <c r="H133" s="111">
        <v>7.99</v>
      </c>
      <c r="I133" s="112">
        <v>125400</v>
      </c>
      <c r="J133" s="112">
        <v>103500</v>
      </c>
      <c r="K133" s="111">
        <v>1.0740000000000001</v>
      </c>
      <c r="L133" s="112">
        <v>54840.1</v>
      </c>
      <c r="M133" s="112">
        <v>8034</v>
      </c>
      <c r="N133" s="112">
        <v>621.9</v>
      </c>
      <c r="O133" s="113">
        <v>1.33</v>
      </c>
      <c r="P133" s="114">
        <v>719.3</v>
      </c>
      <c r="Q133" s="112">
        <v>2177</v>
      </c>
      <c r="R133" s="112">
        <v>24276</v>
      </c>
      <c r="S133" s="112">
        <v>2919</v>
      </c>
      <c r="T133" s="111">
        <v>7.9850000000000003</v>
      </c>
      <c r="U133" s="114">
        <v>232.5</v>
      </c>
      <c r="V133" s="114">
        <v>173.6</v>
      </c>
      <c r="W133" s="111">
        <v>9.3525059897031273</v>
      </c>
      <c r="X133" s="114">
        <v>723.6</v>
      </c>
      <c r="Y133" s="112">
        <v>2195</v>
      </c>
      <c r="Z133" s="112">
        <v>24417</v>
      </c>
      <c r="AA133" s="112">
        <v>2946</v>
      </c>
      <c r="AB133" s="117">
        <v>0.28999999999999998</v>
      </c>
      <c r="AC133" s="111">
        <v>7.6</v>
      </c>
      <c r="AD133" s="114">
        <v>179.1</v>
      </c>
      <c r="AE133" s="111">
        <v>8.0429999999999993</v>
      </c>
      <c r="AF133" s="117">
        <v>0.41499999999999998</v>
      </c>
      <c r="AG133" s="114">
        <v>233</v>
      </c>
      <c r="AH133" s="115">
        <v>93.88</v>
      </c>
    </row>
    <row r="134" spans="1:34" ht="15" x14ac:dyDescent="0.3">
      <c r="A134" s="108" t="s">
        <v>75</v>
      </c>
      <c r="B134" s="108" t="s">
        <v>76</v>
      </c>
      <c r="C134" s="108" t="s">
        <v>57</v>
      </c>
      <c r="D134" s="109">
        <v>42776</v>
      </c>
      <c r="E134" s="110">
        <v>0.65625</v>
      </c>
      <c r="F134" s="108" t="s">
        <v>1192</v>
      </c>
      <c r="G134" s="108" t="s">
        <v>62</v>
      </c>
      <c r="H134" s="111">
        <v>7.99</v>
      </c>
      <c r="I134" s="112">
        <v>180100</v>
      </c>
      <c r="J134" s="112">
        <v>125490</v>
      </c>
      <c r="K134" s="111">
        <v>1.07</v>
      </c>
      <c r="L134" s="112">
        <v>58778</v>
      </c>
      <c r="M134" s="112">
        <v>8981</v>
      </c>
      <c r="N134" s="112">
        <v>811</v>
      </c>
      <c r="O134" s="116">
        <v>42.824285714285701</v>
      </c>
      <c r="P134" s="114">
        <v>307</v>
      </c>
      <c r="Q134" s="112">
        <v>993</v>
      </c>
      <c r="R134" s="112">
        <v>35830</v>
      </c>
      <c r="S134" s="112">
        <v>3500</v>
      </c>
      <c r="T134" s="111">
        <v>5.66</v>
      </c>
      <c r="U134" s="114">
        <v>270</v>
      </c>
      <c r="V134" s="114">
        <v>142</v>
      </c>
      <c r="W134" s="111">
        <v>-0.91617944797600992</v>
      </c>
      <c r="X134" s="114">
        <v>346</v>
      </c>
      <c r="Y134" s="112">
        <v>1158</v>
      </c>
      <c r="Z134" s="112">
        <v>36770</v>
      </c>
      <c r="AA134" s="112">
        <v>4836</v>
      </c>
      <c r="AB134" s="117">
        <v>0.106</v>
      </c>
      <c r="AC134" s="111">
        <v>7.78</v>
      </c>
      <c r="AD134" s="114">
        <v>151</v>
      </c>
      <c r="AE134" s="111">
        <v>5.85</v>
      </c>
      <c r="AF134" s="119" t="s">
        <v>68</v>
      </c>
      <c r="AG134" s="114">
        <v>355</v>
      </c>
      <c r="AH134" s="115">
        <v>43.8</v>
      </c>
    </row>
    <row r="135" spans="1:34" ht="15" x14ac:dyDescent="0.3">
      <c r="A135" s="108" t="s">
        <v>75</v>
      </c>
      <c r="B135" s="108" t="s">
        <v>77</v>
      </c>
      <c r="C135" s="108" t="s">
        <v>57</v>
      </c>
      <c r="D135" s="109">
        <v>42877</v>
      </c>
      <c r="E135" s="110">
        <v>0.51736111111111105</v>
      </c>
      <c r="F135" s="108" t="s">
        <v>1192</v>
      </c>
      <c r="G135" s="108" t="s">
        <v>62</v>
      </c>
      <c r="H135" s="111">
        <v>7.69</v>
      </c>
      <c r="I135" s="112">
        <v>106700</v>
      </c>
      <c r="J135" s="112">
        <v>74240</v>
      </c>
      <c r="K135" s="111">
        <v>1.05</v>
      </c>
      <c r="L135" s="112">
        <v>36057</v>
      </c>
      <c r="M135" s="112">
        <v>5562</v>
      </c>
      <c r="N135" s="112">
        <v>511</v>
      </c>
      <c r="O135" s="119" t="s">
        <v>60</v>
      </c>
      <c r="P135" s="114">
        <v>511</v>
      </c>
      <c r="Q135" s="112">
        <v>1708</v>
      </c>
      <c r="R135" s="112">
        <v>19100</v>
      </c>
      <c r="S135" s="112">
        <v>3077</v>
      </c>
      <c r="T135" s="111">
        <v>7.48</v>
      </c>
      <c r="U135" s="114">
        <v>231</v>
      </c>
      <c r="V135" s="114">
        <v>157</v>
      </c>
      <c r="W135" s="111">
        <v>0.54669618976709744</v>
      </c>
      <c r="X135" s="114">
        <v>546</v>
      </c>
      <c r="Y135" s="112">
        <v>1815</v>
      </c>
      <c r="Z135" s="112">
        <v>19620</v>
      </c>
      <c r="AA135" s="112">
        <v>3121</v>
      </c>
      <c r="AB135" s="117">
        <v>3.5999999999999997E-2</v>
      </c>
      <c r="AC135" s="111">
        <v>6.72</v>
      </c>
      <c r="AD135" s="114">
        <v>160</v>
      </c>
      <c r="AE135" s="111">
        <v>8.0399999999999991</v>
      </c>
      <c r="AF135" s="117">
        <v>0.04</v>
      </c>
      <c r="AG135" s="114">
        <v>236</v>
      </c>
      <c r="AH135" s="115">
        <v>61.9</v>
      </c>
    </row>
    <row r="136" spans="1:34" ht="15" x14ac:dyDescent="0.3">
      <c r="A136" s="108" t="s">
        <v>75</v>
      </c>
      <c r="B136" s="108" t="s">
        <v>78</v>
      </c>
      <c r="C136" s="108" t="s">
        <v>57</v>
      </c>
      <c r="D136" s="109">
        <v>42969</v>
      </c>
      <c r="E136" s="110">
        <v>0.70833333333333337</v>
      </c>
      <c r="F136" s="108" t="s">
        <v>1192</v>
      </c>
      <c r="G136" s="108" t="s">
        <v>62</v>
      </c>
      <c r="H136" s="111">
        <v>8.1199999999999992</v>
      </c>
      <c r="I136" s="112">
        <v>93000</v>
      </c>
      <c r="J136" s="112">
        <v>62867</v>
      </c>
      <c r="K136" s="111">
        <v>1.04</v>
      </c>
      <c r="L136" s="112">
        <v>35195</v>
      </c>
      <c r="M136" s="112">
        <v>5159</v>
      </c>
      <c r="N136" s="112">
        <v>442</v>
      </c>
      <c r="O136" s="119" t="s">
        <v>60</v>
      </c>
      <c r="P136" s="114">
        <v>681</v>
      </c>
      <c r="Q136" s="112">
        <v>1599</v>
      </c>
      <c r="R136" s="112">
        <v>18658</v>
      </c>
      <c r="S136" s="112">
        <v>2882</v>
      </c>
      <c r="T136" s="111">
        <v>8.1999999999999993</v>
      </c>
      <c r="U136" s="114">
        <v>219</v>
      </c>
      <c r="V136" s="114">
        <v>93</v>
      </c>
      <c r="W136" s="111">
        <v>9.8314691926372266E-2</v>
      </c>
      <c r="X136" s="114">
        <v>706</v>
      </c>
      <c r="Y136" s="112">
        <v>1687</v>
      </c>
      <c r="Z136" s="112">
        <v>19596</v>
      </c>
      <c r="AA136" s="112">
        <v>2982</v>
      </c>
      <c r="AB136" s="117" t="s">
        <v>67</v>
      </c>
      <c r="AC136" s="111">
        <v>6.3</v>
      </c>
      <c r="AD136" s="114">
        <v>105</v>
      </c>
      <c r="AE136" s="111">
        <v>8.8000000000000007</v>
      </c>
      <c r="AF136" s="117" t="s">
        <v>68</v>
      </c>
      <c r="AG136" s="114">
        <v>231</v>
      </c>
      <c r="AH136" s="115">
        <v>78.8</v>
      </c>
    </row>
    <row r="137" spans="1:34" ht="15" x14ac:dyDescent="0.3">
      <c r="A137" s="108" t="s">
        <v>75</v>
      </c>
      <c r="B137" s="108" t="s">
        <v>79</v>
      </c>
      <c r="C137" s="108" t="s">
        <v>57</v>
      </c>
      <c r="D137" s="109">
        <v>43057</v>
      </c>
      <c r="E137" s="110">
        <v>0.73958333333333337</v>
      </c>
      <c r="F137" s="108" t="s">
        <v>1192</v>
      </c>
      <c r="G137" s="108" t="s">
        <v>62</v>
      </c>
      <c r="H137" s="111">
        <v>8.11</v>
      </c>
      <c r="I137" s="112">
        <v>132200</v>
      </c>
      <c r="J137" s="112">
        <v>76760</v>
      </c>
      <c r="K137" s="111">
        <v>1.07</v>
      </c>
      <c r="L137" s="112">
        <v>41997</v>
      </c>
      <c r="M137" s="112">
        <v>6188</v>
      </c>
      <c r="N137" s="112">
        <v>613</v>
      </c>
      <c r="O137" s="119" t="s">
        <v>60</v>
      </c>
      <c r="P137" s="114">
        <v>689</v>
      </c>
      <c r="Q137" s="112">
        <v>2179</v>
      </c>
      <c r="R137" s="112">
        <v>24900</v>
      </c>
      <c r="S137" s="112">
        <v>3661</v>
      </c>
      <c r="T137" s="111">
        <v>9.1999999999999993</v>
      </c>
      <c r="U137" s="114">
        <v>305</v>
      </c>
      <c r="V137" s="114">
        <v>139</v>
      </c>
      <c r="W137" s="111">
        <v>5.4033820965667827</v>
      </c>
      <c r="X137" s="114">
        <v>715</v>
      </c>
      <c r="Y137" s="112">
        <v>2254</v>
      </c>
      <c r="Z137" s="112">
        <v>25400</v>
      </c>
      <c r="AA137" s="112">
        <v>3797</v>
      </c>
      <c r="AB137" s="117" t="s">
        <v>67</v>
      </c>
      <c r="AC137" s="111">
        <v>7.44</v>
      </c>
      <c r="AD137" s="114">
        <v>149</v>
      </c>
      <c r="AE137" s="111">
        <v>9.8000000000000007</v>
      </c>
      <c r="AF137" s="117" t="s">
        <v>68</v>
      </c>
      <c r="AG137" s="114">
        <v>312</v>
      </c>
      <c r="AH137" s="115">
        <v>41.9</v>
      </c>
    </row>
    <row r="138" spans="1:34" ht="15" x14ac:dyDescent="0.3">
      <c r="A138" s="108" t="s">
        <v>75</v>
      </c>
      <c r="B138" s="108" t="s">
        <v>486</v>
      </c>
      <c r="C138" s="108" t="s">
        <v>57</v>
      </c>
      <c r="D138" s="109">
        <v>43140</v>
      </c>
      <c r="E138" s="110">
        <v>0.75138888888888899</v>
      </c>
      <c r="F138" s="108" t="s">
        <v>1192</v>
      </c>
      <c r="G138" s="108" t="s">
        <v>62</v>
      </c>
      <c r="H138" s="111">
        <v>8.0399999999999991</v>
      </c>
      <c r="I138" s="112">
        <v>138900</v>
      </c>
      <c r="J138" s="112">
        <v>89390</v>
      </c>
      <c r="K138" s="111">
        <v>1.075</v>
      </c>
      <c r="L138" s="112">
        <v>72383</v>
      </c>
      <c r="M138" s="112">
        <v>10630</v>
      </c>
      <c r="N138" s="112">
        <v>352.58</v>
      </c>
      <c r="O138" s="119" t="s">
        <v>60</v>
      </c>
      <c r="P138" s="114">
        <v>949</v>
      </c>
      <c r="Q138" s="112">
        <v>2805</v>
      </c>
      <c r="R138" s="112">
        <v>36660</v>
      </c>
      <c r="S138" s="112">
        <v>4939</v>
      </c>
      <c r="T138" s="115">
        <v>10.5</v>
      </c>
      <c r="U138" s="114">
        <v>475</v>
      </c>
      <c r="V138" s="114">
        <v>280</v>
      </c>
      <c r="W138" s="111">
        <v>-2.7414037361287744</v>
      </c>
      <c r="X138" s="114">
        <v>952</v>
      </c>
      <c r="Y138" s="112">
        <v>2917</v>
      </c>
      <c r="Z138" s="112">
        <v>37225</v>
      </c>
      <c r="AA138" s="112">
        <v>5108</v>
      </c>
      <c r="AB138" s="117" t="s">
        <v>67</v>
      </c>
      <c r="AC138" s="111">
        <v>1.04</v>
      </c>
      <c r="AD138" s="114">
        <v>282</v>
      </c>
      <c r="AE138" s="111">
        <v>14.5</v>
      </c>
      <c r="AF138" s="117" t="s">
        <v>68</v>
      </c>
      <c r="AG138" s="114">
        <v>496</v>
      </c>
      <c r="AH138" s="115">
        <v>30.7</v>
      </c>
    </row>
    <row r="139" spans="1:34" ht="15" x14ac:dyDescent="0.3">
      <c r="A139" s="108" t="s">
        <v>75</v>
      </c>
      <c r="B139" s="108" t="s">
        <v>487</v>
      </c>
      <c r="C139" s="108" t="s">
        <v>57</v>
      </c>
      <c r="D139" s="109">
        <v>43238</v>
      </c>
      <c r="E139" s="110">
        <v>0.4368055555555555</v>
      </c>
      <c r="F139" s="108" t="s">
        <v>1192</v>
      </c>
      <c r="G139" s="108" t="s">
        <v>62</v>
      </c>
      <c r="H139" s="111">
        <v>8.01</v>
      </c>
      <c r="I139" s="112">
        <v>94500</v>
      </c>
      <c r="J139" s="112">
        <v>60267</v>
      </c>
      <c r="K139" s="111">
        <v>1.0449999999999999</v>
      </c>
      <c r="L139" s="112">
        <v>36491</v>
      </c>
      <c r="M139" s="112">
        <v>5653</v>
      </c>
      <c r="N139" s="112">
        <v>506.3</v>
      </c>
      <c r="O139" s="119" t="s">
        <v>60</v>
      </c>
      <c r="P139" s="114">
        <v>513</v>
      </c>
      <c r="Q139" s="112">
        <v>1785</v>
      </c>
      <c r="R139" s="112">
        <v>19720</v>
      </c>
      <c r="S139" s="112">
        <v>3277</v>
      </c>
      <c r="T139" s="111">
        <v>6.65</v>
      </c>
      <c r="U139" s="114">
        <v>244</v>
      </c>
      <c r="V139" s="114">
        <v>159</v>
      </c>
      <c r="W139" s="111">
        <v>1.679706239447434</v>
      </c>
      <c r="X139" s="114">
        <v>560</v>
      </c>
      <c r="Y139" s="112">
        <v>1794</v>
      </c>
      <c r="Z139" s="112">
        <v>20005</v>
      </c>
      <c r="AA139" s="112">
        <v>3466</v>
      </c>
      <c r="AB139" s="117">
        <v>0.06</v>
      </c>
      <c r="AC139" s="111">
        <v>5</v>
      </c>
      <c r="AD139" s="114">
        <v>189</v>
      </c>
      <c r="AE139" s="111">
        <v>7.1</v>
      </c>
      <c r="AF139" s="117" t="s">
        <v>68</v>
      </c>
      <c r="AG139" s="114">
        <v>261</v>
      </c>
      <c r="AH139" s="115">
        <v>39.799999999999997</v>
      </c>
    </row>
    <row r="140" spans="1:34" ht="15" x14ac:dyDescent="0.3">
      <c r="A140" s="108" t="s">
        <v>75</v>
      </c>
      <c r="B140" s="108" t="s">
        <v>488</v>
      </c>
      <c r="C140" s="108" t="s">
        <v>57</v>
      </c>
      <c r="D140" s="109">
        <v>43291</v>
      </c>
      <c r="E140" s="110">
        <v>0.56944444444444442</v>
      </c>
      <c r="F140" s="108" t="s">
        <v>1192</v>
      </c>
      <c r="G140" s="108" t="s">
        <v>62</v>
      </c>
      <c r="H140" s="111">
        <v>6.76</v>
      </c>
      <c r="I140" s="112">
        <v>76100</v>
      </c>
      <c r="J140" s="112">
        <v>50180</v>
      </c>
      <c r="K140" s="111">
        <v>1.04</v>
      </c>
      <c r="L140" s="112">
        <v>23196</v>
      </c>
      <c r="M140" s="112">
        <v>3427</v>
      </c>
      <c r="N140" s="112">
        <v>536.79999999999995</v>
      </c>
      <c r="O140" s="113">
        <v>0.88571428571428601</v>
      </c>
      <c r="P140" s="114">
        <v>485</v>
      </c>
      <c r="Q140" s="112">
        <v>1339</v>
      </c>
      <c r="R140" s="112">
        <v>15170</v>
      </c>
      <c r="S140" s="112">
        <v>2555</v>
      </c>
      <c r="T140" s="111">
        <v>7.44</v>
      </c>
      <c r="U140" s="114">
        <v>178</v>
      </c>
      <c r="V140" s="114">
        <v>112</v>
      </c>
      <c r="W140" s="111">
        <v>11.080186068518204</v>
      </c>
      <c r="X140" s="114">
        <v>535</v>
      </c>
      <c r="Y140" s="112">
        <v>1379</v>
      </c>
      <c r="Z140" s="112">
        <v>15250</v>
      </c>
      <c r="AA140" s="112">
        <v>2577</v>
      </c>
      <c r="AB140" s="117">
        <v>8.1000000000000003E-2</v>
      </c>
      <c r="AC140" s="111">
        <v>8.0399999999999991</v>
      </c>
      <c r="AD140" s="114">
        <v>158</v>
      </c>
      <c r="AE140" s="111">
        <v>8.44</v>
      </c>
      <c r="AF140" s="117" t="s">
        <v>68</v>
      </c>
      <c r="AG140" s="114">
        <v>196</v>
      </c>
      <c r="AH140" s="115">
        <v>36</v>
      </c>
    </row>
    <row r="141" spans="1:34" ht="15" x14ac:dyDescent="0.3">
      <c r="A141" s="108" t="s">
        <v>75</v>
      </c>
      <c r="B141" s="108" t="s">
        <v>489</v>
      </c>
      <c r="C141" s="108" t="s">
        <v>57</v>
      </c>
      <c r="D141" s="109">
        <v>43319</v>
      </c>
      <c r="E141" s="110">
        <v>0.5805555555555556</v>
      </c>
      <c r="F141" s="108" t="s">
        <v>1192</v>
      </c>
      <c r="G141" s="108" t="s">
        <v>62</v>
      </c>
      <c r="H141" s="111">
        <v>8.2100000000000009</v>
      </c>
      <c r="I141" s="112">
        <v>72600</v>
      </c>
      <c r="J141" s="112">
        <v>49833</v>
      </c>
      <c r="K141" s="111">
        <v>1.036</v>
      </c>
      <c r="L141" s="112">
        <v>22693</v>
      </c>
      <c r="M141" s="112">
        <v>3375</v>
      </c>
      <c r="N141" s="112">
        <v>540.46</v>
      </c>
      <c r="O141" s="113">
        <v>0.442857142857143</v>
      </c>
      <c r="P141" s="114">
        <v>496</v>
      </c>
      <c r="Q141" s="112">
        <v>1396</v>
      </c>
      <c r="R141" s="112">
        <v>12350</v>
      </c>
      <c r="S141" s="112">
        <v>2497</v>
      </c>
      <c r="T141" s="111">
        <v>7.14</v>
      </c>
      <c r="U141" s="114">
        <v>194</v>
      </c>
      <c r="V141" s="115">
        <v>90</v>
      </c>
      <c r="W141" s="111">
        <v>4.9832384642750149</v>
      </c>
      <c r="X141" s="114">
        <v>498</v>
      </c>
      <c r="Y141" s="112">
        <v>1397</v>
      </c>
      <c r="Z141" s="112">
        <v>12570</v>
      </c>
      <c r="AA141" s="112">
        <v>2766</v>
      </c>
      <c r="AB141" s="117">
        <v>5.8999999999999997E-2</v>
      </c>
      <c r="AC141" s="111">
        <v>5.3</v>
      </c>
      <c r="AD141" s="114">
        <v>141</v>
      </c>
      <c r="AE141" s="111">
        <v>7.17</v>
      </c>
      <c r="AF141" s="117" t="s">
        <v>68</v>
      </c>
      <c r="AG141" s="114">
        <v>198</v>
      </c>
      <c r="AH141" s="115">
        <v>40.6</v>
      </c>
    </row>
    <row r="142" spans="1:34" ht="15" x14ac:dyDescent="0.3">
      <c r="A142" s="108" t="s">
        <v>75</v>
      </c>
      <c r="B142" s="108" t="s">
        <v>490</v>
      </c>
      <c r="C142" s="108" t="s">
        <v>57</v>
      </c>
      <c r="D142" s="109">
        <v>43370</v>
      </c>
      <c r="E142" s="110">
        <v>0.48749999999999999</v>
      </c>
      <c r="F142" s="108" t="s">
        <v>1192</v>
      </c>
      <c r="G142" s="108" t="s">
        <v>62</v>
      </c>
      <c r="H142" s="111">
        <v>8.35</v>
      </c>
      <c r="I142" s="112">
        <v>89200</v>
      </c>
      <c r="J142" s="112">
        <v>62000</v>
      </c>
      <c r="K142" s="111">
        <v>1.04</v>
      </c>
      <c r="L142" s="112">
        <v>34789</v>
      </c>
      <c r="M142" s="112">
        <v>3591</v>
      </c>
      <c r="N142" s="112">
        <v>518.5</v>
      </c>
      <c r="O142" s="113">
        <v>3.9857142857142902</v>
      </c>
      <c r="P142" s="114">
        <v>520</v>
      </c>
      <c r="Q142" s="112">
        <v>1508</v>
      </c>
      <c r="R142" s="112">
        <v>17280</v>
      </c>
      <c r="S142" s="112">
        <v>2775</v>
      </c>
      <c r="T142" s="111">
        <v>6.72</v>
      </c>
      <c r="U142" s="114">
        <v>210</v>
      </c>
      <c r="V142" s="114">
        <v>159</v>
      </c>
      <c r="W142" s="111">
        <v>-0.76914572959154215</v>
      </c>
      <c r="X142" s="114">
        <v>554</v>
      </c>
      <c r="Y142" s="112">
        <v>1548</v>
      </c>
      <c r="Z142" s="112">
        <v>21710</v>
      </c>
      <c r="AA142" s="112">
        <v>2991</v>
      </c>
      <c r="AB142" s="117">
        <v>0.13800000000000001</v>
      </c>
      <c r="AC142" s="111">
        <v>0.03</v>
      </c>
      <c r="AD142" s="114">
        <v>160</v>
      </c>
      <c r="AE142" s="111">
        <v>6.76</v>
      </c>
      <c r="AF142" s="117" t="s">
        <v>68</v>
      </c>
      <c r="AG142" s="114">
        <v>228</v>
      </c>
      <c r="AH142" s="115">
        <v>9.23</v>
      </c>
    </row>
    <row r="143" spans="1:34" ht="15" x14ac:dyDescent="0.3">
      <c r="A143" s="108" t="s">
        <v>75</v>
      </c>
      <c r="B143" s="108" t="s">
        <v>491</v>
      </c>
      <c r="C143" s="108" t="s">
        <v>57</v>
      </c>
      <c r="D143" s="109">
        <v>43382</v>
      </c>
      <c r="E143" s="110">
        <v>0.53749999999999998</v>
      </c>
      <c r="F143" s="108" t="s">
        <v>1192</v>
      </c>
      <c r="G143" s="108" t="s">
        <v>62</v>
      </c>
      <c r="H143" s="111">
        <v>8.08</v>
      </c>
      <c r="I143" s="112">
        <v>87900</v>
      </c>
      <c r="J143" s="112">
        <v>70033</v>
      </c>
      <c r="K143" s="111">
        <v>1.04</v>
      </c>
      <c r="L143" s="112">
        <v>35364</v>
      </c>
      <c r="M143" s="112">
        <v>5059</v>
      </c>
      <c r="N143" s="112">
        <v>689.3</v>
      </c>
      <c r="O143" s="113">
        <v>3.5428571429</v>
      </c>
      <c r="P143" s="114">
        <v>513</v>
      </c>
      <c r="Q143" s="112">
        <v>1354</v>
      </c>
      <c r="R143" s="112">
        <v>16850</v>
      </c>
      <c r="S143" s="114">
        <v>2619</v>
      </c>
      <c r="T143" s="111">
        <v>7.9</v>
      </c>
      <c r="U143" s="114">
        <v>155</v>
      </c>
      <c r="V143" s="114">
        <v>178</v>
      </c>
      <c r="W143" s="111">
        <v>-4.9088741011223949</v>
      </c>
      <c r="X143" s="114">
        <v>515</v>
      </c>
      <c r="Y143" s="112">
        <v>1368</v>
      </c>
      <c r="Z143" s="112">
        <v>20470</v>
      </c>
      <c r="AA143" s="112">
        <v>3061</v>
      </c>
      <c r="AB143" s="117">
        <v>0.42499999999999999</v>
      </c>
      <c r="AC143" s="111">
        <v>2.5999999999999999E-2</v>
      </c>
      <c r="AD143" s="114">
        <v>205</v>
      </c>
      <c r="AE143" s="111">
        <v>8.15</v>
      </c>
      <c r="AF143" s="117">
        <v>0.06</v>
      </c>
      <c r="AG143" s="114">
        <v>180</v>
      </c>
      <c r="AH143" s="115">
        <v>51.1</v>
      </c>
    </row>
    <row r="144" spans="1:34" ht="15" x14ac:dyDescent="0.3">
      <c r="A144" s="108" t="s">
        <v>75</v>
      </c>
      <c r="B144" s="108" t="s">
        <v>1082</v>
      </c>
      <c r="C144" s="108" t="s">
        <v>57</v>
      </c>
      <c r="D144" s="109">
        <v>43473</v>
      </c>
      <c r="E144" s="110">
        <v>0.62986111111111109</v>
      </c>
      <c r="F144" s="108" t="s">
        <v>1192</v>
      </c>
      <c r="G144" s="108" t="s">
        <v>62</v>
      </c>
      <c r="H144" s="111">
        <v>7.98</v>
      </c>
      <c r="I144" s="112">
        <v>129100</v>
      </c>
      <c r="J144" s="161">
        <v>92133</v>
      </c>
      <c r="K144" s="111">
        <v>1.006</v>
      </c>
      <c r="L144" s="112">
        <v>51109</v>
      </c>
      <c r="M144" s="112">
        <v>6672</v>
      </c>
      <c r="N144" s="112">
        <v>830.81999999999994</v>
      </c>
      <c r="O144" s="113">
        <v>1.3285714285714285</v>
      </c>
      <c r="P144" s="114">
        <v>706</v>
      </c>
      <c r="Q144" s="115">
        <v>2516</v>
      </c>
      <c r="R144" s="114">
        <v>29480</v>
      </c>
      <c r="S144" s="115">
        <v>4554</v>
      </c>
      <c r="T144" s="111">
        <v>12.6</v>
      </c>
      <c r="U144" s="117">
        <v>354</v>
      </c>
      <c r="V144" s="111">
        <v>235</v>
      </c>
      <c r="W144" s="111">
        <v>4.9279874178201597</v>
      </c>
      <c r="X144" s="114">
        <v>726</v>
      </c>
      <c r="Y144" s="116">
        <v>2666</v>
      </c>
      <c r="Z144" s="114">
        <v>29480</v>
      </c>
      <c r="AA144" s="116">
        <v>4916</v>
      </c>
      <c r="AB144" s="117">
        <v>0.28599999999999998</v>
      </c>
      <c r="AC144" s="117">
        <v>9.43</v>
      </c>
      <c r="AD144" s="111">
        <v>259</v>
      </c>
      <c r="AE144" s="111">
        <v>13.4</v>
      </c>
      <c r="AF144" s="117" t="s">
        <v>68</v>
      </c>
      <c r="AG144" s="111">
        <v>369</v>
      </c>
      <c r="AH144" s="115">
        <v>13.3</v>
      </c>
    </row>
    <row r="145" spans="1:34" ht="15" x14ac:dyDescent="0.3">
      <c r="A145" s="108" t="s">
        <v>75</v>
      </c>
      <c r="B145" s="108" t="s">
        <v>1114</v>
      </c>
      <c r="C145" s="108" t="s">
        <v>57</v>
      </c>
      <c r="D145" s="109">
        <v>43516</v>
      </c>
      <c r="E145" s="110">
        <v>0.58333333333333337</v>
      </c>
      <c r="F145" s="108" t="s">
        <v>1192</v>
      </c>
      <c r="G145" s="108" t="s">
        <v>62</v>
      </c>
      <c r="H145" s="111">
        <v>8.14</v>
      </c>
      <c r="I145" s="112">
        <v>100000</v>
      </c>
      <c r="J145" s="112">
        <v>63400</v>
      </c>
      <c r="K145" s="111">
        <v>1.052</v>
      </c>
      <c r="L145" s="112">
        <v>31084</v>
      </c>
      <c r="M145" s="112">
        <v>8277</v>
      </c>
      <c r="N145" s="112">
        <v>579.5</v>
      </c>
      <c r="O145" s="113">
        <v>3.9857142857142862</v>
      </c>
      <c r="P145" s="114">
        <v>916</v>
      </c>
      <c r="Q145" s="115">
        <v>1518</v>
      </c>
      <c r="R145" s="114">
        <v>15227</v>
      </c>
      <c r="S145" s="115">
        <v>2970</v>
      </c>
      <c r="T145" s="111">
        <v>16</v>
      </c>
      <c r="U145" s="117">
        <v>139</v>
      </c>
      <c r="V145" s="111">
        <v>194</v>
      </c>
      <c r="W145" s="111">
        <v>-3.6473178818118486</v>
      </c>
      <c r="X145" s="114">
        <v>924</v>
      </c>
      <c r="Y145" s="116">
        <v>1533</v>
      </c>
      <c r="Z145" s="114">
        <v>16030</v>
      </c>
      <c r="AA145" s="116">
        <v>3013</v>
      </c>
      <c r="AB145" s="117" t="s">
        <v>67</v>
      </c>
      <c r="AC145" s="117">
        <v>10.5</v>
      </c>
      <c r="AD145" s="111">
        <v>199</v>
      </c>
      <c r="AE145" s="111">
        <v>16.600000000000001</v>
      </c>
      <c r="AF145" s="117" t="s">
        <v>68</v>
      </c>
      <c r="AG145" s="111">
        <v>142</v>
      </c>
      <c r="AH145" s="115">
        <v>39.9</v>
      </c>
    </row>
    <row r="146" spans="1:34" ht="15" x14ac:dyDescent="0.3">
      <c r="A146" s="108" t="s">
        <v>75</v>
      </c>
      <c r="B146" s="108" t="s">
        <v>1154</v>
      </c>
      <c r="C146" s="108" t="s">
        <v>57</v>
      </c>
      <c r="D146" s="109">
        <v>43532</v>
      </c>
      <c r="E146" s="110">
        <v>0.61458333333333337</v>
      </c>
      <c r="F146" s="108" t="s">
        <v>1192</v>
      </c>
      <c r="G146" s="108" t="s">
        <v>62</v>
      </c>
      <c r="H146" s="111">
        <v>8.0399999999999991</v>
      </c>
      <c r="I146" s="112">
        <v>122700</v>
      </c>
      <c r="J146" s="112">
        <v>86390</v>
      </c>
      <c r="K146" s="111">
        <v>1.069</v>
      </c>
      <c r="L146" s="112">
        <v>45736</v>
      </c>
      <c r="M146" s="112">
        <v>10364</v>
      </c>
      <c r="N146" s="112">
        <v>620.98</v>
      </c>
      <c r="O146" s="113">
        <v>3.9857142857142862</v>
      </c>
      <c r="P146" s="114">
        <v>1175</v>
      </c>
      <c r="Q146" s="115">
        <v>2124</v>
      </c>
      <c r="R146" s="114">
        <v>30320</v>
      </c>
      <c r="S146" s="115">
        <v>3945</v>
      </c>
      <c r="T146" s="111">
        <v>21.3</v>
      </c>
      <c r="U146" s="117">
        <v>183</v>
      </c>
      <c r="V146" s="111">
        <v>288</v>
      </c>
      <c r="W146" s="111">
        <v>7.4908065772748404</v>
      </c>
      <c r="X146" s="114">
        <v>1178</v>
      </c>
      <c r="Y146" s="116">
        <v>2153</v>
      </c>
      <c r="Z146" s="114">
        <v>30640</v>
      </c>
      <c r="AA146" s="116">
        <v>4051</v>
      </c>
      <c r="AB146" s="117" t="s">
        <v>67</v>
      </c>
      <c r="AC146" s="117">
        <v>8.9</v>
      </c>
      <c r="AD146" s="111">
        <v>289</v>
      </c>
      <c r="AE146" s="111">
        <v>21.4</v>
      </c>
      <c r="AF146" s="117" t="s">
        <v>68</v>
      </c>
      <c r="AG146" s="111">
        <v>183</v>
      </c>
      <c r="AH146" s="115">
        <v>45.6</v>
      </c>
    </row>
    <row r="147" spans="1:34" ht="15" x14ac:dyDescent="0.3">
      <c r="A147" s="108" t="s">
        <v>75</v>
      </c>
      <c r="B147" s="108" t="s">
        <v>1241</v>
      </c>
      <c r="C147" s="108" t="s">
        <v>57</v>
      </c>
      <c r="D147" s="109">
        <v>43558</v>
      </c>
      <c r="E147" s="110">
        <v>0.53472222222222221</v>
      </c>
      <c r="F147" s="108" t="s">
        <v>1192</v>
      </c>
      <c r="G147" s="108" t="s">
        <v>62</v>
      </c>
      <c r="H147" s="111">
        <v>8.14</v>
      </c>
      <c r="I147" s="112">
        <v>137500</v>
      </c>
      <c r="J147" s="112">
        <v>94833</v>
      </c>
      <c r="K147" s="111">
        <v>1.075</v>
      </c>
      <c r="L147" s="112">
        <v>55670</v>
      </c>
      <c r="M147" s="112">
        <v>9508</v>
      </c>
      <c r="N147" s="112">
        <v>699.06</v>
      </c>
      <c r="O147" s="113">
        <v>5.3142857142857141</v>
      </c>
      <c r="P147" s="114">
        <v>954</v>
      </c>
      <c r="Q147" s="115">
        <v>2734</v>
      </c>
      <c r="R147" s="114">
        <v>33260</v>
      </c>
      <c r="S147" s="115">
        <v>5537</v>
      </c>
      <c r="T147" s="111">
        <v>8.7200000000000006</v>
      </c>
      <c r="U147" s="117">
        <v>181</v>
      </c>
      <c r="V147" s="111">
        <v>248</v>
      </c>
      <c r="W147" s="111">
        <v>4.8279681383363577</v>
      </c>
      <c r="X147" s="114">
        <v>964</v>
      </c>
      <c r="Y147" s="116">
        <v>2886</v>
      </c>
      <c r="Z147" s="114">
        <v>35720</v>
      </c>
      <c r="AA147" s="116">
        <v>5607</v>
      </c>
      <c r="AB147" s="117" t="s">
        <v>67</v>
      </c>
      <c r="AC147" s="117">
        <v>9.5500000000000007</v>
      </c>
      <c r="AD147" s="111">
        <v>260</v>
      </c>
      <c r="AE147" s="111">
        <v>8.9600000000000009</v>
      </c>
      <c r="AF147" s="117" t="s">
        <v>68</v>
      </c>
      <c r="AG147" s="111">
        <v>190</v>
      </c>
      <c r="AH147" s="115">
        <v>27.8</v>
      </c>
    </row>
    <row r="148" spans="1:34" ht="15" x14ac:dyDescent="0.3">
      <c r="A148" s="108" t="s">
        <v>75</v>
      </c>
      <c r="B148" s="108" t="s">
        <v>1276</v>
      </c>
      <c r="C148" s="108" t="s">
        <v>57</v>
      </c>
      <c r="D148" s="109">
        <v>43656</v>
      </c>
      <c r="E148" s="110">
        <v>0.72222222222222221</v>
      </c>
      <c r="F148" s="108" t="s">
        <v>1192</v>
      </c>
      <c r="G148" s="108" t="s">
        <v>62</v>
      </c>
      <c r="H148" s="111">
        <v>8.02</v>
      </c>
      <c r="I148" s="112">
        <v>102000</v>
      </c>
      <c r="J148" s="112">
        <v>81133</v>
      </c>
      <c r="K148" s="111">
        <v>1.0529999999999999</v>
      </c>
      <c r="L148" s="112">
        <v>40580</v>
      </c>
      <c r="M148" s="112">
        <v>6553</v>
      </c>
      <c r="N148" s="112">
        <v>485.56</v>
      </c>
      <c r="O148" s="113">
        <v>3.1</v>
      </c>
      <c r="P148" s="114">
        <v>633</v>
      </c>
      <c r="Q148" s="115">
        <v>1683</v>
      </c>
      <c r="R148" s="114">
        <v>22800</v>
      </c>
      <c r="S148" s="115">
        <v>3867</v>
      </c>
      <c r="T148" s="111">
        <v>21.7</v>
      </c>
      <c r="U148" s="117">
        <v>163</v>
      </c>
      <c r="V148" s="111">
        <v>219</v>
      </c>
      <c r="W148" s="111">
        <v>2.1937659201900352</v>
      </c>
      <c r="X148" s="114">
        <v>653</v>
      </c>
      <c r="Y148" s="116">
        <v>1731</v>
      </c>
      <c r="Z148" s="114">
        <v>22860</v>
      </c>
      <c r="AA148" s="116">
        <v>3985</v>
      </c>
      <c r="AB148" s="117" t="s">
        <v>67</v>
      </c>
      <c r="AC148" s="117">
        <v>6.3</v>
      </c>
      <c r="AD148" s="111">
        <v>257</v>
      </c>
      <c r="AE148" s="111">
        <v>21.7</v>
      </c>
      <c r="AF148" s="117" t="s">
        <v>68</v>
      </c>
      <c r="AG148" s="111">
        <v>164</v>
      </c>
      <c r="AH148" s="115">
        <v>60.9</v>
      </c>
    </row>
    <row r="149" spans="1:34" ht="15" x14ac:dyDescent="0.3">
      <c r="A149" s="108" t="s">
        <v>75</v>
      </c>
      <c r="B149" s="108" t="s">
        <v>1198</v>
      </c>
      <c r="C149" s="108" t="s">
        <v>57</v>
      </c>
      <c r="D149" s="109">
        <v>43756</v>
      </c>
      <c r="E149" s="110">
        <v>0.5625</v>
      </c>
      <c r="F149" s="108" t="s">
        <v>1192</v>
      </c>
      <c r="G149" s="108" t="s">
        <v>62</v>
      </c>
      <c r="H149" s="111">
        <v>7.97</v>
      </c>
      <c r="I149" s="112">
        <v>125200</v>
      </c>
      <c r="J149" s="112">
        <v>93667</v>
      </c>
      <c r="K149" s="111">
        <v>1.0660000000000001</v>
      </c>
      <c r="L149" s="112">
        <v>50047</v>
      </c>
      <c r="M149" s="112">
        <v>8388</v>
      </c>
      <c r="N149" s="112">
        <v>665.78300000000002</v>
      </c>
      <c r="O149" s="113">
        <v>3.9869999999999997</v>
      </c>
      <c r="P149" s="114">
        <v>786</v>
      </c>
      <c r="Q149" s="115">
        <v>2150</v>
      </c>
      <c r="R149" s="114">
        <v>26025</v>
      </c>
      <c r="S149" s="115">
        <v>4036</v>
      </c>
      <c r="T149" s="111">
        <v>12.3</v>
      </c>
      <c r="U149" s="117">
        <v>307</v>
      </c>
      <c r="V149" s="111">
        <v>216</v>
      </c>
      <c r="W149" s="111">
        <v>-2.5536779764866022</v>
      </c>
      <c r="X149" s="114">
        <v>802</v>
      </c>
      <c r="Y149" s="116">
        <v>2282</v>
      </c>
      <c r="Z149" s="114">
        <v>27003</v>
      </c>
      <c r="AA149" s="116">
        <v>4208</v>
      </c>
      <c r="AB149" s="117">
        <v>4.8000000000000001E-2</v>
      </c>
      <c r="AC149" s="117">
        <v>8.25</v>
      </c>
      <c r="AD149" s="111">
        <v>216</v>
      </c>
      <c r="AE149" s="111">
        <v>12.5</v>
      </c>
      <c r="AF149" s="117" t="s">
        <v>1194</v>
      </c>
      <c r="AG149" s="111">
        <v>308</v>
      </c>
      <c r="AH149" s="115">
        <v>35</v>
      </c>
    </row>
    <row r="150" spans="1:34" ht="15" x14ac:dyDescent="0.3">
      <c r="A150" s="108" t="s">
        <v>75</v>
      </c>
      <c r="B150" s="108" t="s">
        <v>1313</v>
      </c>
      <c r="C150" s="108" t="s">
        <v>57</v>
      </c>
      <c r="D150" s="109">
        <v>43851</v>
      </c>
      <c r="E150" s="110">
        <v>0.55555555555555558</v>
      </c>
      <c r="F150" s="108" t="s">
        <v>1192</v>
      </c>
      <c r="G150" s="108" t="s">
        <v>62</v>
      </c>
      <c r="H150" s="111">
        <v>7.86</v>
      </c>
      <c r="I150" s="112">
        <v>156800</v>
      </c>
      <c r="J150" s="112">
        <v>133433</v>
      </c>
      <c r="K150" s="111">
        <v>1.091</v>
      </c>
      <c r="L150" s="112">
        <v>74927</v>
      </c>
      <c r="M150" s="112">
        <v>10990</v>
      </c>
      <c r="N150" s="112">
        <v>793</v>
      </c>
      <c r="O150" s="113">
        <v>6.1936</v>
      </c>
      <c r="P150" s="114">
        <v>735</v>
      </c>
      <c r="Q150" s="115">
        <v>3108</v>
      </c>
      <c r="R150" s="114">
        <v>41645</v>
      </c>
      <c r="S150" s="115">
        <v>5876</v>
      </c>
      <c r="T150" s="111">
        <v>9.41</v>
      </c>
      <c r="U150" s="117">
        <v>275</v>
      </c>
      <c r="V150" s="111">
        <v>242</v>
      </c>
      <c r="W150" s="111">
        <v>-0.83266208527358587</v>
      </c>
      <c r="X150" s="114">
        <v>880</v>
      </c>
      <c r="Y150" s="116">
        <v>3189</v>
      </c>
      <c r="Z150" s="114">
        <v>41805</v>
      </c>
      <c r="AA150" s="116">
        <v>5966</v>
      </c>
      <c r="AB150" s="117" t="s">
        <v>67</v>
      </c>
      <c r="AC150" s="117">
        <v>10.6</v>
      </c>
      <c r="AD150" s="111">
        <v>266</v>
      </c>
      <c r="AE150" s="111">
        <v>10.7</v>
      </c>
      <c r="AF150" s="117" t="s">
        <v>1416</v>
      </c>
      <c r="AG150" s="111">
        <v>283</v>
      </c>
      <c r="AH150" s="115">
        <v>36</v>
      </c>
    </row>
    <row r="151" spans="1:34" ht="15" x14ac:dyDescent="0.3">
      <c r="A151" s="108" t="s">
        <v>75</v>
      </c>
      <c r="B151" s="108" t="s">
        <v>1314</v>
      </c>
      <c r="C151" s="108" t="s">
        <v>57</v>
      </c>
      <c r="D151" s="109">
        <v>44072</v>
      </c>
      <c r="E151" s="110">
        <v>0.56944444444444442</v>
      </c>
      <c r="F151" s="108" t="s">
        <v>1192</v>
      </c>
      <c r="G151" s="108" t="s">
        <v>62</v>
      </c>
      <c r="H151" s="111">
        <v>8.35</v>
      </c>
      <c r="I151" s="112">
        <v>85400</v>
      </c>
      <c r="J151" s="112">
        <v>68833</v>
      </c>
      <c r="K151" s="111">
        <v>1.0429999999999999</v>
      </c>
      <c r="L151" s="112">
        <v>32217</v>
      </c>
      <c r="M151" s="112">
        <v>6116</v>
      </c>
      <c r="N151" s="112">
        <v>466.04</v>
      </c>
      <c r="O151" s="113">
        <v>1.772</v>
      </c>
      <c r="P151" s="114">
        <v>564</v>
      </c>
      <c r="Q151" s="115">
        <v>1393</v>
      </c>
      <c r="R151" s="114">
        <v>16920</v>
      </c>
      <c r="S151" s="115">
        <v>2527</v>
      </c>
      <c r="T151" s="111">
        <v>7.75</v>
      </c>
      <c r="U151" s="117">
        <v>171</v>
      </c>
      <c r="V151" s="111">
        <v>121</v>
      </c>
      <c r="W151" s="111">
        <v>-3.1793255184999998</v>
      </c>
      <c r="X151" s="114">
        <v>571</v>
      </c>
      <c r="Y151" s="116">
        <v>1408</v>
      </c>
      <c r="Z151" s="114">
        <v>17720</v>
      </c>
      <c r="AA151" s="116">
        <v>2667</v>
      </c>
      <c r="AB151" s="117">
        <v>0.01</v>
      </c>
      <c r="AC151" s="117">
        <v>5.3</v>
      </c>
      <c r="AD151" s="111">
        <v>141</v>
      </c>
      <c r="AE151" s="111">
        <v>8.4499999999999993</v>
      </c>
      <c r="AF151" s="117">
        <v>0.02</v>
      </c>
      <c r="AG151" s="111">
        <v>183</v>
      </c>
      <c r="AH151" s="115">
        <v>23</v>
      </c>
    </row>
    <row r="152" spans="1:34" ht="15" x14ac:dyDescent="0.3">
      <c r="A152" s="108" t="s">
        <v>75</v>
      </c>
      <c r="B152" s="108" t="s">
        <v>1315</v>
      </c>
      <c r="C152" s="108" t="s">
        <v>57</v>
      </c>
      <c r="D152" s="109">
        <v>44100</v>
      </c>
      <c r="E152" s="110">
        <v>0.63541666666666663</v>
      </c>
      <c r="F152" s="108" t="s">
        <v>1192</v>
      </c>
      <c r="G152" s="108" t="s">
        <v>62</v>
      </c>
      <c r="H152" s="111">
        <v>8.07</v>
      </c>
      <c r="I152" s="112">
        <v>100500</v>
      </c>
      <c r="J152" s="112">
        <v>79467</v>
      </c>
      <c r="K152" s="111">
        <v>1.0720000000000001</v>
      </c>
      <c r="L152" s="112">
        <v>41416</v>
      </c>
      <c r="M152" s="112">
        <v>6405</v>
      </c>
      <c r="N152" s="112">
        <v>511.18</v>
      </c>
      <c r="O152" s="113">
        <v>3.9869999999999997</v>
      </c>
      <c r="P152" s="114">
        <v>623</v>
      </c>
      <c r="Q152" s="115">
        <v>1749</v>
      </c>
      <c r="R152" s="114">
        <v>21678</v>
      </c>
      <c r="S152" s="115">
        <v>3184</v>
      </c>
      <c r="T152" s="111">
        <v>10</v>
      </c>
      <c r="U152" s="117">
        <v>199</v>
      </c>
      <c r="V152" s="111">
        <v>122</v>
      </c>
      <c r="W152" s="111">
        <v>-2.7684848911</v>
      </c>
      <c r="X152" s="114">
        <v>627</v>
      </c>
      <c r="Y152" s="116">
        <v>1753</v>
      </c>
      <c r="Z152" s="114">
        <v>21784</v>
      </c>
      <c r="AA152" s="116">
        <v>3203</v>
      </c>
      <c r="AB152" s="117" t="s">
        <v>52</v>
      </c>
      <c r="AC152" s="117">
        <v>6.9</v>
      </c>
      <c r="AD152" s="111">
        <v>142</v>
      </c>
      <c r="AE152" s="111">
        <v>11.2</v>
      </c>
      <c r="AF152" s="117">
        <v>8.8999999999999996E-2</v>
      </c>
      <c r="AG152" s="111">
        <v>217</v>
      </c>
      <c r="AH152" s="115">
        <v>25</v>
      </c>
    </row>
    <row r="153" spans="1:34" ht="15" x14ac:dyDescent="0.3">
      <c r="A153" s="108" t="s">
        <v>75</v>
      </c>
      <c r="B153" s="108" t="s">
        <v>1316</v>
      </c>
      <c r="C153" s="108" t="s">
        <v>57</v>
      </c>
      <c r="D153" s="109">
        <v>44129</v>
      </c>
      <c r="E153" s="110">
        <v>0.54861111111111105</v>
      </c>
      <c r="F153" s="108" t="s">
        <v>1192</v>
      </c>
      <c r="G153" s="108" t="s">
        <v>62</v>
      </c>
      <c r="H153" s="111">
        <v>8.1999999999999993</v>
      </c>
      <c r="I153" s="112">
        <v>120800</v>
      </c>
      <c r="J153" s="112">
        <v>98740</v>
      </c>
      <c r="K153" s="111">
        <v>1.0640000000000001</v>
      </c>
      <c r="L153" s="112">
        <v>43795</v>
      </c>
      <c r="M153" s="112">
        <v>8849</v>
      </c>
      <c r="N153" s="112">
        <v>623.41999999999996</v>
      </c>
      <c r="O153" s="113">
        <v>4.8730000000000002</v>
      </c>
      <c r="P153" s="114">
        <v>805</v>
      </c>
      <c r="Q153" s="115">
        <v>2625</v>
      </c>
      <c r="R153" s="114">
        <v>22850</v>
      </c>
      <c r="S153" s="115">
        <v>4712</v>
      </c>
      <c r="T153" s="111">
        <v>11.6</v>
      </c>
      <c r="U153" s="117">
        <v>279</v>
      </c>
      <c r="V153" s="111">
        <v>198</v>
      </c>
      <c r="W153" s="111">
        <v>-0.22851912203999999</v>
      </c>
      <c r="X153" s="114">
        <v>901</v>
      </c>
      <c r="Y153" s="116">
        <v>2770</v>
      </c>
      <c r="Z153" s="114">
        <v>24220</v>
      </c>
      <c r="AA153" s="116">
        <v>4712</v>
      </c>
      <c r="AB153" s="117">
        <v>0.01</v>
      </c>
      <c r="AC153" s="117">
        <v>6.7</v>
      </c>
      <c r="AD153" s="111">
        <v>219</v>
      </c>
      <c r="AE153" s="111">
        <v>12.6</v>
      </c>
      <c r="AF153" s="117">
        <v>0.92300000000000004</v>
      </c>
      <c r="AG153" s="111">
        <v>303</v>
      </c>
      <c r="AH153" s="115">
        <v>21</v>
      </c>
    </row>
    <row r="154" spans="1:34" ht="15" x14ac:dyDescent="0.3">
      <c r="A154" s="108" t="s">
        <v>75</v>
      </c>
      <c r="B154" s="108" t="s">
        <v>1437</v>
      </c>
      <c r="C154" s="108" t="s">
        <v>57</v>
      </c>
      <c r="D154" s="109">
        <v>44220.607638888891</v>
      </c>
      <c r="E154" s="110">
        <v>0.60763888888888895</v>
      </c>
      <c r="F154" s="108" t="s">
        <v>1192</v>
      </c>
      <c r="G154" s="108" t="s">
        <v>62</v>
      </c>
      <c r="H154" s="111">
        <v>7.96</v>
      </c>
      <c r="I154" s="112">
        <v>132700</v>
      </c>
      <c r="J154" s="112">
        <v>117467</v>
      </c>
      <c r="K154" s="111">
        <v>1.0720000000000001</v>
      </c>
      <c r="L154" s="112">
        <v>55625</v>
      </c>
      <c r="M154" s="112">
        <v>9494</v>
      </c>
      <c r="N154" s="112">
        <v>683.2</v>
      </c>
      <c r="O154" s="113">
        <v>4.8254299999999999</v>
      </c>
      <c r="P154" s="114">
        <v>830</v>
      </c>
      <c r="Q154" s="115">
        <v>2587</v>
      </c>
      <c r="R154" s="114">
        <v>32710</v>
      </c>
      <c r="S154" s="115">
        <v>4669</v>
      </c>
      <c r="T154" s="111">
        <v>11.8</v>
      </c>
      <c r="U154" s="117">
        <v>252</v>
      </c>
      <c r="V154" s="111">
        <v>204</v>
      </c>
      <c r="W154" s="111">
        <v>2.0406945614200001</v>
      </c>
      <c r="X154" s="114">
        <v>841</v>
      </c>
      <c r="Y154" s="116">
        <v>2747</v>
      </c>
      <c r="Z154" s="114">
        <v>32840</v>
      </c>
      <c r="AA154" s="116">
        <v>4965</v>
      </c>
      <c r="AB154" s="117" t="s">
        <v>1572</v>
      </c>
      <c r="AC154" s="117">
        <v>9.8000000000000007</v>
      </c>
      <c r="AD154" s="111">
        <v>225</v>
      </c>
      <c r="AE154" s="111">
        <v>12.6</v>
      </c>
      <c r="AF154" s="117" t="s">
        <v>1573</v>
      </c>
      <c r="AG154" s="111">
        <v>308</v>
      </c>
      <c r="AH154" s="115">
        <v>59</v>
      </c>
    </row>
    <row r="155" spans="1:34" ht="15" x14ac:dyDescent="0.3">
      <c r="A155" s="108" t="s">
        <v>75</v>
      </c>
      <c r="B155" s="108" t="s">
        <v>1438</v>
      </c>
      <c r="C155" s="108" t="s">
        <v>57</v>
      </c>
      <c r="D155" s="109">
        <v>44248.489583333336</v>
      </c>
      <c r="E155" s="110">
        <v>0.48958333333333331</v>
      </c>
      <c r="F155" s="108" t="s">
        <v>1192</v>
      </c>
      <c r="G155" s="108" t="s">
        <v>62</v>
      </c>
      <c r="H155" s="111">
        <v>7.9</v>
      </c>
      <c r="I155" s="112">
        <v>131500</v>
      </c>
      <c r="J155" s="112">
        <v>78914</v>
      </c>
      <c r="K155" s="111">
        <v>1.044</v>
      </c>
      <c r="L155" s="112">
        <v>61431</v>
      </c>
      <c r="M155" s="112">
        <v>8863</v>
      </c>
      <c r="N155" s="112">
        <v>775.92</v>
      </c>
      <c r="O155" s="113">
        <v>4.7368899999999998</v>
      </c>
      <c r="P155" s="114">
        <v>763</v>
      </c>
      <c r="Q155" s="115">
        <v>2809</v>
      </c>
      <c r="R155" s="114">
        <v>31640</v>
      </c>
      <c r="S155" s="115">
        <v>5014</v>
      </c>
      <c r="T155" s="111">
        <v>5.51</v>
      </c>
      <c r="U155" s="117">
        <v>323</v>
      </c>
      <c r="V155" s="111">
        <v>270</v>
      </c>
      <c r="W155" s="111">
        <v>-2.2426516041010802</v>
      </c>
      <c r="X155" s="114">
        <v>804</v>
      </c>
      <c r="Y155" s="116">
        <v>2842</v>
      </c>
      <c r="Z155" s="114">
        <v>32280</v>
      </c>
      <c r="AA155" s="116">
        <v>5061</v>
      </c>
      <c r="AB155" s="117" t="s">
        <v>1572</v>
      </c>
      <c r="AC155" s="117">
        <v>9.8000000000000007</v>
      </c>
      <c r="AD155" s="111">
        <v>275</v>
      </c>
      <c r="AE155" s="111">
        <v>6.02</v>
      </c>
      <c r="AF155" s="117" t="s">
        <v>1573</v>
      </c>
      <c r="AG155" s="111">
        <v>335</v>
      </c>
      <c r="AH155" s="115">
        <v>43</v>
      </c>
    </row>
    <row r="156" spans="1:34" ht="15" x14ac:dyDescent="0.3">
      <c r="A156" s="108" t="s">
        <v>75</v>
      </c>
      <c r="B156" s="108" t="s">
        <v>1439</v>
      </c>
      <c r="C156" s="108" t="s">
        <v>57</v>
      </c>
      <c r="D156" s="109">
        <v>44281.402777777781</v>
      </c>
      <c r="E156" s="110">
        <v>0.40277777777777773</v>
      </c>
      <c r="F156" s="108" t="s">
        <v>1192</v>
      </c>
      <c r="G156" s="108" t="s">
        <v>62</v>
      </c>
      <c r="H156" s="111">
        <v>8.02</v>
      </c>
      <c r="I156" s="112">
        <v>130600</v>
      </c>
      <c r="J156" s="112">
        <v>104500</v>
      </c>
      <c r="K156" s="111">
        <v>1.0669999999999999</v>
      </c>
      <c r="L156" s="112">
        <v>54883</v>
      </c>
      <c r="M156" s="112">
        <v>8314</v>
      </c>
      <c r="N156" s="112">
        <v>671</v>
      </c>
      <c r="O156" s="113">
        <v>5.04678</v>
      </c>
      <c r="P156" s="114">
        <v>771</v>
      </c>
      <c r="Q156" s="115">
        <v>2391</v>
      </c>
      <c r="R156" s="114">
        <v>29795</v>
      </c>
      <c r="S156" s="115">
        <v>4699</v>
      </c>
      <c r="T156" s="111">
        <v>8.66</v>
      </c>
      <c r="U156" s="117">
        <v>347</v>
      </c>
      <c r="V156" s="111">
        <v>271</v>
      </c>
      <c r="W156" s="111">
        <v>-0.159627461894053</v>
      </c>
      <c r="X156" s="114">
        <v>906</v>
      </c>
      <c r="Y156" s="116">
        <v>2572</v>
      </c>
      <c r="Z156" s="114">
        <v>31360</v>
      </c>
      <c r="AA156" s="116">
        <v>4914</v>
      </c>
      <c r="AB156" s="117">
        <v>0.01</v>
      </c>
      <c r="AC156" s="117">
        <v>8.65</v>
      </c>
      <c r="AD156" s="111">
        <v>285</v>
      </c>
      <c r="AE156" s="111">
        <v>8.9</v>
      </c>
      <c r="AF156" s="117">
        <v>0.02</v>
      </c>
      <c r="AG156" s="111">
        <v>347</v>
      </c>
      <c r="AH156" s="115">
        <v>51</v>
      </c>
    </row>
    <row r="157" spans="1:34" ht="15" x14ac:dyDescent="0.3">
      <c r="A157" s="108" t="s">
        <v>75</v>
      </c>
      <c r="B157" s="108" t="s">
        <v>1439</v>
      </c>
      <c r="C157" s="108" t="s">
        <v>57</v>
      </c>
      <c r="D157" s="109">
        <v>44311</v>
      </c>
      <c r="E157" s="110">
        <v>0.52777777777777779</v>
      </c>
      <c r="F157" s="108" t="s">
        <v>1192</v>
      </c>
      <c r="G157" s="108" t="s">
        <v>62</v>
      </c>
      <c r="H157" s="111">
        <v>8.0399999999999991</v>
      </c>
      <c r="I157" s="112">
        <v>109500</v>
      </c>
      <c r="J157" s="112">
        <v>67400</v>
      </c>
      <c r="K157" s="111">
        <v>1.0589999999999999</v>
      </c>
      <c r="L157" s="112">
        <v>47485</v>
      </c>
      <c r="M157" s="112">
        <v>7162</v>
      </c>
      <c r="N157" s="112">
        <v>616.1</v>
      </c>
      <c r="O157" s="113">
        <v>4.6926199999999998</v>
      </c>
      <c r="P157" s="114">
        <v>681</v>
      </c>
      <c r="Q157" s="115">
        <v>1889</v>
      </c>
      <c r="R157" s="114">
        <v>24135</v>
      </c>
      <c r="S157" s="115">
        <v>3616</v>
      </c>
      <c r="T157" s="111">
        <v>4.05</v>
      </c>
      <c r="U157" s="117">
        <v>342</v>
      </c>
      <c r="V157" s="111">
        <v>204</v>
      </c>
      <c r="W157" s="111">
        <v>-3.40452064180842</v>
      </c>
      <c r="X157" s="114">
        <v>689</v>
      </c>
      <c r="Y157" s="116">
        <v>1909</v>
      </c>
      <c r="Z157" s="114">
        <v>24765</v>
      </c>
      <c r="AA157" s="116">
        <v>3795</v>
      </c>
      <c r="AB157" s="117" t="s">
        <v>1572</v>
      </c>
      <c r="AC157" s="117">
        <v>7.05</v>
      </c>
      <c r="AD157" s="111">
        <v>211</v>
      </c>
      <c r="AE157" s="111">
        <v>4.6500000000000004</v>
      </c>
      <c r="AF157" s="117" t="s">
        <v>1573</v>
      </c>
      <c r="AG157" s="111">
        <v>351</v>
      </c>
      <c r="AH157" s="115">
        <v>20</v>
      </c>
    </row>
    <row r="158" spans="1:34" ht="15" x14ac:dyDescent="0.3">
      <c r="A158" s="108" t="s">
        <v>75</v>
      </c>
      <c r="B158" s="108" t="s">
        <v>1440</v>
      </c>
      <c r="C158" s="108" t="s">
        <v>40</v>
      </c>
      <c r="D158" s="109">
        <v>44398.683333333334</v>
      </c>
      <c r="E158" s="110">
        <v>0.68333333333333324</v>
      </c>
      <c r="F158" s="108" t="s">
        <v>1192</v>
      </c>
      <c r="G158" s="108" t="s">
        <v>62</v>
      </c>
      <c r="H158" s="111">
        <v>8.1</v>
      </c>
      <c r="I158" s="112">
        <v>71388</v>
      </c>
      <c r="J158" s="112">
        <v>56687</v>
      </c>
      <c r="K158" s="111">
        <v>1.04</v>
      </c>
      <c r="L158" s="112">
        <v>28991</v>
      </c>
      <c r="M158" s="112">
        <v>4144.8100000000004</v>
      </c>
      <c r="N158" s="112">
        <v>553.5</v>
      </c>
      <c r="O158" s="113">
        <v>4.3899999999999997</v>
      </c>
      <c r="P158" s="114">
        <v>521.85</v>
      </c>
      <c r="Q158" s="115">
        <v>395.75</v>
      </c>
      <c r="R158" s="114">
        <v>16052.25</v>
      </c>
      <c r="S158" s="115">
        <v>2567.15</v>
      </c>
      <c r="T158" s="111">
        <v>17.71</v>
      </c>
      <c r="U158" s="117">
        <v>164.73</v>
      </c>
      <c r="V158" s="111" t="s">
        <v>1571</v>
      </c>
      <c r="W158" s="111">
        <v>-3.77784055045599</v>
      </c>
      <c r="X158" s="114">
        <v>768.07</v>
      </c>
      <c r="Y158" s="116">
        <v>1745.5</v>
      </c>
      <c r="Z158" s="114">
        <v>16152.34</v>
      </c>
      <c r="AA158" s="116">
        <v>3618.5</v>
      </c>
      <c r="AB158" s="117" t="s">
        <v>1571</v>
      </c>
      <c r="AC158" s="117">
        <v>3.4649999999999999</v>
      </c>
      <c r="AD158" s="111" t="s">
        <v>1571</v>
      </c>
      <c r="AE158" s="111">
        <v>19.010000000000002</v>
      </c>
      <c r="AF158" s="117" t="s">
        <v>1572</v>
      </c>
      <c r="AG158" s="111">
        <v>173.53</v>
      </c>
      <c r="AH158" s="115">
        <v>31</v>
      </c>
    </row>
    <row r="159" spans="1:34" ht="15" x14ac:dyDescent="0.3">
      <c r="A159" s="108" t="s">
        <v>75</v>
      </c>
      <c r="B159" s="108" t="s">
        <v>1441</v>
      </c>
      <c r="C159" s="108" t="s">
        <v>40</v>
      </c>
      <c r="D159" s="109">
        <v>44490.703472222223</v>
      </c>
      <c r="E159" s="110">
        <v>0.70347222222222217</v>
      </c>
      <c r="F159" s="108" t="s">
        <v>1192</v>
      </c>
      <c r="G159" s="108" t="s">
        <v>62</v>
      </c>
      <c r="H159" s="111">
        <v>8.4</v>
      </c>
      <c r="I159" s="112">
        <v>79290</v>
      </c>
      <c r="J159" s="112">
        <v>57075</v>
      </c>
      <c r="K159" s="111">
        <v>1.05</v>
      </c>
      <c r="L159" s="112">
        <v>41648</v>
      </c>
      <c r="M159" s="112">
        <v>5099.72</v>
      </c>
      <c r="N159" s="112">
        <v>697.8</v>
      </c>
      <c r="O159" s="113">
        <v>233.3</v>
      </c>
      <c r="P159" s="114">
        <v>749.02</v>
      </c>
      <c r="Q159" s="115">
        <v>1484.3</v>
      </c>
      <c r="R159" s="114">
        <v>19791.23</v>
      </c>
      <c r="S159" s="115">
        <v>3186.65</v>
      </c>
      <c r="T159" s="111">
        <v>23.71</v>
      </c>
      <c r="U159" s="117">
        <v>229.85</v>
      </c>
      <c r="V159" s="111">
        <v>267</v>
      </c>
      <c r="W159" s="111">
        <v>-3.4506384576151299</v>
      </c>
      <c r="X159" s="114">
        <v>787.11</v>
      </c>
      <c r="Y159" s="116">
        <v>1936</v>
      </c>
      <c r="Z159" s="114">
        <v>22808.85</v>
      </c>
      <c r="AA159" s="116">
        <v>3391.1</v>
      </c>
      <c r="AB159" s="117" t="s">
        <v>1571</v>
      </c>
      <c r="AC159" s="117">
        <v>4.7</v>
      </c>
      <c r="AD159" s="111">
        <v>268</v>
      </c>
      <c r="AE159" s="111">
        <v>32.47</v>
      </c>
      <c r="AF159" s="117" t="s">
        <v>1572</v>
      </c>
      <c r="AG159" s="111">
        <v>271.85000000000002</v>
      </c>
      <c r="AH159" s="115">
        <v>41</v>
      </c>
    </row>
    <row r="160" spans="1:34" ht="15" x14ac:dyDescent="0.3">
      <c r="A160" s="108" t="s">
        <v>80</v>
      </c>
      <c r="B160" s="108" t="s">
        <v>1045</v>
      </c>
      <c r="C160" s="108" t="s">
        <v>43</v>
      </c>
      <c r="D160" s="109">
        <v>42509</v>
      </c>
      <c r="E160" s="110">
        <v>0.43402777777777773</v>
      </c>
      <c r="F160" s="108" t="s">
        <v>1192</v>
      </c>
      <c r="G160" s="108" t="s">
        <v>62</v>
      </c>
      <c r="H160" s="111">
        <v>7.89</v>
      </c>
      <c r="I160" s="112">
        <v>49000</v>
      </c>
      <c r="J160" s="112">
        <v>47400</v>
      </c>
      <c r="K160" s="111">
        <v>1.1000000000000001</v>
      </c>
      <c r="L160" s="112">
        <v>40062.6</v>
      </c>
      <c r="M160" s="112">
        <v>7398</v>
      </c>
      <c r="N160" s="112">
        <v>460.8</v>
      </c>
      <c r="O160" s="113">
        <v>1.01</v>
      </c>
      <c r="P160" s="114">
        <v>879.25</v>
      </c>
      <c r="Q160" s="112">
        <v>1785.1</v>
      </c>
      <c r="R160" s="112">
        <v>18350</v>
      </c>
      <c r="S160" s="112">
        <v>3222.7</v>
      </c>
      <c r="T160" s="111">
        <v>13.02</v>
      </c>
      <c r="U160" s="114">
        <v>217.3</v>
      </c>
      <c r="V160" s="112">
        <v>226.48</v>
      </c>
      <c r="W160" s="111">
        <v>4.9664504505087059</v>
      </c>
      <c r="X160" s="114">
        <v>886.45</v>
      </c>
      <c r="Y160" s="112">
        <v>1862.3</v>
      </c>
      <c r="Z160" s="112">
        <v>19142.5</v>
      </c>
      <c r="AA160" s="112">
        <v>3247.5</v>
      </c>
      <c r="AB160" s="117">
        <v>0.35</v>
      </c>
      <c r="AC160" s="111">
        <v>7.3920000000000003</v>
      </c>
      <c r="AD160" s="111" t="s">
        <v>1270</v>
      </c>
      <c r="AE160" s="115">
        <v>14.06</v>
      </c>
      <c r="AF160" s="117" t="s">
        <v>45</v>
      </c>
      <c r="AG160" s="114">
        <v>218.8</v>
      </c>
      <c r="AH160" s="115">
        <v>43.7</v>
      </c>
    </row>
    <row r="161" spans="1:34" ht="15" x14ac:dyDescent="0.3">
      <c r="A161" s="108" t="s">
        <v>80</v>
      </c>
      <c r="B161" s="108" t="s">
        <v>1044</v>
      </c>
      <c r="C161" s="108" t="s">
        <v>43</v>
      </c>
      <c r="D161" s="109">
        <v>42579</v>
      </c>
      <c r="E161" s="110">
        <v>0.47222222222222227</v>
      </c>
      <c r="F161" s="108" t="s">
        <v>1192</v>
      </c>
      <c r="G161" s="108" t="s">
        <v>62</v>
      </c>
      <c r="H161" s="111">
        <v>8.01</v>
      </c>
      <c r="I161" s="112">
        <v>78000</v>
      </c>
      <c r="J161" s="112">
        <v>58800</v>
      </c>
      <c r="K161" s="111">
        <v>1</v>
      </c>
      <c r="L161" s="112">
        <v>30265.4</v>
      </c>
      <c r="M161" s="112">
        <v>5599</v>
      </c>
      <c r="N161" s="112">
        <v>348.2</v>
      </c>
      <c r="O161" s="113">
        <v>0.8</v>
      </c>
      <c r="P161" s="114">
        <v>610.16999999999996</v>
      </c>
      <c r="Q161" s="112">
        <v>1495.9</v>
      </c>
      <c r="R161" s="112">
        <v>13351</v>
      </c>
      <c r="S161" s="112">
        <v>2404.5</v>
      </c>
      <c r="T161" s="111">
        <v>22.85</v>
      </c>
      <c r="U161" s="114">
        <v>171.3</v>
      </c>
      <c r="V161" s="112">
        <v>115.05</v>
      </c>
      <c r="W161" s="111">
        <v>6.6502247937512555</v>
      </c>
      <c r="X161" s="114">
        <v>632.79</v>
      </c>
      <c r="Y161" s="112">
        <v>1505.4</v>
      </c>
      <c r="Z161" s="112">
        <v>13367</v>
      </c>
      <c r="AA161" s="112">
        <v>2471.6</v>
      </c>
      <c r="AB161" s="117">
        <v>2.98</v>
      </c>
      <c r="AC161" s="111">
        <v>6.1555</v>
      </c>
      <c r="AD161" s="111" t="s">
        <v>1270</v>
      </c>
      <c r="AE161" s="115">
        <v>23.69</v>
      </c>
      <c r="AF161" s="117" t="s">
        <v>45</v>
      </c>
      <c r="AG161" s="114">
        <v>171.7</v>
      </c>
      <c r="AH161" s="115">
        <v>37.700000000000003</v>
      </c>
    </row>
    <row r="162" spans="1:34" ht="15" x14ac:dyDescent="0.3">
      <c r="A162" s="108" t="s">
        <v>80</v>
      </c>
      <c r="B162" s="108" t="s">
        <v>1043</v>
      </c>
      <c r="C162" s="108" t="s">
        <v>43</v>
      </c>
      <c r="D162" s="109">
        <v>42653</v>
      </c>
      <c r="E162" s="110">
        <v>0.54861111111111105</v>
      </c>
      <c r="F162" s="108" t="s">
        <v>1192</v>
      </c>
      <c r="G162" s="108" t="s">
        <v>62</v>
      </c>
      <c r="H162" s="111">
        <v>7.86</v>
      </c>
      <c r="I162" s="112">
        <v>116100</v>
      </c>
      <c r="J162" s="112">
        <v>79500</v>
      </c>
      <c r="K162" s="111">
        <v>1.0649999999999999</v>
      </c>
      <c r="L162" s="112">
        <v>48676.4</v>
      </c>
      <c r="M162" s="112">
        <v>8128</v>
      </c>
      <c r="N162" s="112">
        <v>491.5</v>
      </c>
      <c r="O162" s="113">
        <v>1.54</v>
      </c>
      <c r="P162" s="114">
        <v>743.87</v>
      </c>
      <c r="Q162" s="112">
        <v>2156.9499999999998</v>
      </c>
      <c r="R162" s="112">
        <v>24808.18</v>
      </c>
      <c r="S162" s="112">
        <v>3688.4679999999998</v>
      </c>
      <c r="T162" s="111">
        <v>9.5061</v>
      </c>
      <c r="U162" s="114">
        <v>239.66919999999999</v>
      </c>
      <c r="V162" s="112">
        <v>173.477</v>
      </c>
      <c r="W162" s="111">
        <v>2.5580164852030252</v>
      </c>
      <c r="X162" s="114">
        <v>756.85</v>
      </c>
      <c r="Y162" s="112">
        <v>2255.3310000000001</v>
      </c>
      <c r="Z162" s="112">
        <v>26098.47</v>
      </c>
      <c r="AA162" s="112">
        <v>3820.2280000000001</v>
      </c>
      <c r="AB162" s="117" t="s">
        <v>52</v>
      </c>
      <c r="AC162" s="111">
        <v>8.2346000000000004</v>
      </c>
      <c r="AD162" s="114">
        <v>181.29499999999999</v>
      </c>
      <c r="AE162" s="115">
        <v>9.8414000000000001</v>
      </c>
      <c r="AF162" s="117" t="s">
        <v>54</v>
      </c>
      <c r="AG162" s="114">
        <v>249.131</v>
      </c>
      <c r="AH162" s="115">
        <v>52.64</v>
      </c>
    </row>
    <row r="163" spans="1:34" ht="15" x14ac:dyDescent="0.3">
      <c r="A163" s="108" t="s">
        <v>80</v>
      </c>
      <c r="B163" s="108" t="s">
        <v>1042</v>
      </c>
      <c r="C163" s="108" t="s">
        <v>43</v>
      </c>
      <c r="D163" s="109">
        <v>42720</v>
      </c>
      <c r="E163" s="110">
        <v>0.55555555555555558</v>
      </c>
      <c r="F163" s="108" t="s">
        <v>1192</v>
      </c>
      <c r="G163" s="108" t="s">
        <v>62</v>
      </c>
      <c r="H163" s="111">
        <v>7.9</v>
      </c>
      <c r="I163" s="112">
        <v>138100</v>
      </c>
      <c r="J163" s="112">
        <v>113000</v>
      </c>
      <c r="K163" s="111">
        <v>1.085</v>
      </c>
      <c r="L163" s="112">
        <v>53869.5</v>
      </c>
      <c r="M163" s="112">
        <v>10123</v>
      </c>
      <c r="N163" s="112">
        <v>631.9</v>
      </c>
      <c r="O163" s="113">
        <v>1.89</v>
      </c>
      <c r="P163" s="114">
        <v>886.4</v>
      </c>
      <c r="Q163" s="112">
        <v>2534</v>
      </c>
      <c r="R163" s="112">
        <v>24509</v>
      </c>
      <c r="S163" s="112">
        <v>3330</v>
      </c>
      <c r="T163" s="111">
        <v>9.0920000000000005</v>
      </c>
      <c r="U163" s="114">
        <v>247.7</v>
      </c>
      <c r="V163" s="112">
        <v>203.6</v>
      </c>
      <c r="W163" s="111">
        <v>7.4644811447432167</v>
      </c>
      <c r="X163" s="114">
        <v>887.6</v>
      </c>
      <c r="Y163" s="112">
        <v>2579</v>
      </c>
      <c r="Z163" s="112">
        <v>25292</v>
      </c>
      <c r="AA163" s="112">
        <v>3362</v>
      </c>
      <c r="AB163" s="117" t="s">
        <v>52</v>
      </c>
      <c r="AC163" s="111">
        <v>8.34</v>
      </c>
      <c r="AD163" s="114">
        <v>205.7</v>
      </c>
      <c r="AE163" s="115">
        <v>9.1140000000000008</v>
      </c>
      <c r="AF163" s="117">
        <v>0.34799999999999998</v>
      </c>
      <c r="AG163" s="114">
        <v>252.5</v>
      </c>
      <c r="AH163" s="115">
        <v>95.01</v>
      </c>
    </row>
    <row r="164" spans="1:34" ht="15" x14ac:dyDescent="0.3">
      <c r="A164" s="108" t="s">
        <v>80</v>
      </c>
      <c r="B164" s="108" t="s">
        <v>81</v>
      </c>
      <c r="C164" s="108" t="s">
        <v>57</v>
      </c>
      <c r="D164" s="109">
        <v>42776</v>
      </c>
      <c r="E164" s="110">
        <v>0.64236111111111105</v>
      </c>
      <c r="F164" s="108" t="s">
        <v>1192</v>
      </c>
      <c r="G164" s="108" t="s">
        <v>62</v>
      </c>
      <c r="H164" s="111">
        <v>7.87</v>
      </c>
      <c r="I164" s="112">
        <v>179300</v>
      </c>
      <c r="J164" s="112">
        <v>133120</v>
      </c>
      <c r="K164" s="111">
        <v>1.08</v>
      </c>
      <c r="L164" s="112">
        <v>74277</v>
      </c>
      <c r="M164" s="112">
        <v>12062</v>
      </c>
      <c r="N164" s="112">
        <v>781</v>
      </c>
      <c r="O164" s="116">
        <v>54.914285714285697</v>
      </c>
      <c r="P164" s="114">
        <v>886</v>
      </c>
      <c r="Q164" s="112">
        <v>2906</v>
      </c>
      <c r="R164" s="112">
        <v>36140</v>
      </c>
      <c r="S164" s="112">
        <v>5608</v>
      </c>
      <c r="T164" s="111">
        <v>4.4400000000000004</v>
      </c>
      <c r="U164" s="114">
        <v>446</v>
      </c>
      <c r="V164" s="112">
        <v>139</v>
      </c>
      <c r="W164" s="111">
        <v>-5.7362566197830231</v>
      </c>
      <c r="X164" s="114">
        <v>1034</v>
      </c>
      <c r="Y164" s="112">
        <v>3101</v>
      </c>
      <c r="Z164" s="112">
        <v>39950</v>
      </c>
      <c r="AA164" s="112">
        <v>5882</v>
      </c>
      <c r="AB164" s="117">
        <v>0.20499999999999999</v>
      </c>
      <c r="AC164" s="115">
        <v>10.1</v>
      </c>
      <c r="AD164" s="114">
        <v>159</v>
      </c>
      <c r="AE164" s="111">
        <v>5.47</v>
      </c>
      <c r="AF164" s="117">
        <v>2.8000000000000001E-2</v>
      </c>
      <c r="AG164" s="114">
        <v>446</v>
      </c>
      <c r="AH164" s="115">
        <v>29.5</v>
      </c>
    </row>
    <row r="165" spans="1:34" ht="15" x14ac:dyDescent="0.3">
      <c r="A165" s="108" t="s">
        <v>80</v>
      </c>
      <c r="B165" s="108" t="s">
        <v>82</v>
      </c>
      <c r="C165" s="108" t="s">
        <v>57</v>
      </c>
      <c r="D165" s="109">
        <v>42877</v>
      </c>
      <c r="E165" s="110">
        <v>0.50694444444444442</v>
      </c>
      <c r="F165" s="108" t="s">
        <v>1192</v>
      </c>
      <c r="G165" s="108" t="s">
        <v>62</v>
      </c>
      <c r="H165" s="111">
        <v>7.93</v>
      </c>
      <c r="I165" s="112">
        <v>110100</v>
      </c>
      <c r="J165" s="112">
        <v>79980</v>
      </c>
      <c r="K165" s="111">
        <v>1.06</v>
      </c>
      <c r="L165" s="112">
        <v>38275</v>
      </c>
      <c r="M165" s="112">
        <v>6606</v>
      </c>
      <c r="N165" s="112">
        <v>616</v>
      </c>
      <c r="O165" s="119" t="s">
        <v>60</v>
      </c>
      <c r="P165" s="114">
        <v>670</v>
      </c>
      <c r="Q165" s="112">
        <v>1937</v>
      </c>
      <c r="R165" s="112">
        <v>19280</v>
      </c>
      <c r="S165" s="112">
        <v>3304</v>
      </c>
      <c r="T165" s="111">
        <v>8.94</v>
      </c>
      <c r="U165" s="114">
        <v>234</v>
      </c>
      <c r="V165" s="112">
        <v>155</v>
      </c>
      <c r="W165" s="111">
        <v>-1.3669298731288362</v>
      </c>
      <c r="X165" s="114">
        <v>680</v>
      </c>
      <c r="Y165" s="112">
        <v>1961</v>
      </c>
      <c r="Z165" s="112">
        <v>19410</v>
      </c>
      <c r="AA165" s="112">
        <v>3427</v>
      </c>
      <c r="AB165" s="117">
        <v>0.03</v>
      </c>
      <c r="AC165" s="111">
        <v>7.08</v>
      </c>
      <c r="AD165" s="114">
        <v>158</v>
      </c>
      <c r="AE165" s="111">
        <v>9.08</v>
      </c>
      <c r="AF165" s="117">
        <v>4.4999999999999998E-2</v>
      </c>
      <c r="AG165" s="114">
        <v>236</v>
      </c>
      <c r="AH165" s="115">
        <v>58.5</v>
      </c>
    </row>
    <row r="166" spans="1:34" ht="15" x14ac:dyDescent="0.3">
      <c r="A166" s="108" t="s">
        <v>80</v>
      </c>
      <c r="B166" s="108" t="s">
        <v>83</v>
      </c>
      <c r="C166" s="108" t="s">
        <v>57</v>
      </c>
      <c r="D166" s="109">
        <v>42969</v>
      </c>
      <c r="E166" s="110">
        <v>0.69791666666666663</v>
      </c>
      <c r="F166" s="108" t="s">
        <v>1192</v>
      </c>
      <c r="G166" s="108" t="s">
        <v>62</v>
      </c>
      <c r="H166" s="111">
        <v>8.11</v>
      </c>
      <c r="I166" s="112">
        <v>96400</v>
      </c>
      <c r="J166" s="112">
        <v>62133</v>
      </c>
      <c r="K166" s="111">
        <v>1.04</v>
      </c>
      <c r="L166" s="112">
        <v>36087</v>
      </c>
      <c r="M166" s="112">
        <v>6052</v>
      </c>
      <c r="N166" s="112">
        <v>461</v>
      </c>
      <c r="O166" s="119" t="s">
        <v>60</v>
      </c>
      <c r="P166" s="114">
        <v>635</v>
      </c>
      <c r="Q166" s="112">
        <v>1687</v>
      </c>
      <c r="R166" s="112">
        <v>19850</v>
      </c>
      <c r="S166" s="112">
        <v>3050</v>
      </c>
      <c r="T166" s="111">
        <v>7.4</v>
      </c>
      <c r="U166" s="114">
        <v>201</v>
      </c>
      <c r="V166" s="116">
        <v>92</v>
      </c>
      <c r="W166" s="111">
        <v>0.70452988834374508</v>
      </c>
      <c r="X166" s="114">
        <v>935</v>
      </c>
      <c r="Y166" s="112">
        <v>1971</v>
      </c>
      <c r="Z166" s="112">
        <v>20480</v>
      </c>
      <c r="AA166" s="112">
        <v>3244</v>
      </c>
      <c r="AB166" s="117" t="s">
        <v>67</v>
      </c>
      <c r="AC166" s="111">
        <v>6.7</v>
      </c>
      <c r="AD166" s="114">
        <v>106</v>
      </c>
      <c r="AE166" s="115">
        <v>10.6</v>
      </c>
      <c r="AF166" s="117" t="s">
        <v>68</v>
      </c>
      <c r="AG166" s="114">
        <v>239</v>
      </c>
      <c r="AH166" s="115">
        <v>49.2</v>
      </c>
    </row>
    <row r="167" spans="1:34" ht="15" x14ac:dyDescent="0.3">
      <c r="A167" s="108" t="s">
        <v>80</v>
      </c>
      <c r="B167" s="108" t="s">
        <v>84</v>
      </c>
      <c r="C167" s="108" t="s">
        <v>57</v>
      </c>
      <c r="D167" s="109">
        <v>43057</v>
      </c>
      <c r="E167" s="110">
        <v>0.72916666666666663</v>
      </c>
      <c r="F167" s="108" t="s">
        <v>1192</v>
      </c>
      <c r="G167" s="108" t="s">
        <v>62</v>
      </c>
      <c r="H167" s="111">
        <v>8.02</v>
      </c>
      <c r="I167" s="112">
        <v>148000</v>
      </c>
      <c r="J167" s="112">
        <v>128320</v>
      </c>
      <c r="K167" s="111">
        <v>1.075</v>
      </c>
      <c r="L167" s="112">
        <v>60589</v>
      </c>
      <c r="M167" s="112">
        <v>9558</v>
      </c>
      <c r="N167" s="112">
        <v>592</v>
      </c>
      <c r="O167" s="119" t="s">
        <v>60</v>
      </c>
      <c r="P167" s="114">
        <v>846</v>
      </c>
      <c r="Q167" s="112">
        <v>2607</v>
      </c>
      <c r="R167" s="112">
        <v>28630</v>
      </c>
      <c r="S167" s="112">
        <v>4280</v>
      </c>
      <c r="T167" s="111">
        <v>10.8</v>
      </c>
      <c r="U167" s="114">
        <v>349</v>
      </c>
      <c r="V167" s="112">
        <v>168</v>
      </c>
      <c r="W167" s="111">
        <v>-5.7122620142657681</v>
      </c>
      <c r="X167" s="114">
        <v>865</v>
      </c>
      <c r="Y167" s="112">
        <v>2648</v>
      </c>
      <c r="Z167" s="112">
        <v>29300</v>
      </c>
      <c r="AA167" s="112">
        <v>4350</v>
      </c>
      <c r="AB167" s="117" t="s">
        <v>67</v>
      </c>
      <c r="AC167" s="111">
        <v>8</v>
      </c>
      <c r="AD167" s="114">
        <v>182</v>
      </c>
      <c r="AE167" s="115">
        <v>11</v>
      </c>
      <c r="AF167" s="117" t="s">
        <v>68</v>
      </c>
      <c r="AG167" s="114">
        <v>357</v>
      </c>
      <c r="AH167" s="115">
        <v>40.200000000000003</v>
      </c>
    </row>
    <row r="168" spans="1:34" ht="15" x14ac:dyDescent="0.3">
      <c r="A168" s="108" t="s">
        <v>80</v>
      </c>
      <c r="B168" s="108" t="s">
        <v>492</v>
      </c>
      <c r="C168" s="108" t="s">
        <v>57</v>
      </c>
      <c r="D168" s="109">
        <v>43140</v>
      </c>
      <c r="E168" s="110">
        <v>0.73958333333333337</v>
      </c>
      <c r="F168" s="108" t="s">
        <v>1192</v>
      </c>
      <c r="G168" s="108" t="s">
        <v>62</v>
      </c>
      <c r="H168" s="111">
        <v>8.06</v>
      </c>
      <c r="I168" s="112">
        <v>130100</v>
      </c>
      <c r="J168" s="112">
        <v>80200</v>
      </c>
      <c r="K168" s="111">
        <v>1.07</v>
      </c>
      <c r="L168" s="112">
        <v>58500</v>
      </c>
      <c r="M168" s="112">
        <v>8070</v>
      </c>
      <c r="N168" s="112">
        <v>814.96</v>
      </c>
      <c r="O168" s="119" t="s">
        <v>60</v>
      </c>
      <c r="P168" s="114">
        <v>716</v>
      </c>
      <c r="Q168" s="112">
        <v>1801</v>
      </c>
      <c r="R168" s="112">
        <v>32680</v>
      </c>
      <c r="S168" s="112">
        <v>3476</v>
      </c>
      <c r="T168" s="111">
        <v>6.75</v>
      </c>
      <c r="U168" s="114">
        <v>319</v>
      </c>
      <c r="V168" s="114">
        <v>172</v>
      </c>
      <c r="W168" s="111">
        <v>-1.1470378780691963</v>
      </c>
      <c r="X168" s="114">
        <v>730</v>
      </c>
      <c r="Y168" s="112">
        <v>2631</v>
      </c>
      <c r="Z168" s="112">
        <v>34065</v>
      </c>
      <c r="AA168" s="112">
        <v>4454</v>
      </c>
      <c r="AB168" s="117" t="s">
        <v>67</v>
      </c>
      <c r="AC168" s="117">
        <v>1</v>
      </c>
      <c r="AD168" s="111">
        <v>244</v>
      </c>
      <c r="AE168" s="111">
        <v>10.7</v>
      </c>
      <c r="AF168" s="117" t="s">
        <v>68</v>
      </c>
      <c r="AG168" s="114">
        <v>452</v>
      </c>
      <c r="AH168" s="115">
        <v>42</v>
      </c>
    </row>
    <row r="169" spans="1:34" ht="15" x14ac:dyDescent="0.3">
      <c r="A169" s="108" t="s">
        <v>80</v>
      </c>
      <c r="B169" s="108" t="s">
        <v>493</v>
      </c>
      <c r="C169" s="108" t="s">
        <v>57</v>
      </c>
      <c r="D169" s="109">
        <v>43238</v>
      </c>
      <c r="E169" s="110">
        <v>0.50694444444444442</v>
      </c>
      <c r="F169" s="108" t="s">
        <v>1192</v>
      </c>
      <c r="G169" s="108" t="s">
        <v>62</v>
      </c>
      <c r="H169" s="111">
        <v>8.16</v>
      </c>
      <c r="I169" s="112">
        <v>87300</v>
      </c>
      <c r="J169" s="112">
        <v>59100</v>
      </c>
      <c r="K169" s="111">
        <v>1.04</v>
      </c>
      <c r="L169" s="112">
        <v>33056</v>
      </c>
      <c r="M169" s="112">
        <v>6366</v>
      </c>
      <c r="N169" s="112">
        <v>518.5</v>
      </c>
      <c r="O169" s="119" t="s">
        <v>60</v>
      </c>
      <c r="P169" s="114">
        <v>634</v>
      </c>
      <c r="Q169" s="112">
        <v>1611</v>
      </c>
      <c r="R169" s="112">
        <v>17170</v>
      </c>
      <c r="S169" s="112">
        <v>2888</v>
      </c>
      <c r="T169" s="111">
        <v>7.2</v>
      </c>
      <c r="U169" s="114">
        <v>209</v>
      </c>
      <c r="V169" s="114">
        <v>143</v>
      </c>
      <c r="W169" s="111">
        <v>-0.82037297216575267</v>
      </c>
      <c r="X169" s="114">
        <v>655</v>
      </c>
      <c r="Y169" s="112">
        <v>1741</v>
      </c>
      <c r="Z169" s="112">
        <v>18360</v>
      </c>
      <c r="AA169" s="112">
        <v>3081</v>
      </c>
      <c r="AB169" s="117">
        <v>5.8999999999999997E-2</v>
      </c>
      <c r="AC169" s="117">
        <v>10.3</v>
      </c>
      <c r="AD169" s="111">
        <v>164</v>
      </c>
      <c r="AE169" s="111">
        <v>7.7</v>
      </c>
      <c r="AF169" s="117" t="s">
        <v>68</v>
      </c>
      <c r="AG169" s="114">
        <v>227</v>
      </c>
      <c r="AH169" s="115">
        <v>43.5</v>
      </c>
    </row>
    <row r="170" spans="1:34" ht="15" x14ac:dyDescent="0.3">
      <c r="A170" s="108" t="s">
        <v>80</v>
      </c>
      <c r="B170" s="108" t="s">
        <v>494</v>
      </c>
      <c r="C170" s="108" t="s">
        <v>57</v>
      </c>
      <c r="D170" s="109">
        <v>43291</v>
      </c>
      <c r="E170" s="110">
        <v>0.55555555555555558</v>
      </c>
      <c r="F170" s="108" t="s">
        <v>1192</v>
      </c>
      <c r="G170" s="108" t="s">
        <v>62</v>
      </c>
      <c r="H170" s="111">
        <v>8.19</v>
      </c>
      <c r="I170" s="112">
        <v>72100</v>
      </c>
      <c r="J170" s="112">
        <v>48000</v>
      </c>
      <c r="K170" s="111">
        <v>1.0389999999999999</v>
      </c>
      <c r="L170" s="112">
        <v>23250</v>
      </c>
      <c r="M170" s="112">
        <v>4479</v>
      </c>
      <c r="N170" s="112">
        <v>486.78</v>
      </c>
      <c r="O170" s="119" t="s">
        <v>60</v>
      </c>
      <c r="P170" s="114">
        <v>587</v>
      </c>
      <c r="Q170" s="112">
        <v>1351</v>
      </c>
      <c r="R170" s="112">
        <v>14800</v>
      </c>
      <c r="S170" s="112">
        <v>2487</v>
      </c>
      <c r="T170" s="111">
        <v>7.63</v>
      </c>
      <c r="U170" s="114">
        <v>169</v>
      </c>
      <c r="V170" s="114">
        <v>124</v>
      </c>
      <c r="W170" s="111">
        <v>9.0504669935903834</v>
      </c>
      <c r="X170" s="114">
        <v>602</v>
      </c>
      <c r="Y170" s="112">
        <v>1383</v>
      </c>
      <c r="Z170" s="112">
        <v>14920</v>
      </c>
      <c r="AA170" s="112">
        <v>2497</v>
      </c>
      <c r="AB170" s="117">
        <v>0.19</v>
      </c>
      <c r="AC170" s="117">
        <v>8.26</v>
      </c>
      <c r="AD170" s="111">
        <v>140</v>
      </c>
      <c r="AE170" s="111">
        <v>10.5</v>
      </c>
      <c r="AF170" s="117">
        <v>1.7</v>
      </c>
      <c r="AG170" s="114">
        <v>187</v>
      </c>
      <c r="AH170" s="115">
        <v>41.5</v>
      </c>
    </row>
    <row r="171" spans="1:34" ht="15" x14ac:dyDescent="0.3">
      <c r="A171" s="108" t="s">
        <v>80</v>
      </c>
      <c r="B171" s="108" t="s">
        <v>495</v>
      </c>
      <c r="C171" s="108" t="s">
        <v>57</v>
      </c>
      <c r="D171" s="109">
        <v>43319</v>
      </c>
      <c r="E171" s="110">
        <v>0.5708333333333333</v>
      </c>
      <c r="F171" s="108" t="s">
        <v>1192</v>
      </c>
      <c r="G171" s="108" t="s">
        <v>62</v>
      </c>
      <c r="H171" s="111">
        <v>8.34</v>
      </c>
      <c r="I171" s="112">
        <v>74800</v>
      </c>
      <c r="J171" s="112">
        <v>60300</v>
      </c>
      <c r="K171" s="111">
        <v>1.038</v>
      </c>
      <c r="L171" s="112">
        <v>26592</v>
      </c>
      <c r="M171" s="112">
        <v>3449</v>
      </c>
      <c r="N171" s="112">
        <v>484.34</v>
      </c>
      <c r="O171" s="119">
        <v>0.442857142857143</v>
      </c>
      <c r="P171" s="114">
        <v>565</v>
      </c>
      <c r="Q171" s="112">
        <v>1504</v>
      </c>
      <c r="R171" s="112">
        <v>15560</v>
      </c>
      <c r="S171" s="112">
        <v>2487</v>
      </c>
      <c r="T171" s="111">
        <v>7.41</v>
      </c>
      <c r="U171" s="114">
        <v>163</v>
      </c>
      <c r="V171" s="114">
        <v>131</v>
      </c>
      <c r="W171" s="111">
        <v>6.9317916848408307</v>
      </c>
      <c r="X171" s="114">
        <v>566</v>
      </c>
      <c r="Y171" s="112">
        <v>1540</v>
      </c>
      <c r="Z171" s="112">
        <v>15770</v>
      </c>
      <c r="AA171" s="112">
        <v>2536</v>
      </c>
      <c r="AB171" s="117">
        <v>6.9000000000000006E-2</v>
      </c>
      <c r="AC171" s="117">
        <v>5.35</v>
      </c>
      <c r="AD171" s="111">
        <v>139</v>
      </c>
      <c r="AE171" s="111">
        <v>7.97</v>
      </c>
      <c r="AF171" s="117" t="s">
        <v>68</v>
      </c>
      <c r="AG171" s="114">
        <v>179</v>
      </c>
      <c r="AH171" s="115">
        <v>41.5</v>
      </c>
    </row>
    <row r="172" spans="1:34" ht="15" x14ac:dyDescent="0.3">
      <c r="A172" s="108" t="s">
        <v>80</v>
      </c>
      <c r="B172" s="108" t="s">
        <v>496</v>
      </c>
      <c r="C172" s="108" t="s">
        <v>57</v>
      </c>
      <c r="D172" s="109">
        <v>43370</v>
      </c>
      <c r="E172" s="110">
        <v>0.4777777777777778</v>
      </c>
      <c r="F172" s="108" t="s">
        <v>1192</v>
      </c>
      <c r="G172" s="108" t="s">
        <v>62</v>
      </c>
      <c r="H172" s="111">
        <v>8.36</v>
      </c>
      <c r="I172" s="112">
        <v>103200</v>
      </c>
      <c r="J172" s="112">
        <v>83733</v>
      </c>
      <c r="K172" s="111">
        <v>1.05</v>
      </c>
      <c r="L172" s="112">
        <v>52478</v>
      </c>
      <c r="M172" s="112">
        <v>3353</v>
      </c>
      <c r="N172" s="112">
        <v>551.44000000000005</v>
      </c>
      <c r="O172" s="113">
        <v>5.7571428571428598</v>
      </c>
      <c r="P172" s="114">
        <v>690</v>
      </c>
      <c r="Q172" s="112">
        <v>1852</v>
      </c>
      <c r="R172" s="112">
        <v>23440</v>
      </c>
      <c r="S172" s="112">
        <v>3379</v>
      </c>
      <c r="T172" s="111">
        <v>8.26</v>
      </c>
      <c r="U172" s="114">
        <v>140</v>
      </c>
      <c r="V172" s="114">
        <v>169</v>
      </c>
      <c r="W172" s="111">
        <v>-6.7624376987714996</v>
      </c>
      <c r="X172" s="114">
        <v>776</v>
      </c>
      <c r="Y172" s="112">
        <v>2088</v>
      </c>
      <c r="Z172" s="112">
        <v>23695</v>
      </c>
      <c r="AA172" s="112">
        <v>3615</v>
      </c>
      <c r="AB172" s="117">
        <v>0.13</v>
      </c>
      <c r="AC172" s="117">
        <v>0.04</v>
      </c>
      <c r="AD172" s="111">
        <v>197</v>
      </c>
      <c r="AE172" s="111">
        <v>8.56</v>
      </c>
      <c r="AF172" s="117" t="s">
        <v>68</v>
      </c>
      <c r="AG172" s="114">
        <v>140</v>
      </c>
      <c r="AH172" s="115">
        <v>24.9</v>
      </c>
    </row>
    <row r="173" spans="1:34" ht="15" x14ac:dyDescent="0.3">
      <c r="A173" s="108" t="s">
        <v>80</v>
      </c>
      <c r="B173" s="108" t="s">
        <v>497</v>
      </c>
      <c r="C173" s="108" t="s">
        <v>57</v>
      </c>
      <c r="D173" s="109">
        <v>43382</v>
      </c>
      <c r="E173" s="110">
        <v>0.56805555555555554</v>
      </c>
      <c r="F173" s="108" t="s">
        <v>1192</v>
      </c>
      <c r="G173" s="108" t="s">
        <v>62</v>
      </c>
      <c r="H173" s="111">
        <v>8.1</v>
      </c>
      <c r="I173" s="112">
        <v>102400</v>
      </c>
      <c r="J173" s="112">
        <v>73333</v>
      </c>
      <c r="K173" s="111">
        <v>1.05</v>
      </c>
      <c r="L173" s="112">
        <v>48110</v>
      </c>
      <c r="M173" s="112">
        <v>6693</v>
      </c>
      <c r="N173" s="112">
        <v>610</v>
      </c>
      <c r="O173" s="113">
        <v>5.3142857143000004</v>
      </c>
      <c r="P173" s="114">
        <v>702</v>
      </c>
      <c r="Q173" s="112">
        <v>1589</v>
      </c>
      <c r="R173" s="112">
        <v>20710</v>
      </c>
      <c r="S173" s="112">
        <v>3207</v>
      </c>
      <c r="T173" s="111">
        <v>9.83</v>
      </c>
      <c r="U173" s="114">
        <v>169</v>
      </c>
      <c r="V173" s="114">
        <v>186</v>
      </c>
      <c r="W173" s="111">
        <v>-10.257897820935142</v>
      </c>
      <c r="X173" s="114">
        <v>703</v>
      </c>
      <c r="Y173" s="112">
        <v>1610</v>
      </c>
      <c r="Z173" s="112">
        <v>23350</v>
      </c>
      <c r="AA173" s="112">
        <v>3523</v>
      </c>
      <c r="AB173" s="117">
        <v>0.43</v>
      </c>
      <c r="AC173" s="117">
        <v>3.3000000000000002E-2</v>
      </c>
      <c r="AD173" s="111">
        <v>206</v>
      </c>
      <c r="AE173" s="111">
        <v>10.1</v>
      </c>
      <c r="AF173" s="117">
        <v>9.5000000000000001E-2</v>
      </c>
      <c r="AG173" s="114">
        <v>172</v>
      </c>
      <c r="AH173" s="115">
        <v>60</v>
      </c>
    </row>
    <row r="174" spans="1:34" ht="15" x14ac:dyDescent="0.3">
      <c r="A174" s="108" t="s">
        <v>80</v>
      </c>
      <c r="B174" s="108" t="s">
        <v>1083</v>
      </c>
      <c r="C174" s="108" t="s">
        <v>57</v>
      </c>
      <c r="D174" s="109">
        <v>43473</v>
      </c>
      <c r="E174" s="110">
        <v>0.60416666666666663</v>
      </c>
      <c r="F174" s="108" t="s">
        <v>1192</v>
      </c>
      <c r="G174" s="108" t="s">
        <v>62</v>
      </c>
      <c r="H174" s="111">
        <v>7.88</v>
      </c>
      <c r="I174" s="112">
        <v>145700</v>
      </c>
      <c r="J174" s="161">
        <v>84680</v>
      </c>
      <c r="K174" s="111">
        <v>1.012</v>
      </c>
      <c r="L174" s="112">
        <v>59132</v>
      </c>
      <c r="M174" s="112">
        <v>8113</v>
      </c>
      <c r="N174" s="112">
        <v>791.78</v>
      </c>
      <c r="O174" s="113">
        <v>0.44285714285714289</v>
      </c>
      <c r="P174" s="114">
        <v>873</v>
      </c>
      <c r="Q174" s="115">
        <v>2310</v>
      </c>
      <c r="R174" s="114">
        <v>36420</v>
      </c>
      <c r="S174" s="115">
        <v>3006</v>
      </c>
      <c r="T174" s="111">
        <v>12.3</v>
      </c>
      <c r="U174" s="117">
        <v>426</v>
      </c>
      <c r="V174" s="111">
        <v>276</v>
      </c>
      <c r="W174" s="111">
        <v>4.7650362404853333</v>
      </c>
      <c r="X174" s="114">
        <v>897</v>
      </c>
      <c r="Y174" s="116">
        <v>2658</v>
      </c>
      <c r="Z174" s="114">
        <v>36480</v>
      </c>
      <c r="AA174" s="116">
        <v>4500</v>
      </c>
      <c r="AB174" s="117">
        <v>0.32200000000000001</v>
      </c>
      <c r="AC174" s="117">
        <v>10.199999999999999</v>
      </c>
      <c r="AD174" s="111">
        <v>298</v>
      </c>
      <c r="AE174" s="111">
        <v>14</v>
      </c>
      <c r="AF174" s="117" t="s">
        <v>68</v>
      </c>
      <c r="AG174" s="111">
        <v>445</v>
      </c>
      <c r="AH174" s="115">
        <v>51.6</v>
      </c>
    </row>
    <row r="175" spans="1:34" ht="15" x14ac:dyDescent="0.3">
      <c r="A175" s="108" t="s">
        <v>80</v>
      </c>
      <c r="B175" s="108" t="s">
        <v>1115</v>
      </c>
      <c r="C175" s="108" t="s">
        <v>57</v>
      </c>
      <c r="D175" s="109">
        <v>43516</v>
      </c>
      <c r="E175" s="110">
        <v>0.56944444444444442</v>
      </c>
      <c r="F175" s="108" t="s">
        <v>1192</v>
      </c>
      <c r="G175" s="108" t="s">
        <v>62</v>
      </c>
      <c r="H175" s="111">
        <v>8.11</v>
      </c>
      <c r="I175" s="112">
        <v>110700</v>
      </c>
      <c r="J175" s="112">
        <v>72000</v>
      </c>
      <c r="K175" s="111">
        <v>1.0589999999999999</v>
      </c>
      <c r="L175" s="112">
        <v>41812</v>
      </c>
      <c r="M175" s="112">
        <v>9389</v>
      </c>
      <c r="N175" s="112">
        <v>603.9</v>
      </c>
      <c r="O175" s="113">
        <v>4.8714285714285719</v>
      </c>
      <c r="P175" s="114">
        <v>842</v>
      </c>
      <c r="Q175" s="115">
        <v>1485</v>
      </c>
      <c r="R175" s="114">
        <v>25820</v>
      </c>
      <c r="S175" s="115">
        <v>2741</v>
      </c>
      <c r="T175" s="111">
        <v>17.5</v>
      </c>
      <c r="U175" s="117">
        <v>153</v>
      </c>
      <c r="V175" s="111">
        <v>214</v>
      </c>
      <c r="W175" s="111">
        <v>1.972333992807616</v>
      </c>
      <c r="X175" s="114">
        <v>1060</v>
      </c>
      <c r="Y175" s="116">
        <v>1834</v>
      </c>
      <c r="Z175" s="114">
        <v>26460</v>
      </c>
      <c r="AA175" s="116">
        <v>3287</v>
      </c>
      <c r="AB175" s="117" t="s">
        <v>67</v>
      </c>
      <c r="AC175" s="117">
        <v>11.9</v>
      </c>
      <c r="AD175" s="111">
        <v>219</v>
      </c>
      <c r="AE175" s="111">
        <v>17.600000000000001</v>
      </c>
      <c r="AF175" s="117" t="s">
        <v>68</v>
      </c>
      <c r="AG175" s="111">
        <v>153</v>
      </c>
      <c r="AH175" s="115">
        <v>42.8</v>
      </c>
    </row>
    <row r="176" spans="1:34" ht="15" x14ac:dyDescent="0.3">
      <c r="A176" s="108" t="s">
        <v>80</v>
      </c>
      <c r="B176" s="108" t="s">
        <v>1155</v>
      </c>
      <c r="C176" s="108" t="s">
        <v>57</v>
      </c>
      <c r="D176" s="109">
        <v>43532</v>
      </c>
      <c r="E176" s="110">
        <v>0.61458333333333337</v>
      </c>
      <c r="F176" s="108" t="s">
        <v>1192</v>
      </c>
      <c r="G176" s="108" t="s">
        <v>62</v>
      </c>
      <c r="H176" s="111">
        <v>7.94</v>
      </c>
      <c r="I176" s="112">
        <v>152000</v>
      </c>
      <c r="J176" s="112">
        <v>97000</v>
      </c>
      <c r="K176" s="111">
        <v>1.0920000000000001</v>
      </c>
      <c r="L176" s="112">
        <v>57232</v>
      </c>
      <c r="M176" s="112">
        <v>13542</v>
      </c>
      <c r="N176" s="112">
        <v>610</v>
      </c>
      <c r="O176" s="113">
        <v>6.51</v>
      </c>
      <c r="P176" s="114">
        <v>1594.8</v>
      </c>
      <c r="Q176" s="115">
        <v>2825</v>
      </c>
      <c r="R176" s="114">
        <v>38440</v>
      </c>
      <c r="S176" s="115">
        <v>5129</v>
      </c>
      <c r="T176" s="111">
        <v>25.8</v>
      </c>
      <c r="U176" s="117">
        <v>208</v>
      </c>
      <c r="V176" s="111">
        <v>328</v>
      </c>
      <c r="W176" s="111">
        <v>8.0236372795460387</v>
      </c>
      <c r="X176" s="114">
        <v>1620</v>
      </c>
      <c r="Y176" s="116">
        <v>3100</v>
      </c>
      <c r="Z176" s="114">
        <v>40980</v>
      </c>
      <c r="AA176" s="116">
        <v>5320</v>
      </c>
      <c r="AB176" s="117" t="s">
        <v>67</v>
      </c>
      <c r="AC176" s="117">
        <v>12.6</v>
      </c>
      <c r="AD176" s="111">
        <v>356</v>
      </c>
      <c r="AE176" s="111">
        <v>28.8</v>
      </c>
      <c r="AF176" s="117" t="s">
        <v>68</v>
      </c>
      <c r="AG176" s="111">
        <v>225</v>
      </c>
      <c r="AH176" s="115">
        <v>48.7</v>
      </c>
    </row>
    <row r="177" spans="1:34" ht="15" x14ac:dyDescent="0.3">
      <c r="A177" s="108" t="s">
        <v>80</v>
      </c>
      <c r="B177" s="108" t="s">
        <v>1242</v>
      </c>
      <c r="C177" s="108" t="s">
        <v>57</v>
      </c>
      <c r="D177" s="109">
        <v>43558</v>
      </c>
      <c r="E177" s="110">
        <v>0.52083333333333337</v>
      </c>
      <c r="F177" s="108" t="s">
        <v>1192</v>
      </c>
      <c r="G177" s="108" t="s">
        <v>62</v>
      </c>
      <c r="H177" s="111">
        <v>7.72</v>
      </c>
      <c r="I177" s="112">
        <v>169400</v>
      </c>
      <c r="J177" s="112">
        <v>106800</v>
      </c>
      <c r="K177" s="111">
        <v>1.113</v>
      </c>
      <c r="L177" s="112">
        <v>75077</v>
      </c>
      <c r="M177" s="112">
        <v>14348</v>
      </c>
      <c r="N177" s="112">
        <v>846.68</v>
      </c>
      <c r="O177" s="113">
        <v>8.4142857142857146</v>
      </c>
      <c r="P177" s="114">
        <v>1027</v>
      </c>
      <c r="Q177" s="115">
        <v>4069</v>
      </c>
      <c r="R177" s="114">
        <v>46072</v>
      </c>
      <c r="S177" s="115">
        <v>7229</v>
      </c>
      <c r="T177" s="111">
        <v>24.2</v>
      </c>
      <c r="U177" s="117">
        <v>302</v>
      </c>
      <c r="V177" s="111">
        <v>392</v>
      </c>
      <c r="W177" s="111">
        <v>5.8671778587367083</v>
      </c>
      <c r="X177" s="114">
        <v>1090</v>
      </c>
      <c r="Y177" s="116">
        <v>4267</v>
      </c>
      <c r="Z177" s="114">
        <v>46602</v>
      </c>
      <c r="AA177" s="116">
        <v>7494</v>
      </c>
      <c r="AB177" s="117" t="s">
        <v>67</v>
      </c>
      <c r="AC177" s="117">
        <v>16.3</v>
      </c>
      <c r="AD177" s="111">
        <v>402</v>
      </c>
      <c r="AE177" s="111">
        <v>25.1</v>
      </c>
      <c r="AF177" s="117" t="s">
        <v>68</v>
      </c>
      <c r="AG177" s="111">
        <v>305</v>
      </c>
      <c r="AH177" s="115">
        <v>61.7</v>
      </c>
    </row>
    <row r="178" spans="1:34" ht="15" x14ac:dyDescent="0.3">
      <c r="A178" s="108" t="s">
        <v>80</v>
      </c>
      <c r="B178" s="108" t="s">
        <v>1277</v>
      </c>
      <c r="C178" s="108" t="s">
        <v>57</v>
      </c>
      <c r="D178" s="109">
        <v>43656</v>
      </c>
      <c r="E178" s="110">
        <v>0.74305555555555547</v>
      </c>
      <c r="F178" s="108" t="s">
        <v>1192</v>
      </c>
      <c r="G178" s="108" t="s">
        <v>62</v>
      </c>
      <c r="H178" s="111">
        <v>7.98</v>
      </c>
      <c r="I178" s="112">
        <v>103900</v>
      </c>
      <c r="J178" s="112">
        <v>85667</v>
      </c>
      <c r="K178" s="111">
        <v>1.056</v>
      </c>
      <c r="L178" s="112">
        <v>39642</v>
      </c>
      <c r="M178" s="112">
        <v>7783</v>
      </c>
      <c r="N178" s="112">
        <v>542.9</v>
      </c>
      <c r="O178" s="113">
        <v>3.5428571428571431</v>
      </c>
      <c r="P178" s="114">
        <v>741</v>
      </c>
      <c r="Q178" s="115">
        <v>1393</v>
      </c>
      <c r="R178" s="114">
        <v>24320</v>
      </c>
      <c r="S178" s="115">
        <v>2703</v>
      </c>
      <c r="T178" s="111">
        <v>22.8</v>
      </c>
      <c r="U178" s="117">
        <v>149</v>
      </c>
      <c r="V178" s="111">
        <v>168</v>
      </c>
      <c r="W178" s="111">
        <v>2.2483010060564119</v>
      </c>
      <c r="X178" s="114">
        <v>753</v>
      </c>
      <c r="Y178" s="116">
        <v>1400</v>
      </c>
      <c r="Z178" s="114">
        <v>24460</v>
      </c>
      <c r="AA178" s="116">
        <v>2738</v>
      </c>
      <c r="AB178" s="117" t="s">
        <v>67</v>
      </c>
      <c r="AC178" s="117">
        <v>7.2</v>
      </c>
      <c r="AD178" s="111">
        <v>168</v>
      </c>
      <c r="AE178" s="111">
        <v>24.1</v>
      </c>
      <c r="AF178" s="117" t="s">
        <v>68</v>
      </c>
      <c r="AG178" s="111">
        <v>156</v>
      </c>
      <c r="AH178" s="115">
        <v>64</v>
      </c>
    </row>
    <row r="179" spans="1:34" ht="15" x14ac:dyDescent="0.3">
      <c r="A179" s="108" t="s">
        <v>80</v>
      </c>
      <c r="B179" s="108" t="s">
        <v>1199</v>
      </c>
      <c r="C179" s="108" t="s">
        <v>57</v>
      </c>
      <c r="D179" s="109">
        <v>43756</v>
      </c>
      <c r="E179" s="110">
        <v>0.54861111111111105</v>
      </c>
      <c r="F179" s="108" t="s">
        <v>1192</v>
      </c>
      <c r="G179" s="108" t="s">
        <v>62</v>
      </c>
      <c r="H179" s="111">
        <v>7.91</v>
      </c>
      <c r="I179" s="112">
        <v>148400</v>
      </c>
      <c r="J179" s="112">
        <v>115667</v>
      </c>
      <c r="K179" s="111">
        <v>1.0840000000000001</v>
      </c>
      <c r="L179" s="112">
        <v>63605</v>
      </c>
      <c r="M179" s="112">
        <v>11126</v>
      </c>
      <c r="N179" s="112">
        <v>749.30899999999997</v>
      </c>
      <c r="O179" s="113">
        <v>5.7589999999999995</v>
      </c>
      <c r="P179" s="114">
        <v>1040.2</v>
      </c>
      <c r="Q179" s="115">
        <v>2935</v>
      </c>
      <c r="R179" s="114">
        <v>38845</v>
      </c>
      <c r="S179" s="115">
        <v>5115</v>
      </c>
      <c r="T179" s="111">
        <v>14.1</v>
      </c>
      <c r="U179" s="117">
        <v>358</v>
      </c>
      <c r="V179" s="111">
        <v>240</v>
      </c>
      <c r="W179" s="111">
        <v>3.6007394502892858</v>
      </c>
      <c r="X179" s="114">
        <v>1056</v>
      </c>
      <c r="Y179" s="116">
        <v>3121</v>
      </c>
      <c r="Z179" s="114">
        <v>39685</v>
      </c>
      <c r="AA179" s="116">
        <v>5745</v>
      </c>
      <c r="AB179" s="117">
        <v>0.2</v>
      </c>
      <c r="AC179" s="117">
        <v>10.7</v>
      </c>
      <c r="AD179" s="111">
        <v>309</v>
      </c>
      <c r="AE179" s="111">
        <v>17.8</v>
      </c>
      <c r="AF179" s="117" t="s">
        <v>1194</v>
      </c>
      <c r="AG179" s="111">
        <v>447</v>
      </c>
      <c r="AH179" s="115">
        <v>34</v>
      </c>
    </row>
    <row r="180" spans="1:34" ht="15" x14ac:dyDescent="0.3">
      <c r="A180" s="108" t="s">
        <v>80</v>
      </c>
      <c r="B180" s="108" t="s">
        <v>1317</v>
      </c>
      <c r="C180" s="108" t="s">
        <v>57</v>
      </c>
      <c r="D180" s="109">
        <v>43851</v>
      </c>
      <c r="E180" s="110">
        <v>0.54166666666666663</v>
      </c>
      <c r="F180" s="108" t="s">
        <v>1192</v>
      </c>
      <c r="G180" s="108" t="s">
        <v>62</v>
      </c>
      <c r="H180" s="111">
        <v>7.8</v>
      </c>
      <c r="I180" s="112">
        <v>178500</v>
      </c>
      <c r="J180" s="112">
        <v>165533</v>
      </c>
      <c r="K180" s="111">
        <v>1.105</v>
      </c>
      <c r="L180" s="112">
        <v>88910</v>
      </c>
      <c r="M180" s="112">
        <v>14134</v>
      </c>
      <c r="N180" s="112">
        <v>823.5</v>
      </c>
      <c r="O180" s="113">
        <v>9.3788800000000005</v>
      </c>
      <c r="P180" s="114">
        <v>936</v>
      </c>
      <c r="Q180" s="115">
        <v>3985</v>
      </c>
      <c r="R180" s="114">
        <v>53600</v>
      </c>
      <c r="S180" s="115">
        <v>7320</v>
      </c>
      <c r="T180" s="111">
        <v>10.4</v>
      </c>
      <c r="U180" s="117">
        <v>274</v>
      </c>
      <c r="V180" s="111">
        <v>280</v>
      </c>
      <c r="W180" s="111">
        <v>2.4802356266596974</v>
      </c>
      <c r="X180" s="114">
        <v>968</v>
      </c>
      <c r="Y180" s="116">
        <v>4191</v>
      </c>
      <c r="Z180" s="114">
        <v>56200</v>
      </c>
      <c r="AA180" s="116">
        <v>7680</v>
      </c>
      <c r="AB180" s="117" t="s">
        <v>67</v>
      </c>
      <c r="AC180" s="117">
        <v>15.6</v>
      </c>
      <c r="AD180" s="111">
        <v>293</v>
      </c>
      <c r="AE180" s="111">
        <v>11</v>
      </c>
      <c r="AF180" s="117" t="s">
        <v>1416</v>
      </c>
      <c r="AG180" s="111">
        <v>275</v>
      </c>
      <c r="AH180" s="115">
        <v>38</v>
      </c>
    </row>
    <row r="181" spans="1:34" ht="15" x14ac:dyDescent="0.3">
      <c r="A181" s="108" t="s">
        <v>80</v>
      </c>
      <c r="B181" s="108" t="s">
        <v>1318</v>
      </c>
      <c r="C181" s="108" t="s">
        <v>57</v>
      </c>
      <c r="D181" s="109">
        <v>44072</v>
      </c>
      <c r="E181" s="110">
        <v>0.55069444444444449</v>
      </c>
      <c r="F181" s="108" t="s">
        <v>1192</v>
      </c>
      <c r="G181" s="108" t="s">
        <v>62</v>
      </c>
      <c r="H181" s="111">
        <v>8.31</v>
      </c>
      <c r="I181" s="112">
        <v>94500</v>
      </c>
      <c r="J181" s="112">
        <v>77680</v>
      </c>
      <c r="K181" s="111">
        <v>1.0509999999999999</v>
      </c>
      <c r="L181" s="112">
        <v>35177</v>
      </c>
      <c r="M181" s="112">
        <v>8816</v>
      </c>
      <c r="N181" s="112">
        <v>473.36</v>
      </c>
      <c r="O181" s="113">
        <v>2.6579999999999999</v>
      </c>
      <c r="P181" s="114">
        <v>643</v>
      </c>
      <c r="Q181" s="115">
        <v>1716</v>
      </c>
      <c r="R181" s="114">
        <v>19380</v>
      </c>
      <c r="S181" s="115">
        <v>2888</v>
      </c>
      <c r="T181" s="111">
        <v>9</v>
      </c>
      <c r="U181" s="117">
        <v>159</v>
      </c>
      <c r="V181" s="111">
        <v>116</v>
      </c>
      <c r="W181" s="111">
        <v>-2.5811441866</v>
      </c>
      <c r="X181" s="114">
        <v>681</v>
      </c>
      <c r="Y181" s="116">
        <v>1795</v>
      </c>
      <c r="Z181" s="114">
        <v>20080</v>
      </c>
      <c r="AA181" s="116">
        <v>3008</v>
      </c>
      <c r="AB181" s="117">
        <v>0.01</v>
      </c>
      <c r="AC181" s="117">
        <v>4.7</v>
      </c>
      <c r="AD181" s="111">
        <v>123</v>
      </c>
      <c r="AE181" s="111">
        <v>9.4499999999999993</v>
      </c>
      <c r="AF181" s="117">
        <v>0.02</v>
      </c>
      <c r="AG181" s="111">
        <v>167</v>
      </c>
      <c r="AH181" s="115">
        <v>26</v>
      </c>
    </row>
    <row r="182" spans="1:34" ht="15" x14ac:dyDescent="0.3">
      <c r="A182" s="108" t="s">
        <v>80</v>
      </c>
      <c r="B182" s="108" t="s">
        <v>1319</v>
      </c>
      <c r="C182" s="108" t="s">
        <v>57</v>
      </c>
      <c r="D182" s="109">
        <v>44100</v>
      </c>
      <c r="E182" s="110">
        <v>0.59652777777777777</v>
      </c>
      <c r="F182" s="108" t="s">
        <v>1192</v>
      </c>
      <c r="G182" s="108" t="s">
        <v>62</v>
      </c>
      <c r="H182" s="111">
        <v>8.1</v>
      </c>
      <c r="I182" s="112">
        <v>101900</v>
      </c>
      <c r="J182" s="112">
        <v>82033</v>
      </c>
      <c r="K182" s="111">
        <v>1.0649999999999999</v>
      </c>
      <c r="L182" s="112">
        <v>40682</v>
      </c>
      <c r="M182" s="112">
        <v>8479</v>
      </c>
      <c r="N182" s="112">
        <v>470.92</v>
      </c>
      <c r="O182" s="113">
        <v>4.4742999999999995</v>
      </c>
      <c r="P182" s="114">
        <v>802</v>
      </c>
      <c r="Q182" s="115">
        <v>1781</v>
      </c>
      <c r="R182" s="114">
        <v>22060</v>
      </c>
      <c r="S182" s="115">
        <v>4087</v>
      </c>
      <c r="T182" s="111">
        <v>10.8</v>
      </c>
      <c r="U182" s="117">
        <v>207</v>
      </c>
      <c r="V182" s="111">
        <v>125</v>
      </c>
      <c r="W182" s="111">
        <v>-1.5126281017000001</v>
      </c>
      <c r="X182" s="114">
        <v>814</v>
      </c>
      <c r="Y182" s="116">
        <v>1794</v>
      </c>
      <c r="Z182" s="114">
        <v>22260</v>
      </c>
      <c r="AA182" s="116">
        <v>4442</v>
      </c>
      <c r="AB182" s="117" t="s">
        <v>52</v>
      </c>
      <c r="AC182" s="117">
        <v>6.95</v>
      </c>
      <c r="AD182" s="111">
        <v>149</v>
      </c>
      <c r="AE182" s="111">
        <v>12</v>
      </c>
      <c r="AF182" s="117">
        <v>8.8999999999999996E-2</v>
      </c>
      <c r="AG182" s="111">
        <v>229</v>
      </c>
      <c r="AH182" s="115">
        <v>17</v>
      </c>
    </row>
    <row r="183" spans="1:34" ht="15" x14ac:dyDescent="0.3">
      <c r="A183" s="108" t="s">
        <v>80</v>
      </c>
      <c r="B183" s="108" t="s">
        <v>1320</v>
      </c>
      <c r="C183" s="108" t="s">
        <v>57</v>
      </c>
      <c r="D183" s="109">
        <v>44129</v>
      </c>
      <c r="E183" s="110">
        <v>0.52430555555555558</v>
      </c>
      <c r="F183" s="108" t="s">
        <v>1192</v>
      </c>
      <c r="G183" s="108" t="s">
        <v>62</v>
      </c>
      <c r="H183" s="111">
        <v>8.07</v>
      </c>
      <c r="I183" s="112">
        <v>147600</v>
      </c>
      <c r="J183" s="112">
        <v>129740</v>
      </c>
      <c r="K183" s="111">
        <v>1.0840000000000001</v>
      </c>
      <c r="L183" s="112">
        <v>66397</v>
      </c>
      <c r="M183" s="112">
        <v>12307</v>
      </c>
      <c r="N183" s="112">
        <v>667.34</v>
      </c>
      <c r="O183" s="113">
        <v>6.3791999999999991</v>
      </c>
      <c r="P183" s="114">
        <v>1066</v>
      </c>
      <c r="Q183" s="115">
        <v>3016</v>
      </c>
      <c r="R183" s="114">
        <v>33890</v>
      </c>
      <c r="S183" s="115">
        <v>6452</v>
      </c>
      <c r="T183" s="111">
        <v>14.3</v>
      </c>
      <c r="U183" s="117">
        <v>345</v>
      </c>
      <c r="V183" s="111">
        <v>256</v>
      </c>
      <c r="W183" s="111">
        <v>-3.8114170534</v>
      </c>
      <c r="X183" s="114">
        <v>1157</v>
      </c>
      <c r="Y183" s="116">
        <v>3319</v>
      </c>
      <c r="Z183" s="114">
        <v>36540</v>
      </c>
      <c r="AA183" s="116">
        <v>6452</v>
      </c>
      <c r="AB183" s="117">
        <v>4.8000000000000001E-2</v>
      </c>
      <c r="AC183" s="117">
        <v>11.1</v>
      </c>
      <c r="AD183" s="111">
        <v>286</v>
      </c>
      <c r="AE183" s="111">
        <v>15.9</v>
      </c>
      <c r="AF183" s="117">
        <v>7.0999999999999994E-2</v>
      </c>
      <c r="AG183" s="111">
        <v>389</v>
      </c>
      <c r="AH183" s="115">
        <v>23</v>
      </c>
    </row>
    <row r="184" spans="1:34" ht="15" x14ac:dyDescent="0.3">
      <c r="A184" s="108" t="s">
        <v>80</v>
      </c>
      <c r="B184" s="108" t="s">
        <v>1442</v>
      </c>
      <c r="C184" s="108" t="s">
        <v>57</v>
      </c>
      <c r="D184" s="109">
        <v>44220.590277777781</v>
      </c>
      <c r="E184" s="110">
        <v>0.59027777777777779</v>
      </c>
      <c r="F184" s="108" t="s">
        <v>1192</v>
      </c>
      <c r="G184" s="108" t="s">
        <v>62</v>
      </c>
      <c r="H184" s="111">
        <v>7.76</v>
      </c>
      <c r="I184" s="112">
        <v>170800</v>
      </c>
      <c r="J184" s="112">
        <v>169533</v>
      </c>
      <c r="K184" s="111">
        <v>1.1040000000000001</v>
      </c>
      <c r="L184" s="112">
        <v>81801</v>
      </c>
      <c r="M184" s="112">
        <v>14818</v>
      </c>
      <c r="N184" s="112">
        <v>773.48</v>
      </c>
      <c r="O184" s="113">
        <v>8.5441099999999999</v>
      </c>
      <c r="P184" s="114">
        <v>1096</v>
      </c>
      <c r="Q184" s="115">
        <v>3823</v>
      </c>
      <c r="R184" s="114">
        <v>42500</v>
      </c>
      <c r="S184" s="115">
        <v>6827</v>
      </c>
      <c r="T184" s="111">
        <v>16.100000000000001</v>
      </c>
      <c r="U184" s="117">
        <v>358</v>
      </c>
      <c r="V184" s="111">
        <v>283</v>
      </c>
      <c r="W184" s="111">
        <v>-3.0970524877588801</v>
      </c>
      <c r="X184" s="114">
        <v>1128</v>
      </c>
      <c r="Y184" s="116">
        <v>3953</v>
      </c>
      <c r="Z184" s="114">
        <v>46360</v>
      </c>
      <c r="AA184" s="116">
        <v>7058</v>
      </c>
      <c r="AB184" s="117" t="s">
        <v>1572</v>
      </c>
      <c r="AC184" s="117">
        <v>12.6</v>
      </c>
      <c r="AD184" s="111">
        <v>309</v>
      </c>
      <c r="AE184" s="111">
        <v>16.600000000000001</v>
      </c>
      <c r="AF184" s="117">
        <v>0.04</v>
      </c>
      <c r="AG184" s="111">
        <v>373</v>
      </c>
      <c r="AH184" s="115">
        <v>56</v>
      </c>
    </row>
    <row r="185" spans="1:34" ht="15" x14ac:dyDescent="0.3">
      <c r="A185" s="108" t="s">
        <v>80</v>
      </c>
      <c r="B185" s="108" t="s">
        <v>1443</v>
      </c>
      <c r="C185" s="108" t="s">
        <v>57</v>
      </c>
      <c r="D185" s="109">
        <v>44248.472222222219</v>
      </c>
      <c r="E185" s="110">
        <v>0.47222222222222227</v>
      </c>
      <c r="F185" s="108" t="s">
        <v>1192</v>
      </c>
      <c r="G185" s="108" t="s">
        <v>62</v>
      </c>
      <c r="H185" s="111">
        <v>7.8</v>
      </c>
      <c r="I185" s="112">
        <v>153300</v>
      </c>
      <c r="J185" s="112">
        <v>184300</v>
      </c>
      <c r="K185" s="111">
        <v>1.099</v>
      </c>
      <c r="L185" s="112">
        <v>64230</v>
      </c>
      <c r="M185" s="112">
        <v>12708</v>
      </c>
      <c r="N185" s="112">
        <v>791.78</v>
      </c>
      <c r="O185" s="113">
        <v>7.9686000000000003</v>
      </c>
      <c r="P185" s="114">
        <v>1025</v>
      </c>
      <c r="Q185" s="115">
        <v>3004</v>
      </c>
      <c r="R185" s="114">
        <v>32280</v>
      </c>
      <c r="S185" s="115">
        <v>5170</v>
      </c>
      <c r="T185" s="111">
        <v>6.94</v>
      </c>
      <c r="U185" s="117">
        <v>370</v>
      </c>
      <c r="V185" s="111">
        <v>326</v>
      </c>
      <c r="W185" s="111">
        <v>-4.2680247902527402</v>
      </c>
      <c r="X185" s="114">
        <v>1080</v>
      </c>
      <c r="Y185" s="116">
        <v>3077</v>
      </c>
      <c r="Z185" s="114">
        <v>33670</v>
      </c>
      <c r="AA185" s="116">
        <v>5342</v>
      </c>
      <c r="AB185" s="117" t="s">
        <v>1572</v>
      </c>
      <c r="AC185" s="117">
        <v>12.3</v>
      </c>
      <c r="AD185" s="111">
        <v>347</v>
      </c>
      <c r="AE185" s="111">
        <v>7.26</v>
      </c>
      <c r="AF185" s="117" t="s">
        <v>1573</v>
      </c>
      <c r="AG185" s="111">
        <v>393</v>
      </c>
      <c r="AH185" s="115">
        <v>44</v>
      </c>
    </row>
    <row r="186" spans="1:34" ht="15" x14ac:dyDescent="0.3">
      <c r="A186" s="108" t="s">
        <v>80</v>
      </c>
      <c r="B186" s="108" t="s">
        <v>1444</v>
      </c>
      <c r="C186" s="108" t="s">
        <v>57</v>
      </c>
      <c r="D186" s="109">
        <v>44281.364583333336</v>
      </c>
      <c r="E186" s="110">
        <v>0.36458333333333331</v>
      </c>
      <c r="F186" s="108" t="s">
        <v>1192</v>
      </c>
      <c r="G186" s="108" t="s">
        <v>62</v>
      </c>
      <c r="H186" s="111">
        <v>7.92</v>
      </c>
      <c r="I186" s="112">
        <v>147500</v>
      </c>
      <c r="J186" s="112">
        <v>137700</v>
      </c>
      <c r="K186" s="111">
        <v>1.081</v>
      </c>
      <c r="L186" s="112">
        <v>66279</v>
      </c>
      <c r="M186" s="112">
        <v>11689</v>
      </c>
      <c r="N186" s="112">
        <v>683.2</v>
      </c>
      <c r="O186" s="113">
        <v>7.43736</v>
      </c>
      <c r="P186" s="114">
        <v>1169</v>
      </c>
      <c r="Q186" s="115">
        <v>2974</v>
      </c>
      <c r="R186" s="114">
        <v>37325</v>
      </c>
      <c r="S186" s="115">
        <v>5695</v>
      </c>
      <c r="T186" s="111">
        <v>12.3</v>
      </c>
      <c r="U186" s="117">
        <v>424</v>
      </c>
      <c r="V186" s="111">
        <v>330</v>
      </c>
      <c r="W186" s="111">
        <v>0.93319496617153697</v>
      </c>
      <c r="X186" s="114">
        <v>1169</v>
      </c>
      <c r="Y186" s="116">
        <v>2979</v>
      </c>
      <c r="Z186" s="114">
        <v>37905</v>
      </c>
      <c r="AA186" s="116">
        <v>5716</v>
      </c>
      <c r="AB186" s="117">
        <v>0.01</v>
      </c>
      <c r="AC186" s="117">
        <v>10.199999999999999</v>
      </c>
      <c r="AD186" s="111">
        <v>352</v>
      </c>
      <c r="AE186" s="111">
        <v>12.4</v>
      </c>
      <c r="AF186" s="117">
        <v>0.151</v>
      </c>
      <c r="AG186" s="111">
        <v>427</v>
      </c>
      <c r="AH186" s="115">
        <v>51</v>
      </c>
    </row>
    <row r="187" spans="1:34" ht="15" x14ac:dyDescent="0.3">
      <c r="A187" s="108" t="s">
        <v>80</v>
      </c>
      <c r="B187" s="108" t="s">
        <v>1444</v>
      </c>
      <c r="C187" s="108" t="s">
        <v>57</v>
      </c>
      <c r="D187" s="109">
        <v>44311</v>
      </c>
      <c r="E187" s="110">
        <v>0.51388888888888895</v>
      </c>
      <c r="F187" s="108" t="s">
        <v>1192</v>
      </c>
      <c r="G187" s="108" t="s">
        <v>62</v>
      </c>
      <c r="H187" s="111">
        <v>7.97</v>
      </c>
      <c r="I187" s="112">
        <v>114900</v>
      </c>
      <c r="J187" s="112">
        <v>116200</v>
      </c>
      <c r="K187" s="111">
        <v>1.0629999999999999</v>
      </c>
      <c r="L187" s="112">
        <v>48860</v>
      </c>
      <c r="M187" s="112">
        <v>8891</v>
      </c>
      <c r="N187" s="112">
        <v>597.79999999999995</v>
      </c>
      <c r="O187" s="113">
        <v>6.7290400000000004</v>
      </c>
      <c r="P187" s="114">
        <v>930</v>
      </c>
      <c r="Q187" s="115">
        <v>2093</v>
      </c>
      <c r="R187" s="114">
        <v>25550</v>
      </c>
      <c r="S187" s="115">
        <v>3804</v>
      </c>
      <c r="T187" s="111">
        <v>5.47</v>
      </c>
      <c r="U187" s="117">
        <v>354</v>
      </c>
      <c r="V187" s="111">
        <v>71.7</v>
      </c>
      <c r="W187" s="111">
        <v>-2.8808388899830399</v>
      </c>
      <c r="X187" s="114">
        <v>989</v>
      </c>
      <c r="Y187" s="116">
        <v>2167</v>
      </c>
      <c r="Z187" s="114">
        <v>27395</v>
      </c>
      <c r="AA187" s="116">
        <v>3927</v>
      </c>
      <c r="AB187" s="117">
        <v>4.2000000000000003E-2</v>
      </c>
      <c r="AC187" s="117">
        <v>7.6</v>
      </c>
      <c r="AD187" s="111">
        <v>86.5</v>
      </c>
      <c r="AE187" s="111">
        <v>5.54</v>
      </c>
      <c r="AF187" s="117">
        <v>0.151</v>
      </c>
      <c r="AG187" s="111">
        <v>360</v>
      </c>
      <c r="AH187" s="115">
        <v>19</v>
      </c>
    </row>
    <row r="188" spans="1:34" ht="15" x14ac:dyDescent="0.3">
      <c r="A188" s="108" t="s">
        <v>80</v>
      </c>
      <c r="B188" s="108" t="s">
        <v>1445</v>
      </c>
      <c r="C188" s="108" t="s">
        <v>40</v>
      </c>
      <c r="D188" s="109">
        <v>44398.649305555555</v>
      </c>
      <c r="E188" s="110">
        <v>0.64930555555555558</v>
      </c>
      <c r="F188" s="108" t="s">
        <v>1192</v>
      </c>
      <c r="G188" s="108" t="s">
        <v>62</v>
      </c>
      <c r="H188" s="111">
        <v>8.1</v>
      </c>
      <c r="I188" s="112">
        <v>74261</v>
      </c>
      <c r="J188" s="112">
        <v>56716</v>
      </c>
      <c r="K188" s="111">
        <v>1.04</v>
      </c>
      <c r="L188" s="112">
        <v>29455</v>
      </c>
      <c r="M188" s="112">
        <v>4729.28</v>
      </c>
      <c r="N188" s="112">
        <v>556.79999999999995</v>
      </c>
      <c r="O188" s="113">
        <v>5</v>
      </c>
      <c r="P188" s="114">
        <v>669.31</v>
      </c>
      <c r="Q188" s="115">
        <v>387.21</v>
      </c>
      <c r="R188" s="114">
        <v>16757.82</v>
      </c>
      <c r="S188" s="115">
        <v>3242.2</v>
      </c>
      <c r="T188" s="111">
        <v>20.100000000000001</v>
      </c>
      <c r="U188" s="117">
        <v>175.74</v>
      </c>
      <c r="V188" s="111" t="s">
        <v>1571</v>
      </c>
      <c r="W188" s="111">
        <v>-1.93070543140985</v>
      </c>
      <c r="X188" s="114">
        <v>880.37</v>
      </c>
      <c r="Y188" s="116">
        <v>1489.5</v>
      </c>
      <c r="Z188" s="114">
        <v>17938.23</v>
      </c>
      <c r="AA188" s="116">
        <v>3687.7</v>
      </c>
      <c r="AB188" s="117" t="s">
        <v>1571</v>
      </c>
      <c r="AC188" s="117">
        <v>3.49</v>
      </c>
      <c r="AD188" s="111" t="s">
        <v>1571</v>
      </c>
      <c r="AE188" s="111">
        <v>20.45</v>
      </c>
      <c r="AF188" s="117" t="s">
        <v>1572</v>
      </c>
      <c r="AG188" s="111">
        <v>185.73</v>
      </c>
      <c r="AH188" s="115">
        <v>27</v>
      </c>
    </row>
    <row r="189" spans="1:34" ht="15" x14ac:dyDescent="0.3">
      <c r="A189" s="108" t="s">
        <v>80</v>
      </c>
      <c r="B189" s="108" t="s">
        <v>1446</v>
      </c>
      <c r="C189" s="108" t="s">
        <v>40</v>
      </c>
      <c r="D189" s="109">
        <v>44490.674305555556</v>
      </c>
      <c r="E189" s="110">
        <v>0.6743055555555556</v>
      </c>
      <c r="F189" s="108" t="s">
        <v>1192</v>
      </c>
      <c r="G189" s="108" t="s">
        <v>62</v>
      </c>
      <c r="H189" s="111">
        <v>8.4</v>
      </c>
      <c r="I189" s="112">
        <v>118000</v>
      </c>
      <c r="J189" s="112">
        <v>87801</v>
      </c>
      <c r="K189" s="111">
        <v>1.06</v>
      </c>
      <c r="L189" s="112">
        <v>53148</v>
      </c>
      <c r="M189" s="112">
        <v>6657.63</v>
      </c>
      <c r="N189" s="112">
        <v>770.8</v>
      </c>
      <c r="O189" s="113">
        <v>6.75</v>
      </c>
      <c r="P189" s="114">
        <v>1001.46</v>
      </c>
      <c r="Q189" s="115">
        <v>1849.98</v>
      </c>
      <c r="R189" s="114">
        <v>26160.45</v>
      </c>
      <c r="S189" s="115">
        <v>4703</v>
      </c>
      <c r="T189" s="111">
        <v>28.1</v>
      </c>
      <c r="U189" s="117">
        <v>326.98</v>
      </c>
      <c r="V189" s="111">
        <v>259</v>
      </c>
      <c r="W189" s="111">
        <v>-2.1798850423979199</v>
      </c>
      <c r="X189" s="114">
        <v>1029.69</v>
      </c>
      <c r="Y189" s="116">
        <v>1922.53</v>
      </c>
      <c r="Z189" s="114">
        <v>28552.25</v>
      </c>
      <c r="AA189" s="116">
        <v>6151.1</v>
      </c>
      <c r="AB189" s="117" t="s">
        <v>1571</v>
      </c>
      <c r="AC189" s="117">
        <v>5.2</v>
      </c>
      <c r="AD189" s="111">
        <v>292.5</v>
      </c>
      <c r="AE189" s="111">
        <v>38.35</v>
      </c>
      <c r="AF189" s="117" t="s">
        <v>1572</v>
      </c>
      <c r="AG189" s="111">
        <v>339.98</v>
      </c>
      <c r="AH189" s="115">
        <v>46</v>
      </c>
    </row>
    <row r="190" spans="1:34" ht="15" x14ac:dyDescent="0.3">
      <c r="A190" s="108" t="s">
        <v>85</v>
      </c>
      <c r="B190" s="108" t="s">
        <v>1041</v>
      </c>
      <c r="C190" s="108" t="s">
        <v>43</v>
      </c>
      <c r="D190" s="109">
        <v>42498</v>
      </c>
      <c r="E190" s="110">
        <v>0.66666666666666663</v>
      </c>
      <c r="F190" s="108" t="s">
        <v>41</v>
      </c>
      <c r="G190" s="108" t="s">
        <v>62</v>
      </c>
      <c r="H190" s="111">
        <v>8.08</v>
      </c>
      <c r="I190" s="112">
        <v>39800</v>
      </c>
      <c r="J190" s="112">
        <v>23300</v>
      </c>
      <c r="K190" s="111">
        <v>1</v>
      </c>
      <c r="L190" s="112">
        <v>12597.1</v>
      </c>
      <c r="M190" s="112">
        <v>1841</v>
      </c>
      <c r="N190" s="112">
        <v>238.4</v>
      </c>
      <c r="O190" s="119">
        <v>0.5</v>
      </c>
      <c r="P190" s="114">
        <v>512.29999999999995</v>
      </c>
      <c r="Q190" s="114">
        <v>547.70000000000005</v>
      </c>
      <c r="R190" s="112">
        <v>5483.3</v>
      </c>
      <c r="S190" s="112">
        <v>930.25</v>
      </c>
      <c r="T190" s="111">
        <v>7.23</v>
      </c>
      <c r="U190" s="116">
        <v>61.35</v>
      </c>
      <c r="V190" s="115">
        <v>38.049999999999997</v>
      </c>
      <c r="W190" s="111">
        <v>6.0075454004675146</v>
      </c>
      <c r="X190" s="114">
        <v>518.20000000000005</v>
      </c>
      <c r="Y190" s="112">
        <v>548.79999999999995</v>
      </c>
      <c r="Z190" s="112">
        <v>6222.5</v>
      </c>
      <c r="AA190" s="112">
        <v>980.95</v>
      </c>
      <c r="AB190" s="117" t="s">
        <v>55</v>
      </c>
      <c r="AC190" s="117">
        <v>0.36059999999999998</v>
      </c>
      <c r="AD190" s="111" t="s">
        <v>1270</v>
      </c>
      <c r="AE190" s="111">
        <v>8</v>
      </c>
      <c r="AF190" s="117" t="s">
        <v>45</v>
      </c>
      <c r="AG190" s="115">
        <v>64.25</v>
      </c>
      <c r="AH190" s="115">
        <v>37.200000000000003</v>
      </c>
    </row>
    <row r="191" spans="1:34" ht="15" x14ac:dyDescent="0.3">
      <c r="A191" s="108" t="s">
        <v>85</v>
      </c>
      <c r="B191" s="108" t="s">
        <v>1040</v>
      </c>
      <c r="C191" s="108" t="s">
        <v>43</v>
      </c>
      <c r="D191" s="109">
        <v>42561</v>
      </c>
      <c r="E191" s="110">
        <v>0.63194444444444442</v>
      </c>
      <c r="F191" s="108" t="s">
        <v>41</v>
      </c>
      <c r="G191" s="108" t="s">
        <v>62</v>
      </c>
      <c r="H191" s="111">
        <v>8.0500000000000007</v>
      </c>
      <c r="I191" s="112">
        <v>35100</v>
      </c>
      <c r="J191" s="112">
        <v>21750</v>
      </c>
      <c r="K191" s="111">
        <v>1</v>
      </c>
      <c r="L191" s="112">
        <v>12106.2</v>
      </c>
      <c r="M191" s="112">
        <v>1613</v>
      </c>
      <c r="N191" s="112">
        <v>215</v>
      </c>
      <c r="O191" s="119">
        <v>0.34</v>
      </c>
      <c r="P191" s="114">
        <v>428.29</v>
      </c>
      <c r="Q191" s="114">
        <v>550.54999999999995</v>
      </c>
      <c r="R191" s="112">
        <v>5943.3</v>
      </c>
      <c r="S191" s="112">
        <v>899.8</v>
      </c>
      <c r="T191" s="111">
        <v>6.98</v>
      </c>
      <c r="U191" s="116">
        <v>58.47</v>
      </c>
      <c r="V191" s="115">
        <v>31.32</v>
      </c>
      <c r="W191" s="111">
        <v>1.7756711439662891</v>
      </c>
      <c r="X191" s="114">
        <v>438.05</v>
      </c>
      <c r="Y191" s="112">
        <v>574</v>
      </c>
      <c r="Z191" s="112">
        <v>6103</v>
      </c>
      <c r="AA191" s="112">
        <v>942.42</v>
      </c>
      <c r="AB191" s="117" t="s">
        <v>55</v>
      </c>
      <c r="AC191" s="117">
        <v>0.55730000000000002</v>
      </c>
      <c r="AD191" s="111" t="s">
        <v>1270</v>
      </c>
      <c r="AE191" s="111">
        <v>8.08</v>
      </c>
      <c r="AF191" s="117" t="s">
        <v>45</v>
      </c>
      <c r="AG191" s="115">
        <v>63.03</v>
      </c>
      <c r="AH191" s="115">
        <v>35.299999999999997</v>
      </c>
    </row>
    <row r="192" spans="1:34" ht="15" x14ac:dyDescent="0.3">
      <c r="A192" s="108" t="s">
        <v>85</v>
      </c>
      <c r="B192" s="108" t="s">
        <v>1039</v>
      </c>
      <c r="C192" s="108" t="s">
        <v>43</v>
      </c>
      <c r="D192" s="109">
        <v>42651</v>
      </c>
      <c r="E192" s="110">
        <v>0.4513888888888889</v>
      </c>
      <c r="F192" s="108" t="s">
        <v>41</v>
      </c>
      <c r="G192" s="108" t="s">
        <v>62</v>
      </c>
      <c r="H192" s="111">
        <v>8.01</v>
      </c>
      <c r="I192" s="112">
        <v>41700</v>
      </c>
      <c r="J192" s="112">
        <v>24750</v>
      </c>
      <c r="K192" s="111">
        <v>1.0209999999999999</v>
      </c>
      <c r="L192" s="112">
        <v>14089.2</v>
      </c>
      <c r="M192" s="112">
        <v>1955</v>
      </c>
      <c r="N192" s="112">
        <v>180.5</v>
      </c>
      <c r="O192" s="119">
        <v>0.41</v>
      </c>
      <c r="P192" s="114">
        <v>521.25</v>
      </c>
      <c r="Q192" s="114">
        <v>638.77</v>
      </c>
      <c r="R192" s="112">
        <v>7139.66</v>
      </c>
      <c r="S192" s="112">
        <v>948.63800000000003</v>
      </c>
      <c r="T192" s="111">
        <v>5.8808999999999996</v>
      </c>
      <c r="U192" s="116">
        <v>67.641400000000004</v>
      </c>
      <c r="V192" s="115">
        <v>35.567</v>
      </c>
      <c r="W192" s="111">
        <v>0.89816599986383994</v>
      </c>
      <c r="X192" s="114">
        <v>522.27</v>
      </c>
      <c r="Y192" s="112">
        <v>656.51300000000003</v>
      </c>
      <c r="Z192" s="112">
        <v>7284.44</v>
      </c>
      <c r="AA192" s="112">
        <v>973.63199999999995</v>
      </c>
      <c r="AB192" s="117" t="s">
        <v>52</v>
      </c>
      <c r="AC192" s="117">
        <v>0.54949999999999999</v>
      </c>
      <c r="AD192" s="111">
        <v>36.840000000000003</v>
      </c>
      <c r="AE192" s="111">
        <v>6.1256000000000004</v>
      </c>
      <c r="AF192" s="117" t="s">
        <v>54</v>
      </c>
      <c r="AG192" s="115">
        <v>69.429900000000004</v>
      </c>
      <c r="AH192" s="115">
        <v>33.54</v>
      </c>
    </row>
    <row r="193" spans="1:34" ht="15" x14ac:dyDescent="0.3">
      <c r="A193" s="108" t="s">
        <v>85</v>
      </c>
      <c r="B193" s="108" t="s">
        <v>1038</v>
      </c>
      <c r="C193" s="108" t="s">
        <v>43</v>
      </c>
      <c r="D193" s="109">
        <v>42723</v>
      </c>
      <c r="E193" s="110">
        <v>0.63541666666666663</v>
      </c>
      <c r="F193" s="108" t="s">
        <v>41</v>
      </c>
      <c r="G193" s="108" t="s">
        <v>62</v>
      </c>
      <c r="H193" s="111">
        <v>8.19</v>
      </c>
      <c r="I193" s="112">
        <v>43600</v>
      </c>
      <c r="J193" s="112">
        <v>27750</v>
      </c>
      <c r="K193" s="111">
        <v>1.0229999999999999</v>
      </c>
      <c r="L193" s="112">
        <v>15627</v>
      </c>
      <c r="M193" s="112">
        <v>2126</v>
      </c>
      <c r="N193" s="112">
        <v>230.7</v>
      </c>
      <c r="O193" s="119">
        <v>0.62</v>
      </c>
      <c r="P193" s="114">
        <v>620.1</v>
      </c>
      <c r="Q193" s="114">
        <v>683.2</v>
      </c>
      <c r="R193" s="112">
        <v>7022</v>
      </c>
      <c r="S193" s="112">
        <v>1092</v>
      </c>
      <c r="T193" s="111">
        <v>7.2480000000000002</v>
      </c>
      <c r="U193" s="116">
        <v>59.63</v>
      </c>
      <c r="V193" s="115">
        <v>39.78</v>
      </c>
      <c r="W193" s="111">
        <v>5.2143865537282608</v>
      </c>
      <c r="X193" s="114">
        <v>632.1</v>
      </c>
      <c r="Y193" s="112">
        <v>711.3</v>
      </c>
      <c r="Z193" s="112">
        <v>7326</v>
      </c>
      <c r="AA193" s="112">
        <v>1144</v>
      </c>
      <c r="AB193" s="117">
        <v>0.12</v>
      </c>
      <c r="AC193" s="117">
        <v>0.6623</v>
      </c>
      <c r="AD193" s="111">
        <v>40.18</v>
      </c>
      <c r="AE193" s="111">
        <v>7.3259999999999996</v>
      </c>
      <c r="AF193" s="117">
        <v>0.32600000000000001</v>
      </c>
      <c r="AG193" s="115">
        <v>61.15</v>
      </c>
      <c r="AH193" s="115">
        <v>41</v>
      </c>
    </row>
    <row r="194" spans="1:34" ht="15" x14ac:dyDescent="0.3">
      <c r="A194" s="108" t="s">
        <v>85</v>
      </c>
      <c r="B194" s="108" t="s">
        <v>86</v>
      </c>
      <c r="C194" s="108" t="s">
        <v>57</v>
      </c>
      <c r="D194" s="109">
        <v>42775</v>
      </c>
      <c r="E194" s="110">
        <v>0.54861111111111105</v>
      </c>
      <c r="F194" s="108" t="s">
        <v>41</v>
      </c>
      <c r="G194" s="108" t="s">
        <v>62</v>
      </c>
      <c r="H194" s="111">
        <v>8.08</v>
      </c>
      <c r="I194" s="112">
        <v>47500</v>
      </c>
      <c r="J194" s="112">
        <v>32710</v>
      </c>
      <c r="K194" s="111">
        <v>1.03</v>
      </c>
      <c r="L194" s="112">
        <v>13912</v>
      </c>
      <c r="M194" s="112">
        <v>2159</v>
      </c>
      <c r="N194" s="112">
        <v>281</v>
      </c>
      <c r="O194" s="116">
        <v>60.671428571428599</v>
      </c>
      <c r="P194" s="114">
        <v>445</v>
      </c>
      <c r="Q194" s="114">
        <v>501</v>
      </c>
      <c r="R194" s="112">
        <v>7966</v>
      </c>
      <c r="S194" s="112">
        <v>1031</v>
      </c>
      <c r="T194" s="111">
        <v>5.38</v>
      </c>
      <c r="U194" s="116">
        <v>87</v>
      </c>
      <c r="V194" s="115">
        <v>32.9</v>
      </c>
      <c r="W194" s="111">
        <v>1.7331042721391583</v>
      </c>
      <c r="X194" s="114">
        <v>486</v>
      </c>
      <c r="Y194" s="112">
        <v>544</v>
      </c>
      <c r="Z194" s="112">
        <v>9144</v>
      </c>
      <c r="AA194" s="112">
        <v>1193</v>
      </c>
      <c r="AB194" s="117">
        <v>0.54800000000000004</v>
      </c>
      <c r="AC194" s="117">
        <v>0.53500000000000003</v>
      </c>
      <c r="AD194" s="111">
        <v>39.1</v>
      </c>
      <c r="AE194" s="111">
        <v>6.07</v>
      </c>
      <c r="AF194" s="117">
        <v>0.17199999999999999</v>
      </c>
      <c r="AG194" s="114">
        <v>100</v>
      </c>
      <c r="AH194" s="115">
        <v>40.700000000000003</v>
      </c>
    </row>
    <row r="195" spans="1:34" ht="15" x14ac:dyDescent="0.3">
      <c r="A195" s="108" t="s">
        <v>85</v>
      </c>
      <c r="B195" s="108" t="s">
        <v>87</v>
      </c>
      <c r="C195" s="108" t="s">
        <v>57</v>
      </c>
      <c r="D195" s="109">
        <v>42878</v>
      </c>
      <c r="E195" s="110">
        <v>0.59722222222222221</v>
      </c>
      <c r="F195" s="108" t="s">
        <v>41</v>
      </c>
      <c r="G195" s="108" t="s">
        <v>62</v>
      </c>
      <c r="H195" s="111">
        <v>8.15</v>
      </c>
      <c r="I195" s="112">
        <v>54800</v>
      </c>
      <c r="J195" s="112">
        <v>38220</v>
      </c>
      <c r="K195" s="111">
        <v>1.02</v>
      </c>
      <c r="L195" s="112">
        <v>17467</v>
      </c>
      <c r="M195" s="112">
        <v>2166</v>
      </c>
      <c r="N195" s="112">
        <v>296</v>
      </c>
      <c r="O195" s="119" t="s">
        <v>60</v>
      </c>
      <c r="P195" s="114">
        <v>685</v>
      </c>
      <c r="Q195" s="114">
        <v>845</v>
      </c>
      <c r="R195" s="112">
        <v>9088</v>
      </c>
      <c r="S195" s="112">
        <v>1346</v>
      </c>
      <c r="T195" s="111">
        <v>9.6999999999999993</v>
      </c>
      <c r="U195" s="116">
        <v>94.7</v>
      </c>
      <c r="V195" s="115">
        <v>44.4</v>
      </c>
      <c r="W195" s="111">
        <v>1.5985718258481878</v>
      </c>
      <c r="X195" s="114">
        <v>715</v>
      </c>
      <c r="Y195" s="112">
        <v>867</v>
      </c>
      <c r="Z195" s="112">
        <v>9246</v>
      </c>
      <c r="AA195" s="112">
        <v>1390</v>
      </c>
      <c r="AB195" s="117">
        <v>1.54</v>
      </c>
      <c r="AC195" s="117">
        <v>0.47</v>
      </c>
      <c r="AD195" s="111">
        <v>46.4</v>
      </c>
      <c r="AE195" s="111">
        <v>9.9</v>
      </c>
      <c r="AF195" s="117">
        <v>0.02</v>
      </c>
      <c r="AG195" s="115">
        <v>95</v>
      </c>
      <c r="AH195" s="115">
        <v>44.8</v>
      </c>
    </row>
    <row r="196" spans="1:34" ht="15" x14ac:dyDescent="0.3">
      <c r="A196" s="108" t="s">
        <v>85</v>
      </c>
      <c r="B196" s="108" t="s">
        <v>498</v>
      </c>
      <c r="C196" s="108" t="s">
        <v>57</v>
      </c>
      <c r="D196" s="109">
        <v>43236</v>
      </c>
      <c r="E196" s="110">
        <v>0.67708333333333337</v>
      </c>
      <c r="F196" s="108" t="s">
        <v>41</v>
      </c>
      <c r="G196" s="108" t="s">
        <v>62</v>
      </c>
      <c r="H196" s="111">
        <v>8.2200000000000006</v>
      </c>
      <c r="I196" s="112">
        <v>37300</v>
      </c>
      <c r="J196" s="112">
        <v>23720</v>
      </c>
      <c r="K196" s="111">
        <v>1.01</v>
      </c>
      <c r="L196" s="112">
        <v>13089</v>
      </c>
      <c r="M196" s="112">
        <v>1646</v>
      </c>
      <c r="N196" s="112">
        <v>296.45999999999998</v>
      </c>
      <c r="O196" s="119" t="s">
        <v>60</v>
      </c>
      <c r="P196" s="114">
        <v>456</v>
      </c>
      <c r="Q196" s="114">
        <v>506</v>
      </c>
      <c r="R196" s="112">
        <v>6610</v>
      </c>
      <c r="S196" s="112">
        <v>1490</v>
      </c>
      <c r="T196" s="111">
        <v>4.8</v>
      </c>
      <c r="U196" s="116">
        <v>68.099999999999994</v>
      </c>
      <c r="V196" s="115">
        <v>34.200000000000003</v>
      </c>
      <c r="W196" s="111">
        <v>0.1952978138325579</v>
      </c>
      <c r="X196" s="114">
        <v>553</v>
      </c>
      <c r="Y196" s="112">
        <v>621</v>
      </c>
      <c r="Z196" s="112">
        <v>6840</v>
      </c>
      <c r="AA196" s="112">
        <v>1507</v>
      </c>
      <c r="AB196" s="117">
        <v>5.8999999999999997E-2</v>
      </c>
      <c r="AC196" s="117">
        <v>0.31</v>
      </c>
      <c r="AD196" s="111">
        <v>41.3</v>
      </c>
      <c r="AE196" s="111">
        <v>5.9</v>
      </c>
      <c r="AF196" s="117" t="s">
        <v>68</v>
      </c>
      <c r="AG196" s="115">
        <v>68.7</v>
      </c>
      <c r="AH196" s="115">
        <v>32.6</v>
      </c>
    </row>
    <row r="197" spans="1:34" ht="15" x14ac:dyDescent="0.3">
      <c r="A197" s="108" t="s">
        <v>85</v>
      </c>
      <c r="B197" s="108" t="s">
        <v>499</v>
      </c>
      <c r="C197" s="108" t="s">
        <v>57</v>
      </c>
      <c r="D197" s="109">
        <v>43295</v>
      </c>
      <c r="E197" s="110">
        <v>0.3888888888888889</v>
      </c>
      <c r="F197" s="108" t="s">
        <v>41</v>
      </c>
      <c r="G197" s="108" t="s">
        <v>62</v>
      </c>
      <c r="H197" s="111">
        <v>8.18</v>
      </c>
      <c r="I197" s="112">
        <v>34300</v>
      </c>
      <c r="J197" s="112">
        <v>23100</v>
      </c>
      <c r="K197" s="111">
        <v>1.016</v>
      </c>
      <c r="L197" s="112">
        <v>11370</v>
      </c>
      <c r="M197" s="112">
        <v>1674</v>
      </c>
      <c r="N197" s="112">
        <v>286.7</v>
      </c>
      <c r="O197" s="116">
        <v>75.285714285714306</v>
      </c>
      <c r="P197" s="114">
        <v>534</v>
      </c>
      <c r="Q197" s="114">
        <v>533</v>
      </c>
      <c r="R197" s="112">
        <v>6319</v>
      </c>
      <c r="S197" s="112">
        <v>918</v>
      </c>
      <c r="T197" s="111">
        <v>5.61</v>
      </c>
      <c r="U197" s="116">
        <v>54</v>
      </c>
      <c r="V197" s="115">
        <v>34.1</v>
      </c>
      <c r="W197" s="111">
        <v>3.3652649663388869</v>
      </c>
      <c r="X197" s="114">
        <v>587</v>
      </c>
      <c r="Y197" s="112">
        <v>574</v>
      </c>
      <c r="Z197" s="112">
        <v>6759</v>
      </c>
      <c r="AA197" s="112">
        <v>976</v>
      </c>
      <c r="AB197" s="117">
        <v>6.4000000000000001E-2</v>
      </c>
      <c r="AC197" s="117">
        <v>0.57599999999999996</v>
      </c>
      <c r="AD197" s="111">
        <v>36.700000000000003</v>
      </c>
      <c r="AE197" s="111">
        <v>5.69</v>
      </c>
      <c r="AF197" s="117" t="s">
        <v>68</v>
      </c>
      <c r="AG197" s="115">
        <v>60</v>
      </c>
      <c r="AH197" s="115">
        <v>32.1</v>
      </c>
    </row>
    <row r="198" spans="1:34" ht="15" x14ac:dyDescent="0.3">
      <c r="A198" s="108" t="s">
        <v>85</v>
      </c>
      <c r="B198" s="108" t="s">
        <v>500</v>
      </c>
      <c r="C198" s="108" t="s">
        <v>57</v>
      </c>
      <c r="D198" s="109">
        <v>43323</v>
      </c>
      <c r="E198" s="110">
        <v>0.3923611111111111</v>
      </c>
      <c r="F198" s="108" t="s">
        <v>41</v>
      </c>
      <c r="G198" s="108" t="s">
        <v>62</v>
      </c>
      <c r="H198" s="111">
        <v>8.27</v>
      </c>
      <c r="I198" s="112">
        <v>35000</v>
      </c>
      <c r="J198" s="112">
        <v>25800</v>
      </c>
      <c r="K198" s="111">
        <v>1.0169999999999999</v>
      </c>
      <c r="L198" s="112">
        <v>12764</v>
      </c>
      <c r="M198" s="112">
        <v>1201</v>
      </c>
      <c r="N198" s="112">
        <v>312.32</v>
      </c>
      <c r="O198" s="119" t="s">
        <v>60</v>
      </c>
      <c r="P198" s="114">
        <v>505</v>
      </c>
      <c r="Q198" s="114">
        <v>566</v>
      </c>
      <c r="R198" s="112">
        <v>6025</v>
      </c>
      <c r="S198" s="112">
        <v>922</v>
      </c>
      <c r="T198" s="111">
        <v>6.55</v>
      </c>
      <c r="U198" s="116">
        <v>66</v>
      </c>
      <c r="V198" s="115">
        <v>36.200000000000003</v>
      </c>
      <c r="W198" s="111">
        <v>-1.637409110838391</v>
      </c>
      <c r="X198" s="114">
        <v>509</v>
      </c>
      <c r="Y198" s="112">
        <v>589</v>
      </c>
      <c r="Z198" s="112">
        <v>6279</v>
      </c>
      <c r="AA198" s="112">
        <v>954</v>
      </c>
      <c r="AB198" s="117">
        <v>6.9000000000000006E-2</v>
      </c>
      <c r="AC198" s="117">
        <v>0.44</v>
      </c>
      <c r="AD198" s="111">
        <v>38.4</v>
      </c>
      <c r="AE198" s="111">
        <v>6.9</v>
      </c>
      <c r="AF198" s="117" t="s">
        <v>68</v>
      </c>
      <c r="AG198" s="115">
        <v>69</v>
      </c>
      <c r="AH198" s="115">
        <v>34.1</v>
      </c>
    </row>
    <row r="199" spans="1:34" ht="15" x14ac:dyDescent="0.3">
      <c r="A199" s="108" t="s">
        <v>85</v>
      </c>
      <c r="B199" s="108" t="s">
        <v>501</v>
      </c>
      <c r="C199" s="108" t="s">
        <v>57</v>
      </c>
      <c r="D199" s="109">
        <v>43372</v>
      </c>
      <c r="E199" s="110">
        <v>0.39999999999999997</v>
      </c>
      <c r="F199" s="108" t="s">
        <v>41</v>
      </c>
      <c r="G199" s="108" t="s">
        <v>62</v>
      </c>
      <c r="H199" s="111">
        <v>8.69</v>
      </c>
      <c r="I199" s="112">
        <v>43500</v>
      </c>
      <c r="J199" s="112">
        <v>31990</v>
      </c>
      <c r="K199" s="111">
        <v>1.02</v>
      </c>
      <c r="L199" s="112">
        <v>16704</v>
      </c>
      <c r="M199" s="112">
        <v>1870</v>
      </c>
      <c r="N199" s="112">
        <v>234.24</v>
      </c>
      <c r="O199" s="113">
        <v>1.3285714285714301</v>
      </c>
      <c r="P199" s="114">
        <v>600</v>
      </c>
      <c r="Q199" s="114">
        <v>705</v>
      </c>
      <c r="R199" s="112">
        <v>8950</v>
      </c>
      <c r="S199" s="112">
        <v>1101</v>
      </c>
      <c r="T199" s="111">
        <v>6.51</v>
      </c>
      <c r="U199" s="116">
        <v>78.5</v>
      </c>
      <c r="V199" s="115">
        <v>42.7</v>
      </c>
      <c r="W199" s="111">
        <v>1.472286755609528</v>
      </c>
      <c r="X199" s="114">
        <v>619</v>
      </c>
      <c r="Y199" s="112">
        <v>722</v>
      </c>
      <c r="Z199" s="112">
        <v>8965</v>
      </c>
      <c r="AA199" s="112">
        <v>1125</v>
      </c>
      <c r="AB199" s="117">
        <v>9.8000000000000004E-2</v>
      </c>
      <c r="AC199" s="117">
        <v>0.67</v>
      </c>
      <c r="AD199" s="111">
        <v>43.2</v>
      </c>
      <c r="AE199" s="111">
        <v>6.51</v>
      </c>
      <c r="AF199" s="117" t="s">
        <v>68</v>
      </c>
      <c r="AG199" s="114">
        <v>105</v>
      </c>
      <c r="AH199" s="115">
        <v>32.1</v>
      </c>
    </row>
    <row r="200" spans="1:34" ht="15" x14ac:dyDescent="0.3">
      <c r="A200" s="108" t="s">
        <v>85</v>
      </c>
      <c r="B200" s="108" t="s">
        <v>1321</v>
      </c>
      <c r="C200" s="108" t="s">
        <v>57</v>
      </c>
      <c r="D200" s="109">
        <v>44073</v>
      </c>
      <c r="E200" s="110">
        <v>0.4826388888888889</v>
      </c>
      <c r="F200" s="108" t="s">
        <v>41</v>
      </c>
      <c r="G200" s="108" t="s">
        <v>62</v>
      </c>
      <c r="H200" s="111">
        <v>8.25</v>
      </c>
      <c r="I200" s="112">
        <v>58500</v>
      </c>
      <c r="J200" s="112">
        <v>29180</v>
      </c>
      <c r="K200" s="111">
        <v>1.0269999999999999</v>
      </c>
      <c r="L200" s="112">
        <v>22074</v>
      </c>
      <c r="M200" s="112">
        <v>2511</v>
      </c>
      <c r="N200" s="112">
        <v>284.26</v>
      </c>
      <c r="O200" s="113">
        <v>0.88600000000000001</v>
      </c>
      <c r="P200" s="114">
        <v>665</v>
      </c>
      <c r="Q200" s="115">
        <v>936</v>
      </c>
      <c r="R200" s="114">
        <v>11010</v>
      </c>
      <c r="S200" s="115">
        <v>1648</v>
      </c>
      <c r="T200" s="111">
        <v>10.5</v>
      </c>
      <c r="U200" s="117">
        <v>132</v>
      </c>
      <c r="V200" s="111">
        <v>55.4</v>
      </c>
      <c r="W200" s="111">
        <v>-1.7915536804000001</v>
      </c>
      <c r="X200" s="114">
        <v>697</v>
      </c>
      <c r="Y200" s="116">
        <v>1023</v>
      </c>
      <c r="Z200" s="114">
        <v>11480</v>
      </c>
      <c r="AA200" s="116">
        <v>1773</v>
      </c>
      <c r="AB200" s="117">
        <v>0.01</v>
      </c>
      <c r="AC200" s="117">
        <v>0.82499999999999996</v>
      </c>
      <c r="AD200" s="111">
        <v>62.3</v>
      </c>
      <c r="AE200" s="111">
        <v>11.5</v>
      </c>
      <c r="AF200" s="117">
        <v>0.02</v>
      </c>
      <c r="AG200" s="111">
        <v>144</v>
      </c>
      <c r="AH200" s="115">
        <v>25</v>
      </c>
    </row>
    <row r="201" spans="1:34" ht="15" x14ac:dyDescent="0.3">
      <c r="A201" s="108" t="s">
        <v>85</v>
      </c>
      <c r="B201" s="108" t="s">
        <v>1447</v>
      </c>
      <c r="C201" s="108" t="s">
        <v>40</v>
      </c>
      <c r="D201" s="109">
        <v>44397.511805555558</v>
      </c>
      <c r="E201" s="110">
        <v>0.51180555555555551</v>
      </c>
      <c r="F201" s="108" t="s">
        <v>41</v>
      </c>
      <c r="G201" s="108" t="s">
        <v>62</v>
      </c>
      <c r="H201" s="111">
        <v>8.3000000000000007</v>
      </c>
      <c r="I201" s="112">
        <v>38364</v>
      </c>
      <c r="J201" s="112">
        <v>23942</v>
      </c>
      <c r="K201" s="111">
        <v>1.02</v>
      </c>
      <c r="L201" s="112">
        <v>13589</v>
      </c>
      <c r="M201" s="112">
        <v>1370.63</v>
      </c>
      <c r="N201" s="112">
        <v>304.60000000000002</v>
      </c>
      <c r="O201" s="113">
        <v>2.67</v>
      </c>
      <c r="P201" s="114">
        <v>731.2</v>
      </c>
      <c r="Q201" s="115">
        <v>545.77</v>
      </c>
      <c r="R201" s="114">
        <v>6696.78</v>
      </c>
      <c r="S201" s="115">
        <v>1261.83</v>
      </c>
      <c r="T201" s="111">
        <v>15.63</v>
      </c>
      <c r="U201" s="117">
        <v>69.430000000000007</v>
      </c>
      <c r="V201" s="111" t="s">
        <v>1571</v>
      </c>
      <c r="W201" s="111">
        <v>-0.178964390169878</v>
      </c>
      <c r="X201" s="114">
        <v>759.28</v>
      </c>
      <c r="Y201" s="116">
        <v>830.1</v>
      </c>
      <c r="Z201" s="114">
        <v>6801.76</v>
      </c>
      <c r="AA201" s="116">
        <v>1300.25</v>
      </c>
      <c r="AB201" s="117" t="s">
        <v>1571</v>
      </c>
      <c r="AC201" s="117">
        <v>0.39900000000000002</v>
      </c>
      <c r="AD201" s="111" t="s">
        <v>1571</v>
      </c>
      <c r="AE201" s="111">
        <v>16.03</v>
      </c>
      <c r="AF201" s="117" t="s">
        <v>1572</v>
      </c>
      <c r="AG201" s="111">
        <v>71.27</v>
      </c>
      <c r="AH201" s="115">
        <v>33</v>
      </c>
    </row>
    <row r="202" spans="1:34" ht="15" x14ac:dyDescent="0.3">
      <c r="A202" s="108" t="s">
        <v>85</v>
      </c>
      <c r="B202" s="108" t="s">
        <v>1448</v>
      </c>
      <c r="C202" s="108" t="s">
        <v>40</v>
      </c>
      <c r="D202" s="109">
        <v>44488.4375</v>
      </c>
      <c r="E202" s="110">
        <v>0.4375</v>
      </c>
      <c r="F202" s="108" t="s">
        <v>41</v>
      </c>
      <c r="G202" s="108" t="s">
        <v>62</v>
      </c>
      <c r="H202" s="111">
        <v>8.5</v>
      </c>
      <c r="I202" s="112">
        <v>41600</v>
      </c>
      <c r="J202" s="112">
        <v>32451</v>
      </c>
      <c r="K202" s="111">
        <v>1.01</v>
      </c>
      <c r="L202" s="112">
        <v>15633</v>
      </c>
      <c r="M202" s="112">
        <v>1376.8</v>
      </c>
      <c r="N202" s="112">
        <v>308.60000000000002</v>
      </c>
      <c r="O202" s="113">
        <v>1.8</v>
      </c>
      <c r="P202" s="114">
        <v>645.02</v>
      </c>
      <c r="Q202" s="115">
        <v>3726.8</v>
      </c>
      <c r="R202" s="114">
        <v>4008.9</v>
      </c>
      <c r="S202" s="115">
        <v>1119.08</v>
      </c>
      <c r="T202" s="111">
        <v>19.41</v>
      </c>
      <c r="U202" s="117">
        <v>79.3</v>
      </c>
      <c r="V202" s="111">
        <v>79.5</v>
      </c>
      <c r="W202" s="111">
        <v>9.68</v>
      </c>
      <c r="X202" s="114">
        <v>756.35</v>
      </c>
      <c r="Y202" s="116">
        <v>6696.8</v>
      </c>
      <c r="Z202" s="114">
        <v>7938.23</v>
      </c>
      <c r="AA202" s="116">
        <v>1308.9000000000001</v>
      </c>
      <c r="AB202" s="117" t="s">
        <v>1571</v>
      </c>
      <c r="AC202" s="117">
        <v>0.49199999999999999</v>
      </c>
      <c r="AD202" s="111">
        <v>81.5</v>
      </c>
      <c r="AE202" s="111">
        <v>27.54</v>
      </c>
      <c r="AF202" s="117" t="s">
        <v>1572</v>
      </c>
      <c r="AG202" s="111">
        <v>86.82</v>
      </c>
      <c r="AH202" s="115">
        <v>79</v>
      </c>
    </row>
    <row r="203" spans="1:34" ht="15" x14ac:dyDescent="0.3">
      <c r="A203" s="108" t="s">
        <v>88</v>
      </c>
      <c r="B203" s="108" t="s">
        <v>1037</v>
      </c>
      <c r="C203" s="108" t="s">
        <v>43</v>
      </c>
      <c r="D203" s="109">
        <v>42498</v>
      </c>
      <c r="E203" s="110">
        <v>0.63541666666666663</v>
      </c>
      <c r="F203" s="108" t="s">
        <v>41</v>
      </c>
      <c r="G203" s="108" t="s">
        <v>62</v>
      </c>
      <c r="H203" s="111">
        <v>8.17</v>
      </c>
      <c r="I203" s="112">
        <v>41300</v>
      </c>
      <c r="J203" s="112">
        <v>25050</v>
      </c>
      <c r="K203" s="111">
        <v>1</v>
      </c>
      <c r="L203" s="112">
        <v>15077.6</v>
      </c>
      <c r="M203" s="112">
        <v>1969</v>
      </c>
      <c r="N203" s="112">
        <v>217.4</v>
      </c>
      <c r="O203" s="119">
        <v>0.59</v>
      </c>
      <c r="P203" s="114">
        <v>541</v>
      </c>
      <c r="Q203" s="114">
        <v>592.1</v>
      </c>
      <c r="R203" s="112">
        <v>6680</v>
      </c>
      <c r="S203" s="112">
        <v>958.45</v>
      </c>
      <c r="T203" s="111">
        <v>7.9</v>
      </c>
      <c r="U203" s="115">
        <v>65.599999999999994</v>
      </c>
      <c r="V203" s="115">
        <v>53.75</v>
      </c>
      <c r="W203" s="111">
        <v>6.1030610651940913</v>
      </c>
      <c r="X203" s="114">
        <v>582.4</v>
      </c>
      <c r="Y203" s="112">
        <v>627.9</v>
      </c>
      <c r="Z203" s="112">
        <v>6810</v>
      </c>
      <c r="AA203" s="112">
        <v>984.35</v>
      </c>
      <c r="AB203" s="117" t="s">
        <v>55</v>
      </c>
      <c r="AC203" s="117">
        <v>0.51529999999999998</v>
      </c>
      <c r="AD203" s="111" t="s">
        <v>1270</v>
      </c>
      <c r="AE203" s="111">
        <v>8.11</v>
      </c>
      <c r="AF203" s="117" t="s">
        <v>45</v>
      </c>
      <c r="AG203" s="115">
        <v>67.150000000000006</v>
      </c>
      <c r="AH203" s="115">
        <v>35.200000000000003</v>
      </c>
    </row>
    <row r="204" spans="1:34" ht="15" x14ac:dyDescent="0.3">
      <c r="A204" s="108" t="s">
        <v>88</v>
      </c>
      <c r="B204" s="108" t="s">
        <v>1036</v>
      </c>
      <c r="C204" s="108" t="s">
        <v>43</v>
      </c>
      <c r="D204" s="109">
        <v>42561</v>
      </c>
      <c r="E204" s="110">
        <v>0.60069444444444442</v>
      </c>
      <c r="F204" s="108" t="s">
        <v>41</v>
      </c>
      <c r="G204" s="108" t="s">
        <v>62</v>
      </c>
      <c r="H204" s="111">
        <v>8.17</v>
      </c>
      <c r="I204" s="112">
        <v>35900</v>
      </c>
      <c r="J204" s="112">
        <v>20950</v>
      </c>
      <c r="K204" s="111">
        <v>1</v>
      </c>
      <c r="L204" s="112">
        <v>12009.3</v>
      </c>
      <c r="M204" s="112">
        <v>1721</v>
      </c>
      <c r="N204" s="112">
        <v>204.8</v>
      </c>
      <c r="O204" s="119">
        <v>0.49</v>
      </c>
      <c r="P204" s="114">
        <v>446.7</v>
      </c>
      <c r="Q204" s="114">
        <v>582.95000000000005</v>
      </c>
      <c r="R204" s="112">
        <v>6086.7</v>
      </c>
      <c r="S204" s="112">
        <v>901.78</v>
      </c>
      <c r="T204" s="111">
        <v>7.2</v>
      </c>
      <c r="U204" s="115">
        <v>61.35</v>
      </c>
      <c r="V204" s="115">
        <v>30.86</v>
      </c>
      <c r="W204" s="111">
        <v>0.31883531474766696</v>
      </c>
      <c r="X204" s="114">
        <v>449.76</v>
      </c>
      <c r="Y204" s="112">
        <v>605.65</v>
      </c>
      <c r="Z204" s="112">
        <v>6190.7</v>
      </c>
      <c r="AA204" s="112">
        <v>923.07</v>
      </c>
      <c r="AB204" s="117" t="s">
        <v>55</v>
      </c>
      <c r="AC204" s="117">
        <v>0.5141</v>
      </c>
      <c r="AD204" s="111" t="s">
        <v>1270</v>
      </c>
      <c r="AE204" s="111">
        <v>8.4700000000000006</v>
      </c>
      <c r="AF204" s="117">
        <v>0.06</v>
      </c>
      <c r="AG204" s="115">
        <v>61.49</v>
      </c>
      <c r="AH204" s="115">
        <v>36.5</v>
      </c>
    </row>
    <row r="205" spans="1:34" ht="15" x14ac:dyDescent="0.3">
      <c r="A205" s="108" t="s">
        <v>88</v>
      </c>
      <c r="B205" s="108" t="s">
        <v>1035</v>
      </c>
      <c r="C205" s="108" t="s">
        <v>43</v>
      </c>
      <c r="D205" s="109">
        <v>42651</v>
      </c>
      <c r="E205" s="110">
        <v>0.63541666666666663</v>
      </c>
      <c r="F205" s="108" t="s">
        <v>41</v>
      </c>
      <c r="G205" s="108" t="s">
        <v>62</v>
      </c>
      <c r="H205" s="111">
        <v>8.1199999999999992</v>
      </c>
      <c r="I205" s="112">
        <v>47800</v>
      </c>
      <c r="J205" s="112">
        <v>27900</v>
      </c>
      <c r="K205" s="111">
        <v>1.0169999999999999</v>
      </c>
      <c r="L205" s="112">
        <v>15850.4</v>
      </c>
      <c r="M205" s="112">
        <v>2230</v>
      </c>
      <c r="N205" s="112">
        <v>180.5</v>
      </c>
      <c r="O205" s="119">
        <v>0.54</v>
      </c>
      <c r="P205" s="114">
        <v>631.69000000000005</v>
      </c>
      <c r="Q205" s="114">
        <v>758.91700000000003</v>
      </c>
      <c r="R205" s="112">
        <v>8491.74</v>
      </c>
      <c r="S205" s="112">
        <v>1132.2339999999999</v>
      </c>
      <c r="T205" s="111">
        <v>7.1024000000000003</v>
      </c>
      <c r="U205" s="115">
        <v>79.699600000000004</v>
      </c>
      <c r="V205" s="115">
        <v>42.058999999999997</v>
      </c>
      <c r="W205" s="111">
        <v>1.9073612788568295</v>
      </c>
      <c r="X205" s="114">
        <v>643.99</v>
      </c>
      <c r="Y205" s="112">
        <v>786.64700000000005</v>
      </c>
      <c r="Z205" s="112">
        <v>8760.89</v>
      </c>
      <c r="AA205" s="112">
        <v>1170.829</v>
      </c>
      <c r="AB205" s="117" t="s">
        <v>52</v>
      </c>
      <c r="AC205" s="117">
        <v>0.59530000000000005</v>
      </c>
      <c r="AD205" s="115">
        <v>42.289000000000001</v>
      </c>
      <c r="AE205" s="111">
        <v>7.3560999999999996</v>
      </c>
      <c r="AF205" s="117" t="s">
        <v>54</v>
      </c>
      <c r="AG205" s="115">
        <v>79.753200000000007</v>
      </c>
      <c r="AH205" s="115">
        <v>35.049999999999997</v>
      </c>
    </row>
    <row r="206" spans="1:34" ht="15" x14ac:dyDescent="0.3">
      <c r="A206" s="108" t="s">
        <v>88</v>
      </c>
      <c r="B206" s="108" t="s">
        <v>1034</v>
      </c>
      <c r="C206" s="108" t="s">
        <v>43</v>
      </c>
      <c r="D206" s="109">
        <v>42723</v>
      </c>
      <c r="E206" s="110">
        <v>0.67013888888888884</v>
      </c>
      <c r="F206" s="108" t="s">
        <v>41</v>
      </c>
      <c r="G206" s="108" t="s">
        <v>62</v>
      </c>
      <c r="H206" s="111">
        <v>8.2899999999999991</v>
      </c>
      <c r="I206" s="112">
        <v>55600</v>
      </c>
      <c r="J206" s="112">
        <v>35800</v>
      </c>
      <c r="K206" s="111">
        <v>1.028</v>
      </c>
      <c r="L206" s="112">
        <v>19048.400000000001</v>
      </c>
      <c r="M206" s="112">
        <v>2796</v>
      </c>
      <c r="N206" s="112">
        <v>220.7</v>
      </c>
      <c r="O206" s="119">
        <v>0.87</v>
      </c>
      <c r="P206" s="114">
        <v>730</v>
      </c>
      <c r="Q206" s="114">
        <v>755.4</v>
      </c>
      <c r="R206" s="112">
        <v>8634</v>
      </c>
      <c r="S206" s="112">
        <v>1186</v>
      </c>
      <c r="T206" s="111">
        <v>7.4450000000000003</v>
      </c>
      <c r="U206" s="115">
        <v>77.790000000000006</v>
      </c>
      <c r="V206" s="115">
        <v>42.46</v>
      </c>
      <c r="W206" s="111">
        <v>6.3254054861419826</v>
      </c>
      <c r="X206" s="114">
        <v>730</v>
      </c>
      <c r="Y206" s="112">
        <v>755.4</v>
      </c>
      <c r="Z206" s="112">
        <v>8634</v>
      </c>
      <c r="AA206" s="112">
        <v>1186</v>
      </c>
      <c r="AB206" s="117">
        <v>0.3</v>
      </c>
      <c r="AC206" s="117">
        <v>0.49</v>
      </c>
      <c r="AD206" s="115">
        <v>42.46</v>
      </c>
      <c r="AE206" s="111">
        <v>7.4450000000000003</v>
      </c>
      <c r="AF206" s="117">
        <v>0.379</v>
      </c>
      <c r="AG206" s="115">
        <v>77.790000000000006</v>
      </c>
      <c r="AH206" s="115">
        <v>63.19</v>
      </c>
    </row>
    <row r="207" spans="1:34" ht="15" x14ac:dyDescent="0.3">
      <c r="A207" s="108" t="s">
        <v>88</v>
      </c>
      <c r="B207" s="108" t="s">
        <v>89</v>
      </c>
      <c r="C207" s="108" t="s">
        <v>57</v>
      </c>
      <c r="D207" s="109">
        <v>42775</v>
      </c>
      <c r="E207" s="110">
        <v>0.61458333333333337</v>
      </c>
      <c r="F207" s="108" t="s">
        <v>41</v>
      </c>
      <c r="G207" s="108" t="s">
        <v>62</v>
      </c>
      <c r="H207" s="111">
        <v>8.6</v>
      </c>
      <c r="I207" s="112">
        <v>57200</v>
      </c>
      <c r="J207" s="112">
        <v>39610</v>
      </c>
      <c r="K207" s="111">
        <v>1.02</v>
      </c>
      <c r="L207" s="112">
        <v>17974</v>
      </c>
      <c r="M207" s="112">
        <v>2447</v>
      </c>
      <c r="N207" s="112">
        <v>235</v>
      </c>
      <c r="O207" s="116">
        <v>80.599999999999994</v>
      </c>
      <c r="P207" s="114">
        <v>480</v>
      </c>
      <c r="Q207" s="114">
        <v>547</v>
      </c>
      <c r="R207" s="112">
        <v>9617</v>
      </c>
      <c r="S207" s="112">
        <v>1173</v>
      </c>
      <c r="T207" s="111">
        <v>5.99</v>
      </c>
      <c r="U207" s="114">
        <v>105</v>
      </c>
      <c r="V207" s="115">
        <v>36.799999999999997</v>
      </c>
      <c r="W207" s="111">
        <v>-1.7855891510520434</v>
      </c>
      <c r="X207" s="114">
        <v>497</v>
      </c>
      <c r="Y207" s="112">
        <v>549</v>
      </c>
      <c r="Z207" s="112">
        <v>9759</v>
      </c>
      <c r="AA207" s="112">
        <v>1203</v>
      </c>
      <c r="AB207" s="117">
        <v>0.64900000000000002</v>
      </c>
      <c r="AC207" s="117">
        <v>0.624</v>
      </c>
      <c r="AD207" s="115">
        <v>37</v>
      </c>
      <c r="AE207" s="111">
        <v>6.05</v>
      </c>
      <c r="AF207" s="117">
        <v>0.70299999999999996</v>
      </c>
      <c r="AG207" s="114">
        <v>107</v>
      </c>
      <c r="AH207" s="115">
        <v>32</v>
      </c>
    </row>
    <row r="208" spans="1:34" ht="15" x14ac:dyDescent="0.3">
      <c r="A208" s="108" t="s">
        <v>88</v>
      </c>
      <c r="B208" s="108" t="s">
        <v>90</v>
      </c>
      <c r="C208" s="108" t="s">
        <v>57</v>
      </c>
      <c r="D208" s="109">
        <v>42878</v>
      </c>
      <c r="E208" s="110">
        <v>0.62152777777777779</v>
      </c>
      <c r="F208" s="108" t="s">
        <v>41</v>
      </c>
      <c r="G208" s="108" t="s">
        <v>62</v>
      </c>
      <c r="H208" s="111">
        <v>8.16</v>
      </c>
      <c r="I208" s="112">
        <v>56600</v>
      </c>
      <c r="J208" s="112">
        <v>36430</v>
      </c>
      <c r="K208" s="111">
        <v>1.02</v>
      </c>
      <c r="L208" s="112">
        <v>18293</v>
      </c>
      <c r="M208" s="112">
        <v>2347</v>
      </c>
      <c r="N208" s="112">
        <v>268</v>
      </c>
      <c r="O208" s="113">
        <v>8.06</v>
      </c>
      <c r="P208" s="114">
        <v>714</v>
      </c>
      <c r="Q208" s="114">
        <v>882</v>
      </c>
      <c r="R208" s="112">
        <v>10100</v>
      </c>
      <c r="S208" s="112">
        <v>1418</v>
      </c>
      <c r="T208" s="111">
        <v>9.6</v>
      </c>
      <c r="U208" s="115">
        <v>92.6</v>
      </c>
      <c r="V208" s="115">
        <v>45.6</v>
      </c>
      <c r="W208" s="111">
        <v>3.5025540666017174</v>
      </c>
      <c r="X208" s="114">
        <v>754</v>
      </c>
      <c r="Y208" s="112">
        <v>882</v>
      </c>
      <c r="Z208" s="112">
        <v>10400</v>
      </c>
      <c r="AA208" s="112">
        <v>1443</v>
      </c>
      <c r="AB208" s="111">
        <v>2.16</v>
      </c>
      <c r="AC208" s="117">
        <v>0.51</v>
      </c>
      <c r="AD208" s="115">
        <v>46.6</v>
      </c>
      <c r="AE208" s="111">
        <v>10.1</v>
      </c>
      <c r="AF208" s="117">
        <v>5.3999999999999999E-2</v>
      </c>
      <c r="AG208" s="115">
        <v>95.3</v>
      </c>
      <c r="AH208" s="115">
        <v>32.700000000000003</v>
      </c>
    </row>
    <row r="209" spans="1:34" ht="15" x14ac:dyDescent="0.3">
      <c r="A209" s="108" t="s">
        <v>88</v>
      </c>
      <c r="B209" s="108" t="s">
        <v>91</v>
      </c>
      <c r="C209" s="108" t="s">
        <v>57</v>
      </c>
      <c r="D209" s="109">
        <v>42971</v>
      </c>
      <c r="E209" s="110">
        <v>0.52777777777777779</v>
      </c>
      <c r="F209" s="108" t="s">
        <v>41</v>
      </c>
      <c r="G209" s="108" t="s">
        <v>62</v>
      </c>
      <c r="H209" s="111">
        <v>8.23</v>
      </c>
      <c r="I209" s="112">
        <v>54000</v>
      </c>
      <c r="J209" s="112">
        <v>31010</v>
      </c>
      <c r="K209" s="111">
        <v>1.02</v>
      </c>
      <c r="L209" s="112">
        <v>17895</v>
      </c>
      <c r="M209" s="112">
        <v>2334</v>
      </c>
      <c r="N209" s="112">
        <v>82.4</v>
      </c>
      <c r="O209" s="119" t="s">
        <v>60</v>
      </c>
      <c r="P209" s="114">
        <v>692</v>
      </c>
      <c r="Q209" s="114">
        <v>761</v>
      </c>
      <c r="R209" s="112">
        <v>8585</v>
      </c>
      <c r="S209" s="112">
        <v>1121</v>
      </c>
      <c r="T209" s="111">
        <v>8.5</v>
      </c>
      <c r="U209" s="115">
        <v>84.8</v>
      </c>
      <c r="V209" s="115">
        <v>47.8</v>
      </c>
      <c r="W209" s="111">
        <v>-2.7022100859463465</v>
      </c>
      <c r="X209" s="114">
        <v>702</v>
      </c>
      <c r="Y209" s="112">
        <v>784</v>
      </c>
      <c r="Z209" s="112">
        <v>8655</v>
      </c>
      <c r="AA209" s="112">
        <v>1162</v>
      </c>
      <c r="AB209" s="117">
        <v>0.06</v>
      </c>
      <c r="AC209" s="117">
        <v>0.39</v>
      </c>
      <c r="AD209" s="115">
        <v>49.3</v>
      </c>
      <c r="AE209" s="111">
        <v>8.8000000000000007</v>
      </c>
      <c r="AF209" s="117">
        <v>5.3999999999999999E-2</v>
      </c>
      <c r="AG209" s="115">
        <v>87.6</v>
      </c>
      <c r="AH209" s="115">
        <v>10.6</v>
      </c>
    </row>
    <row r="210" spans="1:34" ht="15" x14ac:dyDescent="0.3">
      <c r="A210" s="108" t="s">
        <v>88</v>
      </c>
      <c r="B210" s="108" t="s">
        <v>502</v>
      </c>
      <c r="C210" s="108" t="s">
        <v>57</v>
      </c>
      <c r="D210" s="109">
        <v>43236</v>
      </c>
      <c r="E210" s="110">
        <v>0.43055555555555558</v>
      </c>
      <c r="F210" s="108" t="s">
        <v>41</v>
      </c>
      <c r="G210" s="108" t="s">
        <v>62</v>
      </c>
      <c r="H210" s="111">
        <v>8.3000000000000007</v>
      </c>
      <c r="I210" s="112">
        <v>38300</v>
      </c>
      <c r="J210" s="112">
        <v>26070</v>
      </c>
      <c r="K210" s="111">
        <v>1.0149999999999999</v>
      </c>
      <c r="L210" s="112">
        <v>13398</v>
      </c>
      <c r="M210" s="112">
        <v>1737</v>
      </c>
      <c r="N210" s="112">
        <v>239.12</v>
      </c>
      <c r="O210" s="119" t="s">
        <v>60</v>
      </c>
      <c r="P210" s="114">
        <v>506</v>
      </c>
      <c r="Q210" s="114">
        <v>622</v>
      </c>
      <c r="R210" s="112">
        <v>6745</v>
      </c>
      <c r="S210" s="112">
        <v>999</v>
      </c>
      <c r="T210" s="111">
        <v>5.75</v>
      </c>
      <c r="U210" s="115">
        <v>69.099999999999994</v>
      </c>
      <c r="V210" s="115">
        <v>46.4</v>
      </c>
      <c r="W210" s="111">
        <v>9.7520944030243237E-2</v>
      </c>
      <c r="X210" s="114">
        <v>528</v>
      </c>
      <c r="Y210" s="112">
        <v>641</v>
      </c>
      <c r="Z210" s="112">
        <v>6810</v>
      </c>
      <c r="AA210" s="112">
        <v>1026</v>
      </c>
      <c r="AB210" s="117">
        <v>5.7000000000000002E-2</v>
      </c>
      <c r="AC210" s="117">
        <v>0.37</v>
      </c>
      <c r="AD210" s="115">
        <v>46.4</v>
      </c>
      <c r="AE210" s="111">
        <v>6</v>
      </c>
      <c r="AF210" s="117" t="s">
        <v>68</v>
      </c>
      <c r="AG210" s="115">
        <v>72.3</v>
      </c>
      <c r="AH210" s="115">
        <v>33.299999999999997</v>
      </c>
    </row>
    <row r="211" spans="1:34" ht="15" x14ac:dyDescent="0.3">
      <c r="A211" s="108" t="s">
        <v>88</v>
      </c>
      <c r="B211" s="108" t="s">
        <v>503</v>
      </c>
      <c r="C211" s="108" t="s">
        <v>57</v>
      </c>
      <c r="D211" s="109">
        <v>43295</v>
      </c>
      <c r="E211" s="110">
        <v>0.36805555555555558</v>
      </c>
      <c r="F211" s="108" t="s">
        <v>41</v>
      </c>
      <c r="G211" s="108" t="s">
        <v>62</v>
      </c>
      <c r="H211" s="111">
        <v>8.14</v>
      </c>
      <c r="I211" s="112">
        <v>37000</v>
      </c>
      <c r="J211" s="112">
        <v>24600</v>
      </c>
      <c r="K211" s="111">
        <v>1.0169999999999999</v>
      </c>
      <c r="L211" s="112">
        <v>13217</v>
      </c>
      <c r="M211" s="112">
        <v>1700</v>
      </c>
      <c r="N211" s="112">
        <v>257.42</v>
      </c>
      <c r="O211" s="119" t="s">
        <v>60</v>
      </c>
      <c r="P211" s="114">
        <v>584</v>
      </c>
      <c r="Q211" s="114">
        <v>617</v>
      </c>
      <c r="R211" s="112">
        <v>6782</v>
      </c>
      <c r="S211" s="112">
        <v>936</v>
      </c>
      <c r="T211" s="111">
        <v>5.65</v>
      </c>
      <c r="U211" s="115">
        <v>66</v>
      </c>
      <c r="V211" s="115">
        <v>42</v>
      </c>
      <c r="W211" s="111">
        <v>0.98500033443717827</v>
      </c>
      <c r="X211" s="114">
        <v>605</v>
      </c>
      <c r="Y211" s="112">
        <v>701</v>
      </c>
      <c r="Z211" s="112">
        <v>7263</v>
      </c>
      <c r="AA211" s="112">
        <v>1018</v>
      </c>
      <c r="AB211" s="117">
        <v>0.08</v>
      </c>
      <c r="AC211" s="117">
        <v>0.66800000000000004</v>
      </c>
      <c r="AD211" s="115">
        <v>42</v>
      </c>
      <c r="AE211" s="111">
        <v>6.8</v>
      </c>
      <c r="AF211" s="117">
        <v>0.02</v>
      </c>
      <c r="AG211" s="115">
        <v>77</v>
      </c>
      <c r="AH211" s="115">
        <v>29.3</v>
      </c>
    </row>
    <row r="212" spans="1:34" ht="15" x14ac:dyDescent="0.3">
      <c r="A212" s="108" t="s">
        <v>88</v>
      </c>
      <c r="B212" s="108" t="s">
        <v>504</v>
      </c>
      <c r="C212" s="108" t="s">
        <v>57</v>
      </c>
      <c r="D212" s="109">
        <v>43323</v>
      </c>
      <c r="E212" s="110">
        <v>0.37013888888888885</v>
      </c>
      <c r="F212" s="108" t="s">
        <v>41</v>
      </c>
      <c r="G212" s="108" t="s">
        <v>62</v>
      </c>
      <c r="H212" s="111">
        <v>8.4499999999999993</v>
      </c>
      <c r="I212" s="112">
        <v>39100</v>
      </c>
      <c r="J212" s="112">
        <v>28833</v>
      </c>
      <c r="K212" s="111">
        <v>1.0189999999999999</v>
      </c>
      <c r="L212" s="112">
        <v>14551</v>
      </c>
      <c r="M212" s="112">
        <v>1076</v>
      </c>
      <c r="N212" s="112">
        <v>247.66</v>
      </c>
      <c r="O212" s="112">
        <v>215.671428571429</v>
      </c>
      <c r="P212" s="114">
        <v>535</v>
      </c>
      <c r="Q212" s="114">
        <v>614</v>
      </c>
      <c r="R212" s="112">
        <v>6948</v>
      </c>
      <c r="S212" s="112">
        <v>1013</v>
      </c>
      <c r="T212" s="111">
        <v>6.61</v>
      </c>
      <c r="U212" s="115">
        <v>73</v>
      </c>
      <c r="V212" s="115">
        <v>38.299999999999997</v>
      </c>
      <c r="W212" s="111">
        <v>-1.5230006897800967</v>
      </c>
      <c r="X212" s="114">
        <v>625</v>
      </c>
      <c r="Y212" s="112">
        <v>656</v>
      </c>
      <c r="Z212" s="112">
        <v>7467</v>
      </c>
      <c r="AA212" s="112">
        <v>1071</v>
      </c>
      <c r="AB212" s="117">
        <v>4.2999999999999997E-2</v>
      </c>
      <c r="AC212" s="117">
        <v>0.53500000000000003</v>
      </c>
      <c r="AD212" s="115">
        <v>38.6</v>
      </c>
      <c r="AE212" s="111">
        <v>9</v>
      </c>
      <c r="AF212" s="117">
        <v>5.0000000000000001E-3</v>
      </c>
      <c r="AG212" s="115">
        <v>75</v>
      </c>
      <c r="AH212" s="115">
        <v>34.700000000000003</v>
      </c>
    </row>
    <row r="213" spans="1:34" ht="15" x14ac:dyDescent="0.3">
      <c r="A213" s="108" t="s">
        <v>88</v>
      </c>
      <c r="B213" s="108" t="s">
        <v>505</v>
      </c>
      <c r="C213" s="108" t="s">
        <v>57</v>
      </c>
      <c r="D213" s="109">
        <v>43372</v>
      </c>
      <c r="E213" s="110">
        <v>0.37708333333333338</v>
      </c>
      <c r="F213" s="108" t="s">
        <v>41</v>
      </c>
      <c r="G213" s="108" t="s">
        <v>62</v>
      </c>
      <c r="H213" s="111">
        <v>8.75</v>
      </c>
      <c r="I213" s="112">
        <v>45600</v>
      </c>
      <c r="J213" s="112">
        <v>33520</v>
      </c>
      <c r="K213" s="111">
        <v>1.02</v>
      </c>
      <c r="L213" s="112">
        <v>17616</v>
      </c>
      <c r="M213" s="112">
        <v>1383</v>
      </c>
      <c r="N213" s="112">
        <v>195.2</v>
      </c>
      <c r="O213" s="113">
        <v>2.21428571428571</v>
      </c>
      <c r="P213" s="114">
        <v>371</v>
      </c>
      <c r="Q213" s="114">
        <v>721</v>
      </c>
      <c r="R213" s="112">
        <v>8049</v>
      </c>
      <c r="S213" s="112">
        <v>1113</v>
      </c>
      <c r="T213" s="111">
        <v>6.77</v>
      </c>
      <c r="U213" s="115">
        <v>81.2</v>
      </c>
      <c r="V213" s="115">
        <v>44.4</v>
      </c>
      <c r="W213" s="111">
        <v>-4.7291176843752796</v>
      </c>
      <c r="X213" s="114">
        <v>381</v>
      </c>
      <c r="Y213" s="112">
        <v>721</v>
      </c>
      <c r="Z213" s="112">
        <v>8448</v>
      </c>
      <c r="AA213" s="112">
        <v>1143</v>
      </c>
      <c r="AB213" s="117">
        <v>0.39</v>
      </c>
      <c r="AC213" s="117">
        <v>0.76</v>
      </c>
      <c r="AD213" s="115">
        <v>47.1</v>
      </c>
      <c r="AE213" s="111">
        <v>6.9</v>
      </c>
      <c r="AF213" s="117">
        <v>0.31900000000000001</v>
      </c>
      <c r="AG213" s="115">
        <v>83.1</v>
      </c>
      <c r="AH213" s="115">
        <v>31.7</v>
      </c>
    </row>
    <row r="214" spans="1:34" ht="15" x14ac:dyDescent="0.3">
      <c r="A214" s="108" t="s">
        <v>88</v>
      </c>
      <c r="B214" s="108" t="s">
        <v>1157</v>
      </c>
      <c r="C214" s="108" t="s">
        <v>57</v>
      </c>
      <c r="D214" s="109">
        <v>43529</v>
      </c>
      <c r="E214" s="110">
        <v>0.50208333333333333</v>
      </c>
      <c r="F214" s="108" t="s">
        <v>41</v>
      </c>
      <c r="G214" s="108" t="s">
        <v>62</v>
      </c>
      <c r="H214" s="111">
        <v>8.26</v>
      </c>
      <c r="I214" s="112">
        <v>68100</v>
      </c>
      <c r="J214" s="112">
        <v>45933</v>
      </c>
      <c r="K214" s="111">
        <v>1.032</v>
      </c>
      <c r="L214" s="112">
        <v>22602</v>
      </c>
      <c r="M214" s="112">
        <v>3297</v>
      </c>
      <c r="N214" s="112">
        <v>301.33999999999997</v>
      </c>
      <c r="O214" s="113">
        <v>1.7714285714285716</v>
      </c>
      <c r="P214" s="114">
        <v>983</v>
      </c>
      <c r="Q214" s="115">
        <v>1192</v>
      </c>
      <c r="R214" s="114">
        <v>13796</v>
      </c>
      <c r="S214" s="115">
        <v>1861</v>
      </c>
      <c r="T214" s="111">
        <v>13.3</v>
      </c>
      <c r="U214" s="117">
        <v>118</v>
      </c>
      <c r="V214" s="111">
        <v>65.8</v>
      </c>
      <c r="W214" s="111">
        <v>7.7911182014332043</v>
      </c>
      <c r="X214" s="114">
        <v>1100</v>
      </c>
      <c r="Y214" s="116">
        <v>1216</v>
      </c>
      <c r="Z214" s="114">
        <v>13936</v>
      </c>
      <c r="AA214" s="116">
        <v>1944</v>
      </c>
      <c r="AB214" s="117" t="s">
        <v>67</v>
      </c>
      <c r="AC214" s="117">
        <v>0.98</v>
      </c>
      <c r="AD214" s="111">
        <v>67</v>
      </c>
      <c r="AE214" s="111">
        <v>13.4</v>
      </c>
      <c r="AF214" s="117" t="s">
        <v>68</v>
      </c>
      <c r="AG214" s="111">
        <v>120</v>
      </c>
      <c r="AH214" s="115">
        <v>39.9</v>
      </c>
    </row>
    <row r="215" spans="1:34" ht="15" x14ac:dyDescent="0.3">
      <c r="A215" s="108" t="s">
        <v>88</v>
      </c>
      <c r="B215" s="108" t="s">
        <v>1243</v>
      </c>
      <c r="C215" s="108" t="s">
        <v>57</v>
      </c>
      <c r="D215" s="109">
        <v>43559</v>
      </c>
      <c r="E215" s="110">
        <v>0.63194444444444442</v>
      </c>
      <c r="F215" s="108" t="s">
        <v>41</v>
      </c>
      <c r="G215" s="108" t="s">
        <v>62</v>
      </c>
      <c r="H215" s="111">
        <v>8.34</v>
      </c>
      <c r="I215" s="112">
        <v>56400</v>
      </c>
      <c r="J215" s="112">
        <v>5802</v>
      </c>
      <c r="K215" s="111">
        <v>1.0249999999999999</v>
      </c>
      <c r="L215" s="112">
        <v>19574</v>
      </c>
      <c r="M215" s="112">
        <v>2787</v>
      </c>
      <c r="N215" s="112">
        <v>269.62</v>
      </c>
      <c r="O215" s="113">
        <v>1.3285714285714285</v>
      </c>
      <c r="P215" s="114">
        <v>753</v>
      </c>
      <c r="Q215" s="115">
        <v>932</v>
      </c>
      <c r="R215" s="114">
        <v>10560</v>
      </c>
      <c r="S215" s="115">
        <v>1382</v>
      </c>
      <c r="T215" s="111">
        <v>8.57</v>
      </c>
      <c r="U215" s="117">
        <v>99.8</v>
      </c>
      <c r="V215" s="111">
        <v>61.2</v>
      </c>
      <c r="W215" s="111">
        <v>2.1856606832986656</v>
      </c>
      <c r="X215" s="114">
        <v>772</v>
      </c>
      <c r="Y215" s="116">
        <v>942</v>
      </c>
      <c r="Z215" s="114">
        <v>10928</v>
      </c>
      <c r="AA215" s="116">
        <v>1403</v>
      </c>
      <c r="AB215" s="117" t="s">
        <v>67</v>
      </c>
      <c r="AC215" s="117">
        <v>0.60499999999999998</v>
      </c>
      <c r="AD215" s="111">
        <v>63</v>
      </c>
      <c r="AE215" s="111">
        <v>9.2100000000000009</v>
      </c>
      <c r="AF215" s="117" t="s">
        <v>68</v>
      </c>
      <c r="AG215" s="111">
        <v>103</v>
      </c>
      <c r="AH215" s="115">
        <v>35.9</v>
      </c>
    </row>
    <row r="216" spans="1:34" ht="15" x14ac:dyDescent="0.3">
      <c r="A216" s="108" t="s">
        <v>88</v>
      </c>
      <c r="B216" s="108" t="s">
        <v>1322</v>
      </c>
      <c r="C216" s="108" t="s">
        <v>57</v>
      </c>
      <c r="D216" s="109">
        <v>44073</v>
      </c>
      <c r="E216" s="110">
        <v>0.44513888888888892</v>
      </c>
      <c r="F216" s="108" t="s">
        <v>41</v>
      </c>
      <c r="G216" s="108" t="s">
        <v>62</v>
      </c>
      <c r="H216" s="111">
        <v>8.3800000000000008</v>
      </c>
      <c r="I216" s="112">
        <v>58800</v>
      </c>
      <c r="J216" s="112">
        <v>29440</v>
      </c>
      <c r="K216" s="111">
        <v>1.022</v>
      </c>
      <c r="L216" s="112">
        <v>21872</v>
      </c>
      <c r="M216" s="112">
        <v>2527</v>
      </c>
      <c r="N216" s="112">
        <v>284.26</v>
      </c>
      <c r="O216" s="113">
        <v>0.443</v>
      </c>
      <c r="P216" s="114">
        <v>556</v>
      </c>
      <c r="Q216" s="115">
        <v>918</v>
      </c>
      <c r="R216" s="114">
        <v>11170</v>
      </c>
      <c r="S216" s="115">
        <v>1396</v>
      </c>
      <c r="T216" s="111">
        <v>9.75</v>
      </c>
      <c r="U216" s="117">
        <v>126</v>
      </c>
      <c r="V216" s="111">
        <v>51</v>
      </c>
      <c r="W216" s="111">
        <v>-1.9849943558000001</v>
      </c>
      <c r="X216" s="114">
        <v>692</v>
      </c>
      <c r="Y216" s="116">
        <v>956</v>
      </c>
      <c r="Z216" s="114">
        <v>11190</v>
      </c>
      <c r="AA216" s="116">
        <v>1616</v>
      </c>
      <c r="AB216" s="117">
        <v>0.16900000000000001</v>
      </c>
      <c r="AC216" s="117">
        <v>0.745</v>
      </c>
      <c r="AD216" s="111">
        <v>52</v>
      </c>
      <c r="AE216" s="111">
        <v>10.3</v>
      </c>
      <c r="AF216" s="117">
        <v>0.23599999999999999</v>
      </c>
      <c r="AG216" s="111">
        <v>127</v>
      </c>
      <c r="AH216" s="115">
        <v>19</v>
      </c>
    </row>
    <row r="217" spans="1:34" ht="15" x14ac:dyDescent="0.3">
      <c r="A217" s="108" t="s">
        <v>88</v>
      </c>
      <c r="B217" s="108" t="s">
        <v>1323</v>
      </c>
      <c r="C217" s="108" t="s">
        <v>57</v>
      </c>
      <c r="D217" s="109">
        <v>44101</v>
      </c>
      <c r="E217" s="110">
        <v>0.48263888889778173</v>
      </c>
      <c r="F217" s="108" t="s">
        <v>41</v>
      </c>
      <c r="G217" s="108" t="s">
        <v>62</v>
      </c>
      <c r="H217" s="111">
        <v>8.36</v>
      </c>
      <c r="I217" s="112">
        <v>45000</v>
      </c>
      <c r="J217" s="112">
        <v>29633</v>
      </c>
      <c r="K217" s="111">
        <v>1.026</v>
      </c>
      <c r="L217" s="112">
        <v>15444</v>
      </c>
      <c r="M217" s="112">
        <v>2042</v>
      </c>
      <c r="N217" s="112">
        <v>219.6</v>
      </c>
      <c r="O217" s="113">
        <v>1.329</v>
      </c>
      <c r="P217" s="114">
        <v>601</v>
      </c>
      <c r="Q217" s="115">
        <v>707</v>
      </c>
      <c r="R217" s="114">
        <v>7075</v>
      </c>
      <c r="S217" s="115">
        <v>1045</v>
      </c>
      <c r="T217" s="111">
        <v>9.3000000000000007</v>
      </c>
      <c r="U217" s="117">
        <v>103</v>
      </c>
      <c r="V217" s="111">
        <v>24.1</v>
      </c>
      <c r="W217" s="111">
        <v>-4.5442778507601602</v>
      </c>
      <c r="X217" s="114">
        <v>625</v>
      </c>
      <c r="Y217" s="116">
        <v>730</v>
      </c>
      <c r="Z217" s="114">
        <v>7745</v>
      </c>
      <c r="AA217" s="116">
        <v>1065</v>
      </c>
      <c r="AB217" s="117">
        <v>0.112</v>
      </c>
      <c r="AC217" s="117">
        <v>0.55500000000000005</v>
      </c>
      <c r="AD217" s="111">
        <v>24.1</v>
      </c>
      <c r="AE217" s="111">
        <v>14</v>
      </c>
      <c r="AF217" s="117">
        <v>0.19</v>
      </c>
      <c r="AG217" s="111">
        <v>155</v>
      </c>
      <c r="AH217" s="115">
        <v>22</v>
      </c>
    </row>
    <row r="218" spans="1:34" ht="15" x14ac:dyDescent="0.3">
      <c r="A218" s="108" t="s">
        <v>88</v>
      </c>
      <c r="B218" s="108" t="s">
        <v>1449</v>
      </c>
      <c r="C218" s="108" t="s">
        <v>40</v>
      </c>
      <c r="D218" s="109">
        <v>44397.537499999999</v>
      </c>
      <c r="E218" s="110">
        <v>0.53749999999999998</v>
      </c>
      <c r="F218" s="108" t="s">
        <v>41</v>
      </c>
      <c r="G218" s="108" t="s">
        <v>62</v>
      </c>
      <c r="H218" s="111">
        <v>8.1999999999999993</v>
      </c>
      <c r="I218" s="112">
        <v>33055</v>
      </c>
      <c r="J218" s="112">
        <v>21340</v>
      </c>
      <c r="K218" s="111">
        <v>1.01</v>
      </c>
      <c r="L218" s="112">
        <v>12045</v>
      </c>
      <c r="M218" s="112">
        <v>1098.97</v>
      </c>
      <c r="N218" s="112">
        <v>333.5</v>
      </c>
      <c r="O218" s="113">
        <v>2.79</v>
      </c>
      <c r="P218" s="114">
        <v>684.08</v>
      </c>
      <c r="Q218" s="115">
        <v>390.2</v>
      </c>
      <c r="R218" s="114">
        <v>6015.63</v>
      </c>
      <c r="S218" s="115">
        <v>1115.98</v>
      </c>
      <c r="T218" s="111">
        <v>13.77</v>
      </c>
      <c r="U218" s="117">
        <v>61.86</v>
      </c>
      <c r="V218" s="111" t="s">
        <v>1571</v>
      </c>
      <c r="W218" s="111">
        <v>-0.32776817503704297</v>
      </c>
      <c r="X218" s="114">
        <v>686.28</v>
      </c>
      <c r="Y218" s="116">
        <v>710.45</v>
      </c>
      <c r="Z218" s="114">
        <v>6052.25</v>
      </c>
      <c r="AA218" s="116">
        <v>1127.18</v>
      </c>
      <c r="AB218" s="117" t="s">
        <v>1571</v>
      </c>
      <c r="AC218" s="117">
        <v>0.375</v>
      </c>
      <c r="AD218" s="111" t="s">
        <v>1571</v>
      </c>
      <c r="AE218" s="111">
        <v>14.32</v>
      </c>
      <c r="AF218" s="117" t="s">
        <v>1572</v>
      </c>
      <c r="AG218" s="111">
        <v>62.23</v>
      </c>
      <c r="AH218" s="115">
        <v>35</v>
      </c>
    </row>
    <row r="219" spans="1:34" ht="15" x14ac:dyDescent="0.3">
      <c r="A219" s="108" t="s">
        <v>88</v>
      </c>
      <c r="B219" s="108" t="s">
        <v>1450</v>
      </c>
      <c r="C219" s="108" t="s">
        <v>40</v>
      </c>
      <c r="D219" s="109">
        <v>44488.498611111114</v>
      </c>
      <c r="E219" s="110">
        <v>0.49861111111111112</v>
      </c>
      <c r="F219" s="108" t="s">
        <v>41</v>
      </c>
      <c r="G219" s="108" t="s">
        <v>62</v>
      </c>
      <c r="H219" s="111">
        <v>8.6</v>
      </c>
      <c r="I219" s="112">
        <v>47390</v>
      </c>
      <c r="J219" s="112">
        <v>30200</v>
      </c>
      <c r="K219" s="111">
        <v>1.02</v>
      </c>
      <c r="L219" s="112">
        <v>19108</v>
      </c>
      <c r="M219" s="112">
        <v>1757.53</v>
      </c>
      <c r="N219" s="112">
        <v>307.39999999999998</v>
      </c>
      <c r="O219" s="113">
        <v>1.62</v>
      </c>
      <c r="P219" s="114">
        <v>765.63</v>
      </c>
      <c r="Q219" s="115">
        <v>770.02</v>
      </c>
      <c r="R219" s="114">
        <v>8627.93</v>
      </c>
      <c r="S219" s="115">
        <v>1316.53</v>
      </c>
      <c r="T219" s="111">
        <v>22</v>
      </c>
      <c r="U219" s="117">
        <v>87.11</v>
      </c>
      <c r="V219" s="111">
        <v>100.5</v>
      </c>
      <c r="W219" s="111">
        <v>-2.5738786916866401</v>
      </c>
      <c r="X219" s="114">
        <v>854.98</v>
      </c>
      <c r="Y219" s="116">
        <v>935.42</v>
      </c>
      <c r="Z219" s="114">
        <v>8978.27</v>
      </c>
      <c r="AA219" s="116">
        <v>1653.13</v>
      </c>
      <c r="AB219" s="117" t="s">
        <v>1571</v>
      </c>
      <c r="AC219" s="117">
        <v>0.22900000000000001</v>
      </c>
      <c r="AD219" s="111">
        <v>104</v>
      </c>
      <c r="AE219" s="111">
        <v>30.91</v>
      </c>
      <c r="AF219" s="117" t="s">
        <v>1572</v>
      </c>
      <c r="AG219" s="111">
        <v>97.41</v>
      </c>
      <c r="AH219" s="115">
        <v>37</v>
      </c>
    </row>
    <row r="220" spans="1:34" ht="15" x14ac:dyDescent="0.3">
      <c r="A220" s="108" t="s">
        <v>92</v>
      </c>
      <c r="B220" s="108" t="s">
        <v>1033</v>
      </c>
      <c r="C220" s="108" t="s">
        <v>43</v>
      </c>
      <c r="D220" s="109">
        <v>42497</v>
      </c>
      <c r="E220" s="110">
        <v>0.63541666666666663</v>
      </c>
      <c r="F220" s="108" t="s">
        <v>41</v>
      </c>
      <c r="G220" s="108" t="s">
        <v>62</v>
      </c>
      <c r="H220" s="111">
        <v>8.0299999999999994</v>
      </c>
      <c r="I220" s="112">
        <v>45600</v>
      </c>
      <c r="J220" s="112">
        <v>28950</v>
      </c>
      <c r="K220" s="111">
        <v>1</v>
      </c>
      <c r="L220" s="112">
        <v>14348</v>
      </c>
      <c r="M220" s="112">
        <v>2206</v>
      </c>
      <c r="N220" s="112">
        <v>207</v>
      </c>
      <c r="O220" s="119">
        <v>0.55000000000000004</v>
      </c>
      <c r="P220" s="112">
        <v>592.29999999999995</v>
      </c>
      <c r="Q220" s="112">
        <v>645.6</v>
      </c>
      <c r="R220" s="112">
        <v>6036.2</v>
      </c>
      <c r="S220" s="112">
        <v>1101.45</v>
      </c>
      <c r="T220" s="111">
        <v>8.34</v>
      </c>
      <c r="U220" s="116">
        <v>74.8</v>
      </c>
      <c r="V220" s="115">
        <v>49.25</v>
      </c>
      <c r="W220" s="111">
        <v>6.521976219320802</v>
      </c>
      <c r="X220" s="112">
        <v>657.5</v>
      </c>
      <c r="Y220" s="112">
        <v>716.9</v>
      </c>
      <c r="Z220" s="112">
        <v>7055.7</v>
      </c>
      <c r="AA220" s="112">
        <v>1122.2</v>
      </c>
      <c r="AB220" s="117" t="s">
        <v>55</v>
      </c>
      <c r="AC220" s="117">
        <v>0.4415</v>
      </c>
      <c r="AD220" s="111" t="s">
        <v>1270</v>
      </c>
      <c r="AE220" s="111">
        <v>8.8800000000000008</v>
      </c>
      <c r="AF220" s="117" t="s">
        <v>45</v>
      </c>
      <c r="AG220" s="115">
        <v>79.349999999999994</v>
      </c>
      <c r="AH220" s="115">
        <v>35.4</v>
      </c>
    </row>
    <row r="221" spans="1:34" ht="15" x14ac:dyDescent="0.3">
      <c r="A221" s="108" t="s">
        <v>92</v>
      </c>
      <c r="B221" s="108" t="s">
        <v>1032</v>
      </c>
      <c r="C221" s="108" t="s">
        <v>43</v>
      </c>
      <c r="D221" s="109">
        <v>42561</v>
      </c>
      <c r="E221" s="110">
        <v>0.67361111111111116</v>
      </c>
      <c r="F221" s="108" t="s">
        <v>41</v>
      </c>
      <c r="G221" s="108" t="s">
        <v>62</v>
      </c>
      <c r="H221" s="111">
        <v>8.0500000000000007</v>
      </c>
      <c r="I221" s="112">
        <v>36800</v>
      </c>
      <c r="J221" s="112">
        <v>23350</v>
      </c>
      <c r="K221" s="111">
        <v>1</v>
      </c>
      <c r="L221" s="112">
        <v>12299.9</v>
      </c>
      <c r="M221" s="112">
        <v>1742</v>
      </c>
      <c r="N221" s="112">
        <v>191.4</v>
      </c>
      <c r="O221" s="119">
        <v>0.43</v>
      </c>
      <c r="P221" s="112">
        <v>459.84</v>
      </c>
      <c r="Q221" s="112">
        <v>601.9</v>
      </c>
      <c r="R221" s="112">
        <v>6332</v>
      </c>
      <c r="S221" s="112">
        <v>948.11</v>
      </c>
      <c r="T221" s="111">
        <v>7.86</v>
      </c>
      <c r="U221" s="116">
        <v>64.34</v>
      </c>
      <c r="V221" s="115">
        <v>30.91</v>
      </c>
      <c r="W221" s="111">
        <v>0.48317355011005586</v>
      </c>
      <c r="X221" s="112">
        <v>468.29</v>
      </c>
      <c r="Y221" s="112">
        <v>602.65</v>
      </c>
      <c r="Z221" s="112">
        <v>6351</v>
      </c>
      <c r="AA221" s="112">
        <v>980.94</v>
      </c>
      <c r="AB221" s="117" t="s">
        <v>55</v>
      </c>
      <c r="AC221" s="117">
        <v>0.5746</v>
      </c>
      <c r="AD221" s="111" t="s">
        <v>1270</v>
      </c>
      <c r="AE221" s="111">
        <v>8.86</v>
      </c>
      <c r="AF221" s="117" t="s">
        <v>45</v>
      </c>
      <c r="AG221" s="115">
        <v>64.599999999999994</v>
      </c>
      <c r="AH221" s="115">
        <v>35</v>
      </c>
    </row>
    <row r="222" spans="1:34" ht="15" x14ac:dyDescent="0.3">
      <c r="A222" s="108" t="s">
        <v>92</v>
      </c>
      <c r="B222" s="108" t="s">
        <v>1031</v>
      </c>
      <c r="C222" s="108" t="s">
        <v>43</v>
      </c>
      <c r="D222" s="109">
        <v>42652</v>
      </c>
      <c r="E222" s="110">
        <v>0.41666666666666669</v>
      </c>
      <c r="F222" s="108" t="s">
        <v>41</v>
      </c>
      <c r="G222" s="108" t="s">
        <v>62</v>
      </c>
      <c r="H222" s="111">
        <v>7.96</v>
      </c>
      <c r="I222" s="112">
        <v>54900</v>
      </c>
      <c r="J222" s="112">
        <v>34100</v>
      </c>
      <c r="K222" s="111">
        <v>1.028</v>
      </c>
      <c r="L222" s="112">
        <v>18883.5</v>
      </c>
      <c r="M222" s="112">
        <v>2731</v>
      </c>
      <c r="N222" s="112">
        <v>208</v>
      </c>
      <c r="O222" s="119">
        <v>0.66</v>
      </c>
      <c r="P222" s="112">
        <v>678.45</v>
      </c>
      <c r="Q222" s="112">
        <v>870.03700000000003</v>
      </c>
      <c r="R222" s="112">
        <v>9697.7800000000007</v>
      </c>
      <c r="S222" s="112">
        <v>1305.6990000000001</v>
      </c>
      <c r="T222" s="111">
        <v>7.8506</v>
      </c>
      <c r="U222" s="116">
        <v>88.515600000000006</v>
      </c>
      <c r="V222" s="115">
        <v>46.646000000000001</v>
      </c>
      <c r="W222" s="111">
        <v>0.52259929269970296</v>
      </c>
      <c r="X222" s="112">
        <v>794.19</v>
      </c>
      <c r="Y222" s="112">
        <v>908.11500000000001</v>
      </c>
      <c r="Z222" s="112">
        <v>10077.92</v>
      </c>
      <c r="AA222" s="112">
        <v>1355.454</v>
      </c>
      <c r="AB222" s="117" t="s">
        <v>52</v>
      </c>
      <c r="AC222" s="117">
        <v>0.68779999999999997</v>
      </c>
      <c r="AD222" s="115">
        <v>48.29</v>
      </c>
      <c r="AE222" s="111">
        <v>8.9688999999999997</v>
      </c>
      <c r="AF222" s="117" t="s">
        <v>54</v>
      </c>
      <c r="AG222" s="115">
        <v>91.505899999999997</v>
      </c>
      <c r="AH222" s="115">
        <v>35.299999999999997</v>
      </c>
    </row>
    <row r="223" spans="1:34" ht="15" x14ac:dyDescent="0.3">
      <c r="A223" s="108" t="s">
        <v>92</v>
      </c>
      <c r="B223" s="108" t="s">
        <v>1030</v>
      </c>
      <c r="C223" s="108" t="s">
        <v>43</v>
      </c>
      <c r="D223" s="109">
        <v>42724</v>
      </c>
      <c r="E223" s="110">
        <v>0.44444444444444442</v>
      </c>
      <c r="F223" s="108" t="s">
        <v>41</v>
      </c>
      <c r="G223" s="108" t="s">
        <v>62</v>
      </c>
      <c r="H223" s="111">
        <v>8.02</v>
      </c>
      <c r="I223" s="112">
        <v>72200</v>
      </c>
      <c r="J223" s="112">
        <v>44950</v>
      </c>
      <c r="K223" s="111">
        <v>1.038</v>
      </c>
      <c r="L223" s="112">
        <v>29603.9</v>
      </c>
      <c r="M223" s="112">
        <v>3801</v>
      </c>
      <c r="N223" s="112">
        <v>210.6</v>
      </c>
      <c r="O223" s="113">
        <v>1.46</v>
      </c>
      <c r="P223" s="112">
        <v>953.3</v>
      </c>
      <c r="Q223" s="112">
        <v>1107</v>
      </c>
      <c r="R223" s="112">
        <v>13041</v>
      </c>
      <c r="S223" s="112">
        <v>1659</v>
      </c>
      <c r="T223" s="111">
        <v>9.49</v>
      </c>
      <c r="U223" s="112">
        <v>116.3</v>
      </c>
      <c r="V223" s="115">
        <v>61.33</v>
      </c>
      <c r="W223" s="111">
        <v>7.9189548989879635</v>
      </c>
      <c r="X223" s="112">
        <v>1119</v>
      </c>
      <c r="Y223" s="112">
        <v>1110</v>
      </c>
      <c r="Z223" s="112">
        <v>13152</v>
      </c>
      <c r="AA223" s="112">
        <v>1661</v>
      </c>
      <c r="AB223" s="117" t="s">
        <v>52</v>
      </c>
      <c r="AC223" s="117">
        <v>0.85</v>
      </c>
      <c r="AD223" s="115">
        <v>62.39</v>
      </c>
      <c r="AE223" s="115">
        <v>10.78</v>
      </c>
      <c r="AF223" s="117">
        <v>0.60599999999999998</v>
      </c>
      <c r="AG223" s="114">
        <v>117.2</v>
      </c>
      <c r="AH223" s="115">
        <v>67.34</v>
      </c>
    </row>
    <row r="224" spans="1:34" ht="15" x14ac:dyDescent="0.3">
      <c r="A224" s="108" t="s">
        <v>92</v>
      </c>
      <c r="B224" s="108" t="s">
        <v>93</v>
      </c>
      <c r="C224" s="108" t="s">
        <v>57</v>
      </c>
      <c r="D224" s="109">
        <v>42775</v>
      </c>
      <c r="E224" s="110">
        <v>0.61458333333333337</v>
      </c>
      <c r="F224" s="108" t="s">
        <v>41</v>
      </c>
      <c r="G224" s="108" t="s">
        <v>62</v>
      </c>
      <c r="H224" s="111">
        <v>8.77</v>
      </c>
      <c r="I224" s="112">
        <v>75000</v>
      </c>
      <c r="J224" s="112">
        <v>49370</v>
      </c>
      <c r="K224" s="111">
        <v>1.03</v>
      </c>
      <c r="L224" s="112">
        <v>24317</v>
      </c>
      <c r="M224" s="112">
        <v>3366</v>
      </c>
      <c r="N224" s="112">
        <v>168</v>
      </c>
      <c r="O224" s="116">
        <v>84.142857142857096</v>
      </c>
      <c r="P224" s="112">
        <v>627</v>
      </c>
      <c r="Q224" s="112">
        <v>711</v>
      </c>
      <c r="R224" s="112">
        <v>15640</v>
      </c>
      <c r="S224" s="112">
        <v>1840</v>
      </c>
      <c r="T224" s="111">
        <v>8.1999999999999993</v>
      </c>
      <c r="U224" s="112">
        <v>172</v>
      </c>
      <c r="V224" s="115">
        <v>54.4</v>
      </c>
      <c r="W224" s="111">
        <v>6.0566111213514011</v>
      </c>
      <c r="X224" s="112">
        <v>638</v>
      </c>
      <c r="Y224" s="112">
        <v>729</v>
      </c>
      <c r="Z224" s="112">
        <v>15850</v>
      </c>
      <c r="AA224" s="112">
        <v>1963</v>
      </c>
      <c r="AB224" s="117">
        <v>8.6999999999999994E-2</v>
      </c>
      <c r="AC224" s="117">
        <v>1.1200000000000001</v>
      </c>
      <c r="AD224" s="115">
        <v>56.9</v>
      </c>
      <c r="AE224" s="111">
        <v>8.24</v>
      </c>
      <c r="AF224" s="117">
        <v>0.105</v>
      </c>
      <c r="AG224" s="114">
        <v>178</v>
      </c>
      <c r="AH224" s="115">
        <v>39.9</v>
      </c>
    </row>
    <row r="225" spans="1:34" ht="15" x14ac:dyDescent="0.3">
      <c r="A225" s="108" t="s">
        <v>92</v>
      </c>
      <c r="B225" s="108" t="s">
        <v>94</v>
      </c>
      <c r="C225" s="108" t="s">
        <v>57</v>
      </c>
      <c r="D225" s="109">
        <v>42878</v>
      </c>
      <c r="E225" s="110">
        <v>0.65972222222222221</v>
      </c>
      <c r="F225" s="108" t="s">
        <v>41</v>
      </c>
      <c r="G225" s="108" t="s">
        <v>62</v>
      </c>
      <c r="H225" s="111">
        <v>8.07</v>
      </c>
      <c r="I225" s="112">
        <v>56200</v>
      </c>
      <c r="J225" s="112">
        <v>35563</v>
      </c>
      <c r="K225" s="111">
        <v>1.02</v>
      </c>
      <c r="L225" s="112">
        <v>18226</v>
      </c>
      <c r="M225" s="112">
        <v>2238</v>
      </c>
      <c r="N225" s="112">
        <v>255</v>
      </c>
      <c r="O225" s="119" t="s">
        <v>60</v>
      </c>
      <c r="P225" s="112">
        <v>706</v>
      </c>
      <c r="Q225" s="112">
        <v>879</v>
      </c>
      <c r="R225" s="112">
        <v>9046</v>
      </c>
      <c r="S225" s="112">
        <v>1411</v>
      </c>
      <c r="T225" s="111">
        <v>9.4</v>
      </c>
      <c r="U225" s="116">
        <v>95.1</v>
      </c>
      <c r="V225" s="115">
        <v>44.3</v>
      </c>
      <c r="W225" s="111">
        <v>-7.8532366386705479E-2</v>
      </c>
      <c r="X225" s="112">
        <v>707</v>
      </c>
      <c r="Y225" s="112">
        <v>882</v>
      </c>
      <c r="Z225" s="112">
        <v>9361</v>
      </c>
      <c r="AA225" s="112">
        <v>1430</v>
      </c>
      <c r="AB225" s="117">
        <v>3.32</v>
      </c>
      <c r="AC225" s="117">
        <v>0.49</v>
      </c>
      <c r="AD225" s="115">
        <v>45.9</v>
      </c>
      <c r="AE225" s="111">
        <v>9.6999999999999993</v>
      </c>
      <c r="AF225" s="117">
        <v>5.8000000000000003E-2</v>
      </c>
      <c r="AG225" s="115">
        <v>95.8</v>
      </c>
      <c r="AH225" s="115">
        <v>40.799999999999997</v>
      </c>
    </row>
    <row r="226" spans="1:34" ht="15" x14ac:dyDescent="0.3">
      <c r="A226" s="108" t="s">
        <v>92</v>
      </c>
      <c r="B226" s="108" t="s">
        <v>95</v>
      </c>
      <c r="C226" s="108" t="s">
        <v>57</v>
      </c>
      <c r="D226" s="109">
        <v>42971</v>
      </c>
      <c r="E226" s="110">
        <v>0.5625</v>
      </c>
      <c r="F226" s="108" t="s">
        <v>41</v>
      </c>
      <c r="G226" s="108" t="s">
        <v>62</v>
      </c>
      <c r="H226" s="111">
        <v>8.2100000000000009</v>
      </c>
      <c r="I226" s="112">
        <v>56200</v>
      </c>
      <c r="J226" s="112">
        <v>36900</v>
      </c>
      <c r="K226" s="111">
        <v>1.02</v>
      </c>
      <c r="L226" s="112">
        <v>16646</v>
      </c>
      <c r="M226" s="112">
        <v>2474</v>
      </c>
      <c r="N226" s="112">
        <v>219</v>
      </c>
      <c r="O226" s="119" t="s">
        <v>60</v>
      </c>
      <c r="P226" s="112">
        <v>742</v>
      </c>
      <c r="Q226" s="112">
        <v>848</v>
      </c>
      <c r="R226" s="112">
        <v>9608</v>
      </c>
      <c r="S226" s="112">
        <v>1252</v>
      </c>
      <c r="T226" s="111">
        <v>9.3000000000000007</v>
      </c>
      <c r="U226" s="116">
        <v>95.6</v>
      </c>
      <c r="V226" s="115">
        <v>45.5</v>
      </c>
      <c r="W226" s="111">
        <v>5.3552742079053042</v>
      </c>
      <c r="X226" s="112">
        <v>749</v>
      </c>
      <c r="Y226" s="112">
        <v>858</v>
      </c>
      <c r="Z226" s="112">
        <v>9696</v>
      </c>
      <c r="AA226" s="112">
        <v>1273</v>
      </c>
      <c r="AB226" s="117" t="s">
        <v>67</v>
      </c>
      <c r="AC226" s="117">
        <v>0.56000000000000005</v>
      </c>
      <c r="AD226" s="115">
        <v>48.4</v>
      </c>
      <c r="AE226" s="111">
        <v>9.4</v>
      </c>
      <c r="AF226" s="117" t="s">
        <v>68</v>
      </c>
      <c r="AG226" s="115">
        <v>97.1</v>
      </c>
      <c r="AH226" s="115">
        <v>29</v>
      </c>
    </row>
    <row r="227" spans="1:34" ht="15" x14ac:dyDescent="0.3">
      <c r="A227" s="108" t="s">
        <v>92</v>
      </c>
      <c r="B227" s="108" t="s">
        <v>96</v>
      </c>
      <c r="C227" s="108" t="s">
        <v>57</v>
      </c>
      <c r="D227" s="109">
        <v>43054</v>
      </c>
      <c r="E227" s="110">
        <v>0.52083333333333337</v>
      </c>
      <c r="F227" s="108" t="s">
        <v>41</v>
      </c>
      <c r="G227" s="108" t="s">
        <v>62</v>
      </c>
      <c r="H227" s="111">
        <v>7.99</v>
      </c>
      <c r="I227" s="112">
        <v>87500</v>
      </c>
      <c r="J227" s="112">
        <v>63900</v>
      </c>
      <c r="K227" s="111">
        <v>1.04</v>
      </c>
      <c r="L227" s="112">
        <v>22122</v>
      </c>
      <c r="M227" s="112">
        <v>9093</v>
      </c>
      <c r="N227" s="112">
        <v>288</v>
      </c>
      <c r="O227" s="119" t="s">
        <v>60</v>
      </c>
      <c r="P227" s="112">
        <v>1165</v>
      </c>
      <c r="Q227" s="112">
        <v>1301</v>
      </c>
      <c r="R227" s="112">
        <v>13450</v>
      </c>
      <c r="S227" s="112">
        <v>1835</v>
      </c>
      <c r="T227" s="111">
        <v>15.4</v>
      </c>
      <c r="U227" s="112">
        <v>141</v>
      </c>
      <c r="V227" s="115">
        <v>71.2</v>
      </c>
      <c r="W227" s="111">
        <v>1.2244631077870414</v>
      </c>
      <c r="X227" s="112">
        <v>1207</v>
      </c>
      <c r="Y227" s="112">
        <v>1351</v>
      </c>
      <c r="Z227" s="112">
        <v>13740</v>
      </c>
      <c r="AA227" s="112">
        <v>1874</v>
      </c>
      <c r="AB227" s="117" t="s">
        <v>67</v>
      </c>
      <c r="AC227" s="117">
        <v>0.745</v>
      </c>
      <c r="AD227" s="115">
        <v>75.400000000000006</v>
      </c>
      <c r="AE227" s="115">
        <v>15.7</v>
      </c>
      <c r="AF227" s="117" t="s">
        <v>68</v>
      </c>
      <c r="AG227" s="114">
        <v>145</v>
      </c>
      <c r="AH227" s="115">
        <v>23.7</v>
      </c>
    </row>
    <row r="228" spans="1:34" ht="15" x14ac:dyDescent="0.3">
      <c r="A228" s="108" t="s">
        <v>92</v>
      </c>
      <c r="B228" s="108" t="s">
        <v>506</v>
      </c>
      <c r="C228" s="108" t="s">
        <v>57</v>
      </c>
      <c r="D228" s="109">
        <v>43144</v>
      </c>
      <c r="E228" s="110">
        <v>0.54236111111111118</v>
      </c>
      <c r="F228" s="108" t="s">
        <v>41</v>
      </c>
      <c r="G228" s="108" t="s">
        <v>62</v>
      </c>
      <c r="H228" s="111">
        <v>8</v>
      </c>
      <c r="I228" s="112">
        <v>74500</v>
      </c>
      <c r="J228" s="112">
        <v>55020</v>
      </c>
      <c r="K228" s="111">
        <v>1.0029999999999999</v>
      </c>
      <c r="L228" s="112">
        <v>24323</v>
      </c>
      <c r="M228" s="112">
        <v>5168</v>
      </c>
      <c r="N228" s="112">
        <v>329.4</v>
      </c>
      <c r="O228" s="119" t="s">
        <v>60</v>
      </c>
      <c r="P228" s="112">
        <v>1045</v>
      </c>
      <c r="Q228" s="112">
        <v>1201</v>
      </c>
      <c r="R228" s="112">
        <v>14860</v>
      </c>
      <c r="S228" s="112">
        <v>1984</v>
      </c>
      <c r="T228" s="111">
        <v>13.3</v>
      </c>
      <c r="U228" s="112">
        <v>148</v>
      </c>
      <c r="V228" s="115">
        <v>24.1</v>
      </c>
      <c r="W228" s="111">
        <v>4.6666778967118736</v>
      </c>
      <c r="X228" s="112">
        <v>1120</v>
      </c>
      <c r="Y228" s="112">
        <v>1256</v>
      </c>
      <c r="Z228" s="112">
        <v>15310</v>
      </c>
      <c r="AA228" s="112">
        <v>2083</v>
      </c>
      <c r="AB228" s="117" t="s">
        <v>67</v>
      </c>
      <c r="AC228" s="117">
        <v>0.86</v>
      </c>
      <c r="AD228" s="115">
        <v>24.1</v>
      </c>
      <c r="AE228" s="115">
        <v>14.2</v>
      </c>
      <c r="AF228" s="117" t="s">
        <v>68</v>
      </c>
      <c r="AG228" s="114">
        <v>153</v>
      </c>
      <c r="AH228" s="115">
        <v>20.9</v>
      </c>
    </row>
    <row r="229" spans="1:34" ht="15" x14ac:dyDescent="0.3">
      <c r="A229" s="108" t="s">
        <v>92</v>
      </c>
      <c r="B229" s="108" t="s">
        <v>507</v>
      </c>
      <c r="C229" s="108" t="s">
        <v>57</v>
      </c>
      <c r="D229" s="109">
        <v>43236</v>
      </c>
      <c r="E229" s="110">
        <v>0.61041666666666672</v>
      </c>
      <c r="F229" s="108" t="s">
        <v>41</v>
      </c>
      <c r="G229" s="108" t="s">
        <v>62</v>
      </c>
      <c r="H229" s="111">
        <v>8.24</v>
      </c>
      <c r="I229" s="112">
        <v>40800</v>
      </c>
      <c r="J229" s="112">
        <v>25700</v>
      </c>
      <c r="K229" s="111">
        <v>1.012</v>
      </c>
      <c r="L229" s="112">
        <v>14905</v>
      </c>
      <c r="M229" s="112">
        <v>1892</v>
      </c>
      <c r="N229" s="112">
        <v>273.27999999999997</v>
      </c>
      <c r="O229" s="119" t="s">
        <v>60</v>
      </c>
      <c r="P229" s="112">
        <v>572</v>
      </c>
      <c r="Q229" s="112">
        <v>653</v>
      </c>
      <c r="R229" s="112">
        <v>7135</v>
      </c>
      <c r="S229" s="112">
        <v>1050</v>
      </c>
      <c r="T229" s="111">
        <v>6</v>
      </c>
      <c r="U229" s="116">
        <v>70.900000000000006</v>
      </c>
      <c r="V229" s="115">
        <v>44.4</v>
      </c>
      <c r="W229" s="111">
        <v>-2.3842119164604236</v>
      </c>
      <c r="X229" s="112">
        <v>612</v>
      </c>
      <c r="Y229" s="112">
        <v>677</v>
      </c>
      <c r="Z229" s="112">
        <v>7510</v>
      </c>
      <c r="AA229" s="112">
        <v>1089</v>
      </c>
      <c r="AB229" s="117">
        <v>5.8000000000000003E-2</v>
      </c>
      <c r="AC229" s="117">
        <v>0.38</v>
      </c>
      <c r="AD229" s="115">
        <v>46.2</v>
      </c>
      <c r="AE229" s="111">
        <v>6.25</v>
      </c>
      <c r="AF229" s="117" t="s">
        <v>68</v>
      </c>
      <c r="AG229" s="115">
        <v>74.900000000000006</v>
      </c>
      <c r="AH229" s="115">
        <v>32.1</v>
      </c>
    </row>
    <row r="230" spans="1:34" ht="15" x14ac:dyDescent="0.3">
      <c r="A230" s="108" t="s">
        <v>92</v>
      </c>
      <c r="B230" s="108" t="s">
        <v>508</v>
      </c>
      <c r="C230" s="108" t="s">
        <v>57</v>
      </c>
      <c r="D230" s="109">
        <v>43295</v>
      </c>
      <c r="E230" s="110">
        <v>0.46527777777777773</v>
      </c>
      <c r="F230" s="108" t="s">
        <v>41</v>
      </c>
      <c r="G230" s="108" t="s">
        <v>62</v>
      </c>
      <c r="H230" s="111">
        <v>8.18</v>
      </c>
      <c r="I230" s="112">
        <v>36400</v>
      </c>
      <c r="J230" s="112">
        <v>24980</v>
      </c>
      <c r="K230" s="111">
        <v>1.0169999999999999</v>
      </c>
      <c r="L230" s="112">
        <v>12749</v>
      </c>
      <c r="M230" s="112">
        <v>1727</v>
      </c>
      <c r="N230" s="112">
        <v>231.8</v>
      </c>
      <c r="O230" s="119" t="s">
        <v>60</v>
      </c>
      <c r="P230" s="112">
        <v>590</v>
      </c>
      <c r="Q230" s="112">
        <v>625</v>
      </c>
      <c r="R230" s="112">
        <v>6622</v>
      </c>
      <c r="S230" s="112">
        <v>923</v>
      </c>
      <c r="T230" s="111">
        <v>6.91</v>
      </c>
      <c r="U230" s="116">
        <v>69.099999999999994</v>
      </c>
      <c r="V230" s="115">
        <v>38.700000000000003</v>
      </c>
      <c r="W230" s="111">
        <v>1.7807635870630008</v>
      </c>
      <c r="X230" s="112">
        <v>628</v>
      </c>
      <c r="Y230" s="112">
        <v>662</v>
      </c>
      <c r="Z230" s="112">
        <v>7022</v>
      </c>
      <c r="AA230" s="112">
        <v>981</v>
      </c>
      <c r="AB230" s="117">
        <v>1.4E-2</v>
      </c>
      <c r="AC230" s="117">
        <v>0.57699999999999996</v>
      </c>
      <c r="AD230" s="115">
        <v>40.6</v>
      </c>
      <c r="AE230" s="111">
        <v>7.4</v>
      </c>
      <c r="AF230" s="117" t="s">
        <v>68</v>
      </c>
      <c r="AG230" s="115">
        <v>70.5</v>
      </c>
      <c r="AH230" s="115">
        <v>30.5</v>
      </c>
    </row>
    <row r="231" spans="1:34" ht="15" x14ac:dyDescent="0.3">
      <c r="A231" s="108" t="s">
        <v>92</v>
      </c>
      <c r="B231" s="108" t="s">
        <v>509</v>
      </c>
      <c r="C231" s="108" t="s">
        <v>57</v>
      </c>
      <c r="D231" s="109">
        <v>43323</v>
      </c>
      <c r="E231" s="110">
        <v>0.44166666666666665</v>
      </c>
      <c r="F231" s="108" t="s">
        <v>41</v>
      </c>
      <c r="G231" s="108" t="s">
        <v>62</v>
      </c>
      <c r="H231" s="111">
        <v>8.2799999999999994</v>
      </c>
      <c r="I231" s="112">
        <v>39600</v>
      </c>
      <c r="J231" s="112">
        <v>28330</v>
      </c>
      <c r="K231" s="111">
        <v>1.018</v>
      </c>
      <c r="L231" s="112">
        <v>13801</v>
      </c>
      <c r="M231" s="112">
        <v>1019</v>
      </c>
      <c r="N231" s="112">
        <v>267.18</v>
      </c>
      <c r="O231" s="112">
        <v>315.31428571428597</v>
      </c>
      <c r="P231" s="112">
        <v>520</v>
      </c>
      <c r="Q231" s="112">
        <v>647</v>
      </c>
      <c r="R231" s="112">
        <v>6851</v>
      </c>
      <c r="S231" s="112">
        <v>1035</v>
      </c>
      <c r="T231" s="111">
        <v>7.14</v>
      </c>
      <c r="U231" s="116">
        <v>74</v>
      </c>
      <c r="V231" s="115">
        <v>39.700000000000003</v>
      </c>
      <c r="W231" s="111">
        <v>0.7157753552947913</v>
      </c>
      <c r="X231" s="112">
        <v>544</v>
      </c>
      <c r="Y231" s="112">
        <v>682</v>
      </c>
      <c r="Z231" s="112">
        <v>7385</v>
      </c>
      <c r="AA231" s="112">
        <v>1058</v>
      </c>
      <c r="AB231" s="117">
        <v>2.5999999999999999E-2</v>
      </c>
      <c r="AC231" s="117">
        <v>0.51500000000000001</v>
      </c>
      <c r="AD231" s="115">
        <v>42.8</v>
      </c>
      <c r="AE231" s="111">
        <v>7.62</v>
      </c>
      <c r="AF231" s="117" t="s">
        <v>68</v>
      </c>
      <c r="AG231" s="115">
        <v>76</v>
      </c>
      <c r="AH231" s="115">
        <v>31.2</v>
      </c>
    </row>
    <row r="232" spans="1:34" ht="15" x14ac:dyDescent="0.3">
      <c r="A232" s="108" t="s">
        <v>92</v>
      </c>
      <c r="B232" s="108" t="s">
        <v>510</v>
      </c>
      <c r="C232" s="108" t="s">
        <v>57</v>
      </c>
      <c r="D232" s="109">
        <v>43372</v>
      </c>
      <c r="E232" s="110">
        <v>0.42638888888888887</v>
      </c>
      <c r="F232" s="108" t="s">
        <v>41</v>
      </c>
      <c r="G232" s="108" t="s">
        <v>62</v>
      </c>
      <c r="H232" s="111">
        <v>8.2799999999999994</v>
      </c>
      <c r="I232" s="112">
        <v>51300</v>
      </c>
      <c r="J232" s="112">
        <v>37633</v>
      </c>
      <c r="K232" s="111">
        <v>1.02</v>
      </c>
      <c r="L232" s="112">
        <v>17493</v>
      </c>
      <c r="M232" s="112">
        <v>1773</v>
      </c>
      <c r="N232" s="112">
        <v>259.86</v>
      </c>
      <c r="O232" s="113">
        <v>2.21428571428571</v>
      </c>
      <c r="P232" s="112">
        <v>692</v>
      </c>
      <c r="Q232" s="112">
        <v>812</v>
      </c>
      <c r="R232" s="112">
        <v>8356</v>
      </c>
      <c r="S232" s="112">
        <v>1301</v>
      </c>
      <c r="T232" s="111">
        <v>7.75</v>
      </c>
      <c r="U232" s="116">
        <v>88.5</v>
      </c>
      <c r="V232" s="115">
        <v>50.3</v>
      </c>
      <c r="W232" s="111">
        <v>-0.85077589052934399</v>
      </c>
      <c r="X232" s="112">
        <v>702</v>
      </c>
      <c r="Y232" s="112">
        <v>842</v>
      </c>
      <c r="Z232" s="112">
        <v>9201</v>
      </c>
      <c r="AA232" s="112">
        <v>1321</v>
      </c>
      <c r="AB232" s="117">
        <v>0.23200000000000001</v>
      </c>
      <c r="AC232" s="117">
        <v>0.86</v>
      </c>
      <c r="AD232" s="115">
        <v>52.4</v>
      </c>
      <c r="AE232" s="111">
        <v>7.84</v>
      </c>
      <c r="AF232" s="117">
        <v>1.63</v>
      </c>
      <c r="AG232" s="115">
        <v>93.5</v>
      </c>
      <c r="AH232" s="115">
        <v>34.799999999999997</v>
      </c>
    </row>
    <row r="233" spans="1:34" ht="15" x14ac:dyDescent="0.3">
      <c r="A233" s="108" t="s">
        <v>92</v>
      </c>
      <c r="B233" s="108" t="s">
        <v>511</v>
      </c>
      <c r="C233" s="108" t="s">
        <v>57</v>
      </c>
      <c r="D233" s="109">
        <v>43385</v>
      </c>
      <c r="E233" s="110">
        <v>0.59166666666666667</v>
      </c>
      <c r="F233" s="108" t="s">
        <v>41</v>
      </c>
      <c r="G233" s="108" t="s">
        <v>62</v>
      </c>
      <c r="H233" s="111">
        <v>6.44</v>
      </c>
      <c r="I233" s="112">
        <v>52800</v>
      </c>
      <c r="J233" s="112">
        <v>38800</v>
      </c>
      <c r="K233" s="111">
        <v>1.02</v>
      </c>
      <c r="L233" s="112">
        <v>19488</v>
      </c>
      <c r="M233" s="112">
        <v>2173</v>
      </c>
      <c r="N233" s="112">
        <v>283.04000000000002</v>
      </c>
      <c r="O233" s="113">
        <v>6.6428571428999996</v>
      </c>
      <c r="P233" s="112">
        <v>687</v>
      </c>
      <c r="Q233" s="112">
        <v>831</v>
      </c>
      <c r="R233" s="112">
        <v>10081</v>
      </c>
      <c r="S233" s="112">
        <v>1316</v>
      </c>
      <c r="T233" s="111">
        <v>9.48</v>
      </c>
      <c r="U233" s="116">
        <v>89.6</v>
      </c>
      <c r="V233" s="115">
        <v>61</v>
      </c>
      <c r="W233" s="111">
        <v>0.48799940371360123</v>
      </c>
      <c r="X233" s="112">
        <v>708</v>
      </c>
      <c r="Y233" s="112">
        <v>848</v>
      </c>
      <c r="Z233" s="112">
        <v>10120</v>
      </c>
      <c r="AA233" s="112">
        <v>1350</v>
      </c>
      <c r="AB233" s="117">
        <v>0.38500000000000001</v>
      </c>
      <c r="AC233" s="117">
        <v>0.11</v>
      </c>
      <c r="AD233" s="115">
        <v>61.3</v>
      </c>
      <c r="AE233" s="111">
        <v>9.5500000000000007</v>
      </c>
      <c r="AF233" s="117" t="s">
        <v>68</v>
      </c>
      <c r="AG233" s="115">
        <v>91</v>
      </c>
      <c r="AH233" s="115">
        <v>36.4</v>
      </c>
    </row>
    <row r="234" spans="1:34" ht="15" x14ac:dyDescent="0.3">
      <c r="A234" s="108" t="s">
        <v>92</v>
      </c>
      <c r="B234" s="108" t="s">
        <v>1084</v>
      </c>
      <c r="C234" s="108" t="s">
        <v>57</v>
      </c>
      <c r="D234" s="109">
        <v>43477</v>
      </c>
      <c r="E234" s="110">
        <v>0.4909722222222222</v>
      </c>
      <c r="F234" s="108" t="s">
        <v>41</v>
      </c>
      <c r="G234" s="108" t="s">
        <v>62</v>
      </c>
      <c r="H234" s="111">
        <v>8.0299999999999994</v>
      </c>
      <c r="I234" s="112">
        <v>97800</v>
      </c>
      <c r="J234" s="161">
        <v>46733</v>
      </c>
      <c r="K234" s="111">
        <v>1.036</v>
      </c>
      <c r="L234" s="112">
        <v>26547</v>
      </c>
      <c r="M234" s="112">
        <v>3001</v>
      </c>
      <c r="N234" s="112">
        <v>279.38</v>
      </c>
      <c r="O234" s="113">
        <v>0.44285714285714289</v>
      </c>
      <c r="P234" s="114">
        <v>1095</v>
      </c>
      <c r="Q234" s="115">
        <v>1368</v>
      </c>
      <c r="R234" s="114">
        <v>14978</v>
      </c>
      <c r="S234" s="115">
        <v>2096</v>
      </c>
      <c r="T234" s="111">
        <v>15.6</v>
      </c>
      <c r="U234" s="117">
        <v>144</v>
      </c>
      <c r="V234" s="111">
        <v>83.1</v>
      </c>
      <c r="W234" s="111">
        <v>5.8659584266577776</v>
      </c>
      <c r="X234" s="114">
        <v>1191</v>
      </c>
      <c r="Y234" s="116">
        <v>1470</v>
      </c>
      <c r="Z234" s="114">
        <v>15104</v>
      </c>
      <c r="AA234" s="116">
        <v>2202</v>
      </c>
      <c r="AB234" s="117">
        <v>0.56699999999999995</v>
      </c>
      <c r="AC234" s="117">
        <v>0.96</v>
      </c>
      <c r="AD234" s="111">
        <v>90.5</v>
      </c>
      <c r="AE234" s="111">
        <v>15.6</v>
      </c>
      <c r="AF234" s="117" t="s">
        <v>68</v>
      </c>
      <c r="AG234" s="111">
        <v>156</v>
      </c>
      <c r="AH234" s="115">
        <v>49.5</v>
      </c>
    </row>
    <row r="235" spans="1:34" ht="15" x14ac:dyDescent="0.3">
      <c r="A235" s="108" t="s">
        <v>92</v>
      </c>
      <c r="B235" s="108" t="s">
        <v>1118</v>
      </c>
      <c r="C235" s="108" t="s">
        <v>57</v>
      </c>
      <c r="D235" s="109">
        <v>43515</v>
      </c>
      <c r="E235" s="110">
        <v>0.67361111111111116</v>
      </c>
      <c r="F235" s="108" t="s">
        <v>41</v>
      </c>
      <c r="G235" s="108" t="s">
        <v>62</v>
      </c>
      <c r="H235" s="111">
        <v>7.94</v>
      </c>
      <c r="I235" s="112">
        <v>91300</v>
      </c>
      <c r="J235" s="112">
        <v>77133</v>
      </c>
      <c r="K235" s="111">
        <v>1.04</v>
      </c>
      <c r="L235" s="112">
        <v>26583</v>
      </c>
      <c r="M235" s="112">
        <v>4573</v>
      </c>
      <c r="N235" s="112">
        <v>308.65999999999997</v>
      </c>
      <c r="O235" s="113">
        <v>1.3285714285714285</v>
      </c>
      <c r="P235" s="114">
        <v>1184</v>
      </c>
      <c r="Q235" s="115">
        <v>1245</v>
      </c>
      <c r="R235" s="114">
        <v>16040</v>
      </c>
      <c r="S235" s="115">
        <v>2049</v>
      </c>
      <c r="T235" s="111">
        <v>20.5</v>
      </c>
      <c r="U235" s="117">
        <v>108</v>
      </c>
      <c r="V235" s="111">
        <v>80.5</v>
      </c>
      <c r="W235" s="111">
        <v>5.6027932826133897</v>
      </c>
      <c r="X235" s="114">
        <v>1228</v>
      </c>
      <c r="Y235" s="116">
        <v>1295</v>
      </c>
      <c r="Z235" s="114">
        <v>16570</v>
      </c>
      <c r="AA235" s="116">
        <v>2132</v>
      </c>
      <c r="AB235" s="117" t="s">
        <v>67</v>
      </c>
      <c r="AC235" s="117">
        <v>1.61</v>
      </c>
      <c r="AD235" s="111">
        <v>83.9</v>
      </c>
      <c r="AE235" s="111">
        <v>21.3</v>
      </c>
      <c r="AF235" s="117" t="s">
        <v>68</v>
      </c>
      <c r="AG235" s="111">
        <v>111</v>
      </c>
      <c r="AH235" s="115">
        <v>36</v>
      </c>
    </row>
    <row r="236" spans="1:34" ht="15" x14ac:dyDescent="0.3">
      <c r="A236" s="108" t="s">
        <v>92</v>
      </c>
      <c r="B236" s="108" t="s">
        <v>1158</v>
      </c>
      <c r="C236" s="108" t="s">
        <v>57</v>
      </c>
      <c r="D236" s="109">
        <v>43529</v>
      </c>
      <c r="E236" s="110">
        <v>0.55833333333333335</v>
      </c>
      <c r="F236" s="108" t="s">
        <v>41</v>
      </c>
      <c r="G236" s="108" t="s">
        <v>62</v>
      </c>
      <c r="H236" s="111">
        <v>8.1199999999999992</v>
      </c>
      <c r="I236" s="112">
        <v>84000</v>
      </c>
      <c r="J236" s="112">
        <v>60700</v>
      </c>
      <c r="K236" s="111">
        <v>1.0469999999999999</v>
      </c>
      <c r="L236" s="112">
        <v>27326</v>
      </c>
      <c r="M236" s="112">
        <v>4202</v>
      </c>
      <c r="N236" s="112">
        <v>286.7</v>
      </c>
      <c r="O236" s="113">
        <v>2.2142857142857144</v>
      </c>
      <c r="P236" s="114">
        <v>1300</v>
      </c>
      <c r="Q236" s="115">
        <v>1452</v>
      </c>
      <c r="R236" s="114">
        <v>17112</v>
      </c>
      <c r="S236" s="115">
        <v>2164</v>
      </c>
      <c r="T236" s="111">
        <v>16.2</v>
      </c>
      <c r="U236" s="117">
        <v>134</v>
      </c>
      <c r="V236" s="111">
        <v>83.5</v>
      </c>
      <c r="W236" s="111">
        <v>8.7259958808960985</v>
      </c>
      <c r="X236" s="114">
        <v>1312</v>
      </c>
      <c r="Y236" s="116">
        <v>1466</v>
      </c>
      <c r="Z236" s="114">
        <v>17538</v>
      </c>
      <c r="AA236" s="116">
        <v>2185</v>
      </c>
      <c r="AB236" s="117" t="s">
        <v>67</v>
      </c>
      <c r="AC236" s="117">
        <v>1.25</v>
      </c>
      <c r="AD236" s="111">
        <v>87.6</v>
      </c>
      <c r="AE236" s="111">
        <v>17.7</v>
      </c>
      <c r="AF236" s="117" t="s">
        <v>68</v>
      </c>
      <c r="AG236" s="111">
        <v>151</v>
      </c>
      <c r="AH236" s="115">
        <v>41.8</v>
      </c>
    </row>
    <row r="237" spans="1:34" ht="15" x14ac:dyDescent="0.3">
      <c r="A237" s="108" t="s">
        <v>92</v>
      </c>
      <c r="B237" s="108" t="s">
        <v>1244</v>
      </c>
      <c r="C237" s="108" t="s">
        <v>57</v>
      </c>
      <c r="D237" s="109">
        <v>43559</v>
      </c>
      <c r="E237" s="110">
        <v>0.57291666666666663</v>
      </c>
      <c r="F237" s="108" t="s">
        <v>41</v>
      </c>
      <c r="G237" s="108" t="s">
        <v>62</v>
      </c>
      <c r="H237" s="111">
        <v>8.3699999999999992</v>
      </c>
      <c r="I237" s="112">
        <v>62300</v>
      </c>
      <c r="J237" s="112">
        <v>42967</v>
      </c>
      <c r="K237" s="111">
        <v>1.0289999999999999</v>
      </c>
      <c r="L237" s="112">
        <v>22148</v>
      </c>
      <c r="M237" s="112">
        <v>2947</v>
      </c>
      <c r="N237" s="112">
        <v>265.95999999999998</v>
      </c>
      <c r="O237" s="113">
        <v>1.7714285714285716</v>
      </c>
      <c r="P237" s="114">
        <v>752</v>
      </c>
      <c r="Q237" s="115">
        <v>937</v>
      </c>
      <c r="R237" s="114">
        <v>10692</v>
      </c>
      <c r="S237" s="115">
        <v>1403</v>
      </c>
      <c r="T237" s="111">
        <v>9.91</v>
      </c>
      <c r="U237" s="117">
        <v>153</v>
      </c>
      <c r="V237" s="111">
        <v>71.5</v>
      </c>
      <c r="W237" s="111">
        <v>-2.3174024857128903</v>
      </c>
      <c r="X237" s="114">
        <v>762</v>
      </c>
      <c r="Y237" s="116">
        <v>959</v>
      </c>
      <c r="Z237" s="114">
        <v>11834</v>
      </c>
      <c r="AA237" s="116">
        <v>1435</v>
      </c>
      <c r="AB237" s="117" t="s">
        <v>67</v>
      </c>
      <c r="AC237" s="117">
        <v>0.92</v>
      </c>
      <c r="AD237" s="111">
        <v>73.3</v>
      </c>
      <c r="AE237" s="111">
        <v>10.3</v>
      </c>
      <c r="AF237" s="117" t="s">
        <v>68</v>
      </c>
      <c r="AG237" s="111">
        <v>156</v>
      </c>
      <c r="AH237" s="115">
        <v>37.200000000000003</v>
      </c>
    </row>
    <row r="238" spans="1:34" ht="15" x14ac:dyDescent="0.3">
      <c r="A238" s="108" t="s">
        <v>92</v>
      </c>
      <c r="B238" s="108" t="s">
        <v>1202</v>
      </c>
      <c r="C238" s="108" t="s">
        <v>57</v>
      </c>
      <c r="D238" s="109">
        <v>43752</v>
      </c>
      <c r="E238" s="110">
        <v>0.51388888888888895</v>
      </c>
      <c r="F238" s="108" t="s">
        <v>41</v>
      </c>
      <c r="G238" s="108" t="s">
        <v>62</v>
      </c>
      <c r="H238" s="111">
        <v>8.0500000000000007</v>
      </c>
      <c r="I238" s="112">
        <v>55300</v>
      </c>
      <c r="J238" s="112">
        <v>38833</v>
      </c>
      <c r="K238" s="111">
        <v>1.024</v>
      </c>
      <c r="L238" s="112">
        <v>20448</v>
      </c>
      <c r="M238" s="112">
        <v>2828</v>
      </c>
      <c r="N238" s="112">
        <v>289.31299999999999</v>
      </c>
      <c r="O238" s="113">
        <v>0.88600000000000001</v>
      </c>
      <c r="P238" s="114">
        <v>651</v>
      </c>
      <c r="Q238" s="115">
        <v>752</v>
      </c>
      <c r="R238" s="114">
        <v>9930</v>
      </c>
      <c r="S238" s="115">
        <v>1171</v>
      </c>
      <c r="T238" s="111">
        <v>11.8</v>
      </c>
      <c r="U238" s="117">
        <v>140</v>
      </c>
      <c r="V238" s="111">
        <v>73</v>
      </c>
      <c r="W238" s="111">
        <v>-4.5891047807955108</v>
      </c>
      <c r="X238" s="114">
        <v>675</v>
      </c>
      <c r="Y238" s="116">
        <v>807</v>
      </c>
      <c r="Z238" s="114">
        <v>10230</v>
      </c>
      <c r="AA238" s="116">
        <v>1205</v>
      </c>
      <c r="AB238" s="117" t="s">
        <v>1197</v>
      </c>
      <c r="AC238" s="117">
        <v>0.625</v>
      </c>
      <c r="AD238" s="111">
        <v>73.8</v>
      </c>
      <c r="AE238" s="111">
        <v>12</v>
      </c>
      <c r="AF238" s="117" t="s">
        <v>1194</v>
      </c>
      <c r="AG238" s="111">
        <v>145</v>
      </c>
      <c r="AH238" s="115">
        <v>29</v>
      </c>
    </row>
    <row r="239" spans="1:34" ht="15" x14ac:dyDescent="0.3">
      <c r="A239" s="108" t="s">
        <v>92</v>
      </c>
      <c r="B239" s="108" t="s">
        <v>1324</v>
      </c>
      <c r="C239" s="108" t="s">
        <v>57</v>
      </c>
      <c r="D239" s="109">
        <v>44073</v>
      </c>
      <c r="E239" s="110">
        <v>0.5444444444444444</v>
      </c>
      <c r="F239" s="108" t="s">
        <v>41</v>
      </c>
      <c r="G239" s="108" t="s">
        <v>62</v>
      </c>
      <c r="H239" s="111">
        <v>8.32</v>
      </c>
      <c r="I239" s="112">
        <v>61800</v>
      </c>
      <c r="J239" s="112">
        <v>53033</v>
      </c>
      <c r="K239" s="111">
        <v>1.0289999999999999</v>
      </c>
      <c r="L239" s="112">
        <v>22703</v>
      </c>
      <c r="M239" s="112">
        <v>2642</v>
      </c>
      <c r="N239" s="112">
        <v>381.86</v>
      </c>
      <c r="O239" s="113">
        <v>0.443</v>
      </c>
      <c r="P239" s="114">
        <v>688</v>
      </c>
      <c r="Q239" s="115">
        <v>974</v>
      </c>
      <c r="R239" s="114">
        <v>11710</v>
      </c>
      <c r="S239" s="115">
        <v>1714</v>
      </c>
      <c r="T239" s="111">
        <v>10.1</v>
      </c>
      <c r="U239" s="117">
        <v>128</v>
      </c>
      <c r="V239" s="111">
        <v>52.1</v>
      </c>
      <c r="W239" s="111">
        <v>-0.75116262049000004</v>
      </c>
      <c r="X239" s="114">
        <v>700</v>
      </c>
      <c r="Y239" s="116">
        <v>987</v>
      </c>
      <c r="Z239" s="114">
        <v>11740</v>
      </c>
      <c r="AA239" s="116">
        <v>1743</v>
      </c>
      <c r="AB239" s="117">
        <v>0.27500000000000002</v>
      </c>
      <c r="AC239" s="117">
        <v>0.84</v>
      </c>
      <c r="AD239" s="111">
        <v>53.5</v>
      </c>
      <c r="AE239" s="111">
        <v>10.9</v>
      </c>
      <c r="AF239" s="117">
        <v>0.27800000000000002</v>
      </c>
      <c r="AG239" s="111">
        <v>135</v>
      </c>
      <c r="AH239" s="115">
        <v>28</v>
      </c>
    </row>
    <row r="240" spans="1:34" ht="15" x14ac:dyDescent="0.3">
      <c r="A240" s="108" t="s">
        <v>92</v>
      </c>
      <c r="B240" s="108" t="s">
        <v>1325</v>
      </c>
      <c r="C240" s="108" t="s">
        <v>57</v>
      </c>
      <c r="D240" s="109">
        <v>44101</v>
      </c>
      <c r="E240" s="110">
        <v>0.52083333329937886</v>
      </c>
      <c r="F240" s="108" t="s">
        <v>41</v>
      </c>
      <c r="G240" s="108" t="s">
        <v>62</v>
      </c>
      <c r="H240" s="111">
        <v>8.0299999999999994</v>
      </c>
      <c r="I240" s="112">
        <v>56100</v>
      </c>
      <c r="J240" s="112">
        <v>37400</v>
      </c>
      <c r="K240" s="111">
        <v>1.03</v>
      </c>
      <c r="L240" s="112">
        <v>20866</v>
      </c>
      <c r="M240" s="112">
        <v>2618</v>
      </c>
      <c r="N240" s="112">
        <v>287.92</v>
      </c>
      <c r="O240" s="113">
        <v>1.329</v>
      </c>
      <c r="P240" s="114">
        <v>741</v>
      </c>
      <c r="Q240" s="115">
        <v>1072</v>
      </c>
      <c r="R240" s="114">
        <v>10830</v>
      </c>
      <c r="S240" s="115">
        <v>1308</v>
      </c>
      <c r="T240" s="111">
        <v>9.5</v>
      </c>
      <c r="U240" s="117">
        <v>117</v>
      </c>
      <c r="V240" s="111">
        <v>26.8</v>
      </c>
      <c r="W240" s="111">
        <v>0.11599448140971719</v>
      </c>
      <c r="X240" s="114">
        <v>750</v>
      </c>
      <c r="Y240" s="116">
        <v>1084</v>
      </c>
      <c r="Z240" s="114">
        <v>11990</v>
      </c>
      <c r="AA240" s="116">
        <v>1505</v>
      </c>
      <c r="AB240" s="117">
        <v>0.14599999999999999</v>
      </c>
      <c r="AC240" s="117">
        <v>0.71</v>
      </c>
      <c r="AD240" s="111">
        <v>27.9</v>
      </c>
      <c r="AE240" s="111">
        <v>9.9</v>
      </c>
      <c r="AF240" s="117">
        <v>0.22700000000000001</v>
      </c>
      <c r="AG240" s="111">
        <v>118</v>
      </c>
      <c r="AH240" s="115">
        <v>24</v>
      </c>
    </row>
    <row r="241" spans="1:34" ht="15" x14ac:dyDescent="0.3">
      <c r="A241" s="108" t="s">
        <v>92</v>
      </c>
      <c r="B241" s="108" t="s">
        <v>1326</v>
      </c>
      <c r="C241" s="108" t="s">
        <v>57</v>
      </c>
      <c r="D241" s="109">
        <v>44128</v>
      </c>
      <c r="E241" s="110">
        <v>0.50347222222222221</v>
      </c>
      <c r="F241" s="108" t="s">
        <v>41</v>
      </c>
      <c r="G241" s="108" t="s">
        <v>62</v>
      </c>
      <c r="H241" s="111">
        <v>8.25</v>
      </c>
      <c r="I241" s="112">
        <v>73200</v>
      </c>
      <c r="J241" s="112">
        <v>53800</v>
      </c>
      <c r="K241" s="111">
        <v>1.0349999999999999</v>
      </c>
      <c r="L241" s="112">
        <v>26076</v>
      </c>
      <c r="M241" s="112">
        <v>3614</v>
      </c>
      <c r="N241" s="112">
        <v>283.04000000000002</v>
      </c>
      <c r="O241" s="113">
        <v>1.772</v>
      </c>
      <c r="P241" s="114">
        <v>950</v>
      </c>
      <c r="Q241" s="115">
        <v>1201</v>
      </c>
      <c r="R241" s="114">
        <v>11730</v>
      </c>
      <c r="S241" s="115">
        <v>1751</v>
      </c>
      <c r="T241" s="111">
        <v>14.6</v>
      </c>
      <c r="U241" s="117">
        <v>130</v>
      </c>
      <c r="V241" s="111">
        <v>44</v>
      </c>
      <c r="W241" s="111">
        <v>-5.911499139</v>
      </c>
      <c r="X241" s="114">
        <v>1010</v>
      </c>
      <c r="Y241" s="116">
        <v>1278</v>
      </c>
      <c r="Z241" s="114">
        <v>13630</v>
      </c>
      <c r="AA241" s="116">
        <v>1856</v>
      </c>
      <c r="AB241" s="117" t="s">
        <v>67</v>
      </c>
      <c r="AC241" s="117">
        <v>1.06</v>
      </c>
      <c r="AD241" s="111">
        <v>88</v>
      </c>
      <c r="AE241" s="111">
        <v>15.4</v>
      </c>
      <c r="AF241" s="117" t="s">
        <v>1416</v>
      </c>
      <c r="AG241" s="111">
        <v>134</v>
      </c>
      <c r="AH241" s="115">
        <v>30</v>
      </c>
    </row>
    <row r="242" spans="1:34" ht="15" x14ac:dyDescent="0.3">
      <c r="A242" s="108" t="s">
        <v>92</v>
      </c>
      <c r="B242" s="108" t="s">
        <v>1451</v>
      </c>
      <c r="C242" s="108" t="s">
        <v>40</v>
      </c>
      <c r="D242" s="109">
        <v>44397.606944444444</v>
      </c>
      <c r="E242" s="110">
        <v>0.6069444444444444</v>
      </c>
      <c r="F242" s="108" t="s">
        <v>41</v>
      </c>
      <c r="G242" s="108" t="s">
        <v>62</v>
      </c>
      <c r="H242" s="111">
        <v>8.1999999999999993</v>
      </c>
      <c r="I242" s="112">
        <v>37478</v>
      </c>
      <c r="J242" s="112">
        <v>24928</v>
      </c>
      <c r="K242" s="111">
        <v>1.02</v>
      </c>
      <c r="L242" s="112">
        <v>13085</v>
      </c>
      <c r="M242" s="112">
        <v>1358.28</v>
      </c>
      <c r="N242" s="112">
        <v>293</v>
      </c>
      <c r="O242" s="113">
        <v>2.13</v>
      </c>
      <c r="P242" s="114">
        <v>748.78</v>
      </c>
      <c r="Q242" s="115">
        <v>579.91</v>
      </c>
      <c r="R242" s="114">
        <v>6909.18</v>
      </c>
      <c r="S242" s="115">
        <v>1290.48</v>
      </c>
      <c r="T242" s="111">
        <v>15.75</v>
      </c>
      <c r="U242" s="117">
        <v>69.709999999999994</v>
      </c>
      <c r="V242" s="111" t="s">
        <v>1571</v>
      </c>
      <c r="W242" s="111">
        <v>3.2341032429925698</v>
      </c>
      <c r="X242" s="114">
        <v>786.62</v>
      </c>
      <c r="Y242" s="116">
        <v>894.15</v>
      </c>
      <c r="Z242" s="114">
        <v>6948.24</v>
      </c>
      <c r="AA242" s="116">
        <v>1307.98</v>
      </c>
      <c r="AB242" s="117" t="s">
        <v>1571</v>
      </c>
      <c r="AC242" s="117">
        <v>0.34200000000000003</v>
      </c>
      <c r="AD242" s="111" t="s">
        <v>1571</v>
      </c>
      <c r="AE242" s="111">
        <v>16</v>
      </c>
      <c r="AF242" s="117" t="s">
        <v>1572</v>
      </c>
      <c r="AG242" s="111">
        <v>72.13</v>
      </c>
      <c r="AH242" s="115">
        <v>33</v>
      </c>
    </row>
    <row r="243" spans="1:34" ht="15" x14ac:dyDescent="0.3">
      <c r="A243" s="108" t="s">
        <v>92</v>
      </c>
      <c r="B243" s="108" t="s">
        <v>1452</v>
      </c>
      <c r="C243" s="108" t="s">
        <v>40</v>
      </c>
      <c r="D243" s="109">
        <v>44488.729166666664</v>
      </c>
      <c r="E243" s="110">
        <v>0.72916666666666663</v>
      </c>
      <c r="F243" s="108" t="s">
        <v>41</v>
      </c>
      <c r="G243" s="108" t="s">
        <v>62</v>
      </c>
      <c r="H243" s="111">
        <v>8.4</v>
      </c>
      <c r="I243" s="112">
        <v>55400</v>
      </c>
      <c r="J243" s="112">
        <v>43769</v>
      </c>
      <c r="K243" s="111">
        <v>1.02</v>
      </c>
      <c r="L243" s="112">
        <v>21738</v>
      </c>
      <c r="M243" s="112">
        <v>2105.33</v>
      </c>
      <c r="N243" s="112">
        <v>235.4</v>
      </c>
      <c r="O243" s="113">
        <v>2.17</v>
      </c>
      <c r="P243" s="114">
        <v>1012.7</v>
      </c>
      <c r="Q243" s="115">
        <v>955.08</v>
      </c>
      <c r="R243" s="114">
        <v>10914.2</v>
      </c>
      <c r="S243" s="115">
        <v>1655.88</v>
      </c>
      <c r="T243" s="111">
        <v>26.32</v>
      </c>
      <c r="U243" s="117">
        <v>112.11</v>
      </c>
      <c r="V243" s="111">
        <v>105.5</v>
      </c>
      <c r="W243" s="111">
        <v>2.31922220360847</v>
      </c>
      <c r="X243" s="114">
        <v>1052.1500000000001</v>
      </c>
      <c r="Y243" s="116">
        <v>976.02</v>
      </c>
      <c r="Z243" s="114">
        <v>11187.75</v>
      </c>
      <c r="AA243" s="116">
        <v>1892.7</v>
      </c>
      <c r="AB243" s="117" t="s">
        <v>1571</v>
      </c>
      <c r="AC243" s="117">
        <v>0.74299999999999999</v>
      </c>
      <c r="AD243" s="111">
        <v>126</v>
      </c>
      <c r="AE243" s="111">
        <v>35.909999999999997</v>
      </c>
      <c r="AF243" s="117" t="s">
        <v>1572</v>
      </c>
      <c r="AG243" s="111">
        <v>122.22</v>
      </c>
      <c r="AH243" s="115">
        <v>38</v>
      </c>
    </row>
    <row r="244" spans="1:34" ht="15" x14ac:dyDescent="0.3">
      <c r="A244" s="108" t="s">
        <v>97</v>
      </c>
      <c r="B244" s="108" t="s">
        <v>1029</v>
      </c>
      <c r="C244" s="108" t="s">
        <v>43</v>
      </c>
      <c r="D244" s="109">
        <v>42497</v>
      </c>
      <c r="E244" s="110">
        <v>0.61111111111111105</v>
      </c>
      <c r="F244" s="108" t="s">
        <v>41</v>
      </c>
      <c r="G244" s="108" t="s">
        <v>62</v>
      </c>
      <c r="H244" s="111">
        <v>8.06</v>
      </c>
      <c r="I244" s="112">
        <v>42800</v>
      </c>
      <c r="J244" s="112">
        <v>27000</v>
      </c>
      <c r="K244" s="111">
        <v>1</v>
      </c>
      <c r="L244" s="112">
        <v>14639.9</v>
      </c>
      <c r="M244" s="112">
        <v>2021</v>
      </c>
      <c r="N244" s="112">
        <v>207</v>
      </c>
      <c r="O244" s="119">
        <v>0.59</v>
      </c>
      <c r="P244" s="112">
        <v>551.29999999999995</v>
      </c>
      <c r="Q244" s="112">
        <v>611.6</v>
      </c>
      <c r="R244" s="112">
        <v>6480</v>
      </c>
      <c r="S244" s="112">
        <v>913.65</v>
      </c>
      <c r="T244" s="111">
        <v>7.86</v>
      </c>
      <c r="U244" s="116">
        <v>67.8</v>
      </c>
      <c r="V244" s="115">
        <v>41.25</v>
      </c>
      <c r="W244" s="111">
        <v>6.227648519256924</v>
      </c>
      <c r="X244" s="114">
        <v>570.4</v>
      </c>
      <c r="Y244" s="112">
        <v>627.6</v>
      </c>
      <c r="Z244" s="112">
        <v>7287.2</v>
      </c>
      <c r="AA244" s="112">
        <v>1023.2</v>
      </c>
      <c r="AB244" s="117" t="s">
        <v>55</v>
      </c>
      <c r="AC244" s="117">
        <v>0.47310000000000002</v>
      </c>
      <c r="AD244" s="111" t="s">
        <v>1270</v>
      </c>
      <c r="AE244" s="111">
        <v>8.09</v>
      </c>
      <c r="AF244" s="117" t="s">
        <v>45</v>
      </c>
      <c r="AG244" s="115">
        <v>68.900000000000006</v>
      </c>
      <c r="AH244" s="115">
        <v>36.200000000000003</v>
      </c>
    </row>
    <row r="245" spans="1:34" ht="15" x14ac:dyDescent="0.3">
      <c r="A245" s="108" t="s">
        <v>97</v>
      </c>
      <c r="B245" s="108" t="s">
        <v>1028</v>
      </c>
      <c r="C245" s="108" t="s">
        <v>43</v>
      </c>
      <c r="D245" s="109">
        <v>42561</v>
      </c>
      <c r="E245" s="110">
        <v>0.69097222222222221</v>
      </c>
      <c r="F245" s="108" t="s">
        <v>41</v>
      </c>
      <c r="G245" s="108" t="s">
        <v>62</v>
      </c>
      <c r="H245" s="111">
        <v>8.1199999999999992</v>
      </c>
      <c r="I245" s="112">
        <v>37200</v>
      </c>
      <c r="J245" s="112">
        <v>23300</v>
      </c>
      <c r="K245" s="111">
        <v>1</v>
      </c>
      <c r="L245" s="112">
        <v>12009.3</v>
      </c>
      <c r="M245" s="112">
        <v>1717</v>
      </c>
      <c r="N245" s="112">
        <v>193.9</v>
      </c>
      <c r="O245" s="119">
        <v>0.37</v>
      </c>
      <c r="P245" s="112">
        <v>443.47</v>
      </c>
      <c r="Q245" s="112">
        <v>587.4</v>
      </c>
      <c r="R245" s="112">
        <v>5871.1</v>
      </c>
      <c r="S245" s="112">
        <v>940.7</v>
      </c>
      <c r="T245" s="111">
        <v>7.59</v>
      </c>
      <c r="U245" s="116">
        <v>61.74</v>
      </c>
      <c r="V245" s="115">
        <v>34.619999999999997</v>
      </c>
      <c r="W245" s="111">
        <v>1.2144914616830367</v>
      </c>
      <c r="X245" s="114">
        <v>459.69</v>
      </c>
      <c r="Y245" s="112">
        <v>593</v>
      </c>
      <c r="Z245" s="112">
        <v>6619.4</v>
      </c>
      <c r="AA245" s="112">
        <v>946.18</v>
      </c>
      <c r="AB245" s="117" t="s">
        <v>55</v>
      </c>
      <c r="AC245" s="117">
        <v>0.59609999999999996</v>
      </c>
      <c r="AD245" s="111" t="s">
        <v>1270</v>
      </c>
      <c r="AE245" s="111">
        <v>8.49</v>
      </c>
      <c r="AF245" s="117" t="s">
        <v>45</v>
      </c>
      <c r="AG245" s="115">
        <v>66.27</v>
      </c>
      <c r="AH245" s="115">
        <v>34.700000000000003</v>
      </c>
    </row>
    <row r="246" spans="1:34" ht="15" x14ac:dyDescent="0.3">
      <c r="A246" s="108" t="s">
        <v>97</v>
      </c>
      <c r="B246" s="108" t="s">
        <v>1027</v>
      </c>
      <c r="C246" s="108" t="s">
        <v>43</v>
      </c>
      <c r="D246" s="109">
        <v>42652</v>
      </c>
      <c r="E246" s="110">
        <v>0.39583333333333331</v>
      </c>
      <c r="F246" s="108" t="s">
        <v>41</v>
      </c>
      <c r="G246" s="108" t="s">
        <v>62</v>
      </c>
      <c r="H246" s="111">
        <v>8.0399999999999991</v>
      </c>
      <c r="I246" s="112">
        <v>47500</v>
      </c>
      <c r="J246" s="112">
        <v>29700</v>
      </c>
      <c r="K246" s="111">
        <v>1.0209999999999999</v>
      </c>
      <c r="L246" s="112">
        <v>15948.2</v>
      </c>
      <c r="M246" s="112">
        <v>5645</v>
      </c>
      <c r="N246" s="112">
        <v>190.6</v>
      </c>
      <c r="O246" s="119">
        <v>0.45</v>
      </c>
      <c r="P246" s="112">
        <v>696.67</v>
      </c>
      <c r="Q246" s="112">
        <v>854.22</v>
      </c>
      <c r="R246" s="112">
        <v>9327.23</v>
      </c>
      <c r="S246" s="112">
        <v>1277.1469999999999</v>
      </c>
      <c r="T246" s="111">
        <v>7.1021000000000001</v>
      </c>
      <c r="U246" s="116">
        <v>83.227099999999993</v>
      </c>
      <c r="V246" s="115">
        <v>45.496000000000002</v>
      </c>
      <c r="W246" s="111">
        <v>0.17532939630590352</v>
      </c>
      <c r="X246" s="114">
        <v>727.16</v>
      </c>
      <c r="Y246" s="112">
        <v>904.947</v>
      </c>
      <c r="Z246" s="112">
        <v>9931.3700000000008</v>
      </c>
      <c r="AA246" s="112">
        <v>1366.9880000000001</v>
      </c>
      <c r="AB246" s="117">
        <v>0.42799999999999999</v>
      </c>
      <c r="AC246" s="117">
        <v>0.71330000000000005</v>
      </c>
      <c r="AD246" s="111">
        <v>48.558999999999997</v>
      </c>
      <c r="AE246" s="111">
        <v>7.8174999999999999</v>
      </c>
      <c r="AF246" s="117" t="s">
        <v>54</v>
      </c>
      <c r="AG246" s="115">
        <v>88.737799999999993</v>
      </c>
      <c r="AH246" s="115">
        <v>48.53</v>
      </c>
    </row>
    <row r="247" spans="1:34" ht="15" x14ac:dyDescent="0.3">
      <c r="A247" s="108" t="s">
        <v>97</v>
      </c>
      <c r="B247" s="108" t="s">
        <v>1026</v>
      </c>
      <c r="C247" s="108" t="s">
        <v>43</v>
      </c>
      <c r="D247" s="109">
        <v>42723</v>
      </c>
      <c r="E247" s="110">
        <v>0.47916666666666669</v>
      </c>
      <c r="F247" s="108" t="s">
        <v>41</v>
      </c>
      <c r="G247" s="108" t="s">
        <v>62</v>
      </c>
      <c r="H247" s="111">
        <v>8.16</v>
      </c>
      <c r="I247" s="112">
        <v>55100</v>
      </c>
      <c r="J247" s="112">
        <v>36200</v>
      </c>
      <c r="K247" s="111">
        <v>1.0289999999999999</v>
      </c>
      <c r="L247" s="112">
        <v>19655.099999999999</v>
      </c>
      <c r="M247" s="112">
        <v>2775</v>
      </c>
      <c r="N247" s="112">
        <v>220.7</v>
      </c>
      <c r="O247" s="119">
        <v>0.73</v>
      </c>
      <c r="P247" s="112">
        <v>686.6</v>
      </c>
      <c r="Q247" s="112">
        <v>716.8</v>
      </c>
      <c r="R247" s="112">
        <v>8859</v>
      </c>
      <c r="S247" s="112">
        <v>1112</v>
      </c>
      <c r="T247" s="111">
        <v>6.7480000000000002</v>
      </c>
      <c r="U247" s="116">
        <v>73.06</v>
      </c>
      <c r="V247" s="115">
        <v>38.549999999999997</v>
      </c>
      <c r="W247" s="111">
        <v>7.6300215622548855</v>
      </c>
      <c r="X247" s="114">
        <v>686.6</v>
      </c>
      <c r="Y247" s="112">
        <v>716.8</v>
      </c>
      <c r="Z247" s="112">
        <v>8859</v>
      </c>
      <c r="AA247" s="112">
        <v>1112</v>
      </c>
      <c r="AB247" s="117" t="s">
        <v>52</v>
      </c>
      <c r="AC247" s="117">
        <v>0.43</v>
      </c>
      <c r="AD247" s="111">
        <v>38.549999999999997</v>
      </c>
      <c r="AE247" s="111">
        <v>6.7480000000000002</v>
      </c>
      <c r="AF247" s="117">
        <v>0.33400000000000002</v>
      </c>
      <c r="AG247" s="115">
        <v>73.06</v>
      </c>
      <c r="AH247" s="115">
        <v>57.69</v>
      </c>
    </row>
    <row r="248" spans="1:34" ht="15" x14ac:dyDescent="0.3">
      <c r="A248" s="108" t="s">
        <v>97</v>
      </c>
      <c r="B248" s="108" t="s">
        <v>98</v>
      </c>
      <c r="C248" s="108" t="s">
        <v>57</v>
      </c>
      <c r="D248" s="109">
        <v>42775</v>
      </c>
      <c r="E248" s="110">
        <v>0.62847222222222221</v>
      </c>
      <c r="F248" s="108" t="s">
        <v>41</v>
      </c>
      <c r="G248" s="108" t="s">
        <v>62</v>
      </c>
      <c r="H248" s="111">
        <v>8.01</v>
      </c>
      <c r="I248" s="112">
        <v>59100</v>
      </c>
      <c r="J248" s="112">
        <v>39260</v>
      </c>
      <c r="K248" s="111">
        <v>1.03</v>
      </c>
      <c r="L248" s="112">
        <v>18186</v>
      </c>
      <c r="M248" s="112">
        <v>2550</v>
      </c>
      <c r="N248" s="112">
        <v>268</v>
      </c>
      <c r="O248" s="116">
        <v>59.342857142857099</v>
      </c>
      <c r="P248" s="112">
        <v>524</v>
      </c>
      <c r="Q248" s="112">
        <v>602</v>
      </c>
      <c r="R248" s="112">
        <v>11800</v>
      </c>
      <c r="S248" s="112">
        <v>1412</v>
      </c>
      <c r="T248" s="111">
        <v>6.87</v>
      </c>
      <c r="U248" s="112">
        <v>129</v>
      </c>
      <c r="V248" s="115">
        <v>44.7</v>
      </c>
      <c r="W248" s="111">
        <v>6.9597683862652682</v>
      </c>
      <c r="X248" s="114">
        <v>540</v>
      </c>
      <c r="Y248" s="112">
        <v>611</v>
      </c>
      <c r="Z248" s="112">
        <v>12130</v>
      </c>
      <c r="AA248" s="112">
        <v>1451</v>
      </c>
      <c r="AB248" s="117">
        <v>0.14099999999999999</v>
      </c>
      <c r="AC248" s="117">
        <v>0.73599999999999999</v>
      </c>
      <c r="AD248" s="111">
        <v>45.2</v>
      </c>
      <c r="AE248" s="111">
        <v>6.96</v>
      </c>
      <c r="AF248" s="117">
        <v>2.1000000000000001E-2</v>
      </c>
      <c r="AG248" s="114">
        <v>133</v>
      </c>
      <c r="AH248" s="115">
        <v>38.4</v>
      </c>
    </row>
    <row r="249" spans="1:34" ht="15" x14ac:dyDescent="0.3">
      <c r="A249" s="108" t="s">
        <v>97</v>
      </c>
      <c r="B249" s="108" t="s">
        <v>99</v>
      </c>
      <c r="C249" s="108" t="s">
        <v>57</v>
      </c>
      <c r="D249" s="109">
        <v>42878</v>
      </c>
      <c r="E249" s="110">
        <v>0.64583333333333337</v>
      </c>
      <c r="F249" s="108" t="s">
        <v>41</v>
      </c>
      <c r="G249" s="108" t="s">
        <v>62</v>
      </c>
      <c r="H249" s="111">
        <v>7.82</v>
      </c>
      <c r="I249" s="112">
        <v>54300</v>
      </c>
      <c r="J249" s="112">
        <v>35673</v>
      </c>
      <c r="K249" s="111">
        <v>1.02</v>
      </c>
      <c r="L249" s="112">
        <v>17327</v>
      </c>
      <c r="M249" s="112">
        <v>2152</v>
      </c>
      <c r="N249" s="112">
        <v>268</v>
      </c>
      <c r="O249" s="119">
        <v>2.0814284999999999</v>
      </c>
      <c r="P249" s="112">
        <v>668</v>
      </c>
      <c r="Q249" s="112">
        <v>836</v>
      </c>
      <c r="R249" s="112">
        <v>8803</v>
      </c>
      <c r="S249" s="112">
        <v>1339</v>
      </c>
      <c r="T249" s="111">
        <v>9.1999999999999993</v>
      </c>
      <c r="U249" s="116">
        <v>90.7</v>
      </c>
      <c r="V249" s="115">
        <v>41.4</v>
      </c>
      <c r="W249" s="111">
        <v>0.61992053760806143</v>
      </c>
      <c r="X249" s="114">
        <v>675</v>
      </c>
      <c r="Y249" s="112">
        <v>844</v>
      </c>
      <c r="Z249" s="112">
        <v>9053</v>
      </c>
      <c r="AA249" s="112">
        <v>1360</v>
      </c>
      <c r="AB249" s="117">
        <v>2.56</v>
      </c>
      <c r="AC249" s="117">
        <v>0.45</v>
      </c>
      <c r="AD249" s="111">
        <v>43.1</v>
      </c>
      <c r="AE249" s="111">
        <v>9.5</v>
      </c>
      <c r="AF249" s="117">
        <v>5.6000000000000001E-2</v>
      </c>
      <c r="AG249" s="115">
        <v>91.9</v>
      </c>
      <c r="AH249" s="115">
        <v>41.2</v>
      </c>
    </row>
    <row r="250" spans="1:34" ht="15" x14ac:dyDescent="0.3">
      <c r="A250" s="108" t="s">
        <v>97</v>
      </c>
      <c r="B250" s="108" t="s">
        <v>100</v>
      </c>
      <c r="C250" s="108" t="s">
        <v>57</v>
      </c>
      <c r="D250" s="109">
        <v>42971</v>
      </c>
      <c r="E250" s="110">
        <v>0.57986111111111105</v>
      </c>
      <c r="F250" s="108" t="s">
        <v>41</v>
      </c>
      <c r="G250" s="108" t="s">
        <v>62</v>
      </c>
      <c r="H250" s="111">
        <v>8.27</v>
      </c>
      <c r="I250" s="112">
        <v>51100</v>
      </c>
      <c r="J250" s="112">
        <v>32920</v>
      </c>
      <c r="K250" s="111">
        <v>1.01</v>
      </c>
      <c r="L250" s="112">
        <v>16698</v>
      </c>
      <c r="M250" s="112">
        <v>2153</v>
      </c>
      <c r="N250" s="112">
        <v>246</v>
      </c>
      <c r="O250" s="119" t="s">
        <v>60</v>
      </c>
      <c r="P250" s="112">
        <v>681</v>
      </c>
      <c r="Q250" s="112">
        <v>765</v>
      </c>
      <c r="R250" s="112">
        <v>8704</v>
      </c>
      <c r="S250" s="112">
        <v>1150</v>
      </c>
      <c r="T250" s="111">
        <v>8.5</v>
      </c>
      <c r="U250" s="116">
        <v>87</v>
      </c>
      <c r="V250" s="115">
        <v>38.6</v>
      </c>
      <c r="W250" s="111">
        <v>0.86964760919740458</v>
      </c>
      <c r="X250" s="114">
        <v>724</v>
      </c>
      <c r="Y250" s="112">
        <v>776</v>
      </c>
      <c r="Z250" s="112">
        <v>8804</v>
      </c>
      <c r="AA250" s="112">
        <v>1151</v>
      </c>
      <c r="AB250" s="117">
        <v>7.0999999999999994E-2</v>
      </c>
      <c r="AC250" s="117">
        <v>0.43</v>
      </c>
      <c r="AD250" s="111">
        <v>39.799999999999997</v>
      </c>
      <c r="AE250" s="111">
        <v>8.6999999999999993</v>
      </c>
      <c r="AF250" s="117">
        <v>4.2999999999999997E-2</v>
      </c>
      <c r="AG250" s="115">
        <v>87.4</v>
      </c>
      <c r="AH250" s="115">
        <v>22.1</v>
      </c>
    </row>
    <row r="251" spans="1:34" ht="15" x14ac:dyDescent="0.3">
      <c r="A251" s="108" t="s">
        <v>97</v>
      </c>
      <c r="B251" s="108" t="s">
        <v>101</v>
      </c>
      <c r="C251" s="108" t="s">
        <v>57</v>
      </c>
      <c r="D251" s="109">
        <v>43054</v>
      </c>
      <c r="E251" s="110">
        <v>0.54166666666666663</v>
      </c>
      <c r="F251" s="108" t="s">
        <v>41</v>
      </c>
      <c r="G251" s="108" t="s">
        <v>62</v>
      </c>
      <c r="H251" s="111">
        <v>8.0399999999999991</v>
      </c>
      <c r="I251" s="112">
        <v>68500</v>
      </c>
      <c r="J251" s="112">
        <v>30200</v>
      </c>
      <c r="K251" s="111">
        <v>1.03</v>
      </c>
      <c r="L251" s="112">
        <v>23240</v>
      </c>
      <c r="M251" s="112">
        <v>2862</v>
      </c>
      <c r="N251" s="112">
        <v>287</v>
      </c>
      <c r="O251" s="119" t="s">
        <v>60</v>
      </c>
      <c r="P251" s="112">
        <v>928</v>
      </c>
      <c r="Q251" s="112">
        <v>1035</v>
      </c>
      <c r="R251" s="112">
        <v>10080</v>
      </c>
      <c r="S251" s="112">
        <v>1463</v>
      </c>
      <c r="T251" s="111">
        <v>12.1</v>
      </c>
      <c r="U251" s="112">
        <v>108</v>
      </c>
      <c r="V251" s="115">
        <v>53.8</v>
      </c>
      <c r="W251" s="111">
        <v>-5.9584263494715284</v>
      </c>
      <c r="X251" s="114">
        <v>959</v>
      </c>
      <c r="Y251" s="112">
        <v>1044</v>
      </c>
      <c r="Z251" s="112">
        <v>10210</v>
      </c>
      <c r="AA251" s="112">
        <v>1478</v>
      </c>
      <c r="AB251" s="117" t="s">
        <v>67</v>
      </c>
      <c r="AC251" s="117">
        <v>0.78500000000000003</v>
      </c>
      <c r="AD251" s="111">
        <v>60.1</v>
      </c>
      <c r="AE251" s="115">
        <v>12.8</v>
      </c>
      <c r="AF251" s="117" t="s">
        <v>68</v>
      </c>
      <c r="AG251" s="114">
        <v>108</v>
      </c>
      <c r="AH251" s="115">
        <v>19.5</v>
      </c>
    </row>
    <row r="252" spans="1:34" ht="15" x14ac:dyDescent="0.3">
      <c r="A252" s="108" t="s">
        <v>97</v>
      </c>
      <c r="B252" s="108" t="s">
        <v>512</v>
      </c>
      <c r="C252" s="108" t="s">
        <v>57</v>
      </c>
      <c r="D252" s="109">
        <v>43144</v>
      </c>
      <c r="E252" s="110">
        <v>0.5625</v>
      </c>
      <c r="F252" s="108" t="s">
        <v>41</v>
      </c>
      <c r="G252" s="108" t="s">
        <v>62</v>
      </c>
      <c r="H252" s="111">
        <v>8.2100000000000009</v>
      </c>
      <c r="I252" s="112">
        <v>54500</v>
      </c>
      <c r="J252" s="112">
        <v>37820</v>
      </c>
      <c r="K252" s="111">
        <v>1.0009999999999999</v>
      </c>
      <c r="L252" s="112">
        <v>18928</v>
      </c>
      <c r="M252" s="112">
        <v>2433</v>
      </c>
      <c r="N252" s="112">
        <v>287.92</v>
      </c>
      <c r="O252" s="113">
        <v>4.4290000000000003</v>
      </c>
      <c r="P252" s="112">
        <v>765</v>
      </c>
      <c r="Q252" s="112">
        <v>879</v>
      </c>
      <c r="R252" s="112">
        <v>10220</v>
      </c>
      <c r="S252" s="112">
        <v>1347</v>
      </c>
      <c r="T252" s="111">
        <v>9.9</v>
      </c>
      <c r="U252" s="112">
        <v>101</v>
      </c>
      <c r="V252" s="115">
        <v>44</v>
      </c>
      <c r="W252" s="111">
        <v>2.3077304467959148</v>
      </c>
      <c r="X252" s="114">
        <v>798</v>
      </c>
      <c r="Y252" s="112">
        <v>900</v>
      </c>
      <c r="Z252" s="112">
        <v>10240</v>
      </c>
      <c r="AA252" s="112">
        <v>1418</v>
      </c>
      <c r="AB252" s="117" t="s">
        <v>67</v>
      </c>
      <c r="AC252" s="117">
        <v>0.63</v>
      </c>
      <c r="AD252" s="111">
        <v>46</v>
      </c>
      <c r="AE252" s="115">
        <v>10.199999999999999</v>
      </c>
      <c r="AF252" s="117" t="s">
        <v>68</v>
      </c>
      <c r="AG252" s="114">
        <v>105</v>
      </c>
      <c r="AH252" s="115">
        <v>14.8</v>
      </c>
    </row>
    <row r="253" spans="1:34" ht="15" x14ac:dyDescent="0.3">
      <c r="A253" s="108" t="s">
        <v>97</v>
      </c>
      <c r="B253" s="108" t="s">
        <v>513</v>
      </c>
      <c r="C253" s="108" t="s">
        <v>57</v>
      </c>
      <c r="D253" s="109">
        <v>43236</v>
      </c>
      <c r="E253" s="110">
        <v>0.62847222222222221</v>
      </c>
      <c r="F253" s="108" t="s">
        <v>41</v>
      </c>
      <c r="G253" s="108" t="s">
        <v>62</v>
      </c>
      <c r="H253" s="111">
        <v>8.24</v>
      </c>
      <c r="I253" s="112">
        <v>38000</v>
      </c>
      <c r="J253" s="112">
        <v>22980</v>
      </c>
      <c r="K253" s="111">
        <v>1.01</v>
      </c>
      <c r="L253" s="112">
        <v>13494</v>
      </c>
      <c r="M253" s="112">
        <v>1752</v>
      </c>
      <c r="N253" s="112">
        <v>272.06</v>
      </c>
      <c r="O253" s="119" t="s">
        <v>60</v>
      </c>
      <c r="P253" s="112">
        <v>562</v>
      </c>
      <c r="Q253" s="112">
        <v>637</v>
      </c>
      <c r="R253" s="112">
        <v>7040</v>
      </c>
      <c r="S253" s="112">
        <v>1022</v>
      </c>
      <c r="T253" s="111">
        <v>5.95</v>
      </c>
      <c r="U253" s="116">
        <v>70.3</v>
      </c>
      <c r="V253" s="115">
        <v>43.1</v>
      </c>
      <c r="W253" s="111">
        <v>1.6318150425101454</v>
      </c>
      <c r="X253" s="114">
        <v>583</v>
      </c>
      <c r="Y253" s="112">
        <v>651</v>
      </c>
      <c r="Z253" s="112">
        <v>7160</v>
      </c>
      <c r="AA253" s="112">
        <v>1045</v>
      </c>
      <c r="AB253" s="117">
        <v>5.6000000000000001E-2</v>
      </c>
      <c r="AC253" s="117">
        <v>0.32</v>
      </c>
      <c r="AD253" s="111">
        <v>44.5</v>
      </c>
      <c r="AE253" s="111">
        <v>6.2</v>
      </c>
      <c r="AF253" s="117" t="s">
        <v>68</v>
      </c>
      <c r="AG253" s="115">
        <v>72.8</v>
      </c>
      <c r="AH253" s="115">
        <v>34.200000000000003</v>
      </c>
    </row>
    <row r="254" spans="1:34" ht="15" x14ac:dyDescent="0.3">
      <c r="A254" s="108" t="s">
        <v>97</v>
      </c>
      <c r="B254" s="108" t="s">
        <v>514</v>
      </c>
      <c r="C254" s="108" t="s">
        <v>57</v>
      </c>
      <c r="D254" s="109">
        <v>43295</v>
      </c>
      <c r="E254" s="110">
        <v>0.4548611111111111</v>
      </c>
      <c r="F254" s="108" t="s">
        <v>41</v>
      </c>
      <c r="G254" s="108" t="s">
        <v>62</v>
      </c>
      <c r="H254" s="111">
        <v>8.2100000000000009</v>
      </c>
      <c r="I254" s="112">
        <v>35100</v>
      </c>
      <c r="J254" s="112">
        <v>24940</v>
      </c>
      <c r="K254" s="111">
        <v>1.016</v>
      </c>
      <c r="L254" s="112">
        <v>11230</v>
      </c>
      <c r="M254" s="112">
        <v>1649</v>
      </c>
      <c r="N254" s="112">
        <v>297.68</v>
      </c>
      <c r="O254" s="119" t="s">
        <v>60</v>
      </c>
      <c r="P254" s="112">
        <v>547</v>
      </c>
      <c r="Q254" s="112">
        <v>629</v>
      </c>
      <c r="R254" s="112">
        <v>6245</v>
      </c>
      <c r="S254" s="112">
        <v>952</v>
      </c>
      <c r="T254" s="111">
        <v>6.47</v>
      </c>
      <c r="U254" s="116">
        <v>64.599999999999994</v>
      </c>
      <c r="V254" s="115">
        <v>36.299999999999997</v>
      </c>
      <c r="W254" s="111">
        <v>5.1996362591934995</v>
      </c>
      <c r="X254" s="114">
        <v>549</v>
      </c>
      <c r="Y254" s="112">
        <v>634</v>
      </c>
      <c r="Z254" s="112">
        <v>6539</v>
      </c>
      <c r="AA254" s="112">
        <v>966</v>
      </c>
      <c r="AB254" s="117">
        <v>0.126</v>
      </c>
      <c r="AC254" s="117">
        <v>0.56799999999999995</v>
      </c>
      <c r="AD254" s="111">
        <v>39</v>
      </c>
      <c r="AE254" s="111">
        <v>6.92</v>
      </c>
      <c r="AF254" s="117" t="s">
        <v>68</v>
      </c>
      <c r="AG254" s="115">
        <v>68.5</v>
      </c>
      <c r="AH254" s="115">
        <v>30.7</v>
      </c>
    </row>
    <row r="255" spans="1:34" ht="15" x14ac:dyDescent="0.3">
      <c r="A255" s="108" t="s">
        <v>97</v>
      </c>
      <c r="B255" s="108" t="s">
        <v>515</v>
      </c>
      <c r="C255" s="108" t="s">
        <v>57</v>
      </c>
      <c r="D255" s="109">
        <v>43323</v>
      </c>
      <c r="E255" s="110">
        <v>0.43194444444444446</v>
      </c>
      <c r="F255" s="108" t="s">
        <v>41</v>
      </c>
      <c r="G255" s="108" t="s">
        <v>62</v>
      </c>
      <c r="H255" s="111">
        <v>8.2200000000000006</v>
      </c>
      <c r="I255" s="112">
        <v>37200</v>
      </c>
      <c r="J255" s="112">
        <v>32367</v>
      </c>
      <c r="K255" s="111">
        <v>1.0169999999999999</v>
      </c>
      <c r="L255" s="112">
        <v>14552</v>
      </c>
      <c r="M255" s="112">
        <v>1758</v>
      </c>
      <c r="N255" s="112">
        <v>308.66000000000003</v>
      </c>
      <c r="O255" s="119" t="s">
        <v>60</v>
      </c>
      <c r="P255" s="112">
        <v>537</v>
      </c>
      <c r="Q255" s="112">
        <v>626</v>
      </c>
      <c r="R255" s="112">
        <v>8151</v>
      </c>
      <c r="S255" s="112">
        <v>969</v>
      </c>
      <c r="T255" s="111">
        <v>6.52</v>
      </c>
      <c r="U255" s="116">
        <v>69</v>
      </c>
      <c r="V255" s="115">
        <v>35.6</v>
      </c>
      <c r="W255" s="111">
        <v>2.7956347186307329</v>
      </c>
      <c r="X255" s="114">
        <v>583</v>
      </c>
      <c r="Y255" s="112">
        <v>670</v>
      </c>
      <c r="Z255" s="112">
        <v>8855</v>
      </c>
      <c r="AA255" s="112">
        <v>1008</v>
      </c>
      <c r="AB255" s="117" t="s">
        <v>67</v>
      </c>
      <c r="AC255" s="117">
        <v>0.46</v>
      </c>
      <c r="AD255" s="111">
        <v>37.4</v>
      </c>
      <c r="AE255" s="111">
        <v>6.8</v>
      </c>
      <c r="AF255" s="117">
        <v>5.0000000000000001E-3</v>
      </c>
      <c r="AG255" s="115">
        <v>70</v>
      </c>
      <c r="AH255" s="115">
        <v>32.4</v>
      </c>
    </row>
    <row r="256" spans="1:34" ht="15" x14ac:dyDescent="0.3">
      <c r="A256" s="108" t="s">
        <v>97</v>
      </c>
      <c r="B256" s="108" t="s">
        <v>516</v>
      </c>
      <c r="C256" s="108" t="s">
        <v>57</v>
      </c>
      <c r="D256" s="109">
        <v>43372</v>
      </c>
      <c r="E256" s="110">
        <v>0.4375</v>
      </c>
      <c r="F256" s="108" t="s">
        <v>41</v>
      </c>
      <c r="G256" s="108" t="s">
        <v>62</v>
      </c>
      <c r="H256" s="111">
        <v>8.66</v>
      </c>
      <c r="I256" s="112">
        <v>44800</v>
      </c>
      <c r="J256" s="112">
        <v>34467</v>
      </c>
      <c r="K256" s="111">
        <v>1.02</v>
      </c>
      <c r="L256" s="112">
        <v>16236</v>
      </c>
      <c r="M256" s="112">
        <v>1980</v>
      </c>
      <c r="N256" s="112">
        <v>240.34</v>
      </c>
      <c r="O256" s="113">
        <v>1.77142857142857</v>
      </c>
      <c r="P256" s="112">
        <v>537</v>
      </c>
      <c r="Q256" s="112">
        <v>640</v>
      </c>
      <c r="R256" s="112">
        <v>7330</v>
      </c>
      <c r="S256" s="112">
        <v>1012</v>
      </c>
      <c r="T256" s="111">
        <v>6.54</v>
      </c>
      <c r="U256" s="116">
        <v>75.7</v>
      </c>
      <c r="V256" s="115">
        <v>43.1</v>
      </c>
      <c r="W256" s="111">
        <v>-5.8311725027731978</v>
      </c>
      <c r="X256" s="114">
        <v>579</v>
      </c>
      <c r="Y256" s="112">
        <v>688</v>
      </c>
      <c r="Z256" s="112">
        <v>7791</v>
      </c>
      <c r="AA256" s="112">
        <v>1078</v>
      </c>
      <c r="AB256" s="117">
        <v>0.104</v>
      </c>
      <c r="AC256" s="117">
        <v>0.69</v>
      </c>
      <c r="AD256" s="111">
        <v>45.3</v>
      </c>
      <c r="AE256" s="111">
        <v>6.91</v>
      </c>
      <c r="AF256" s="117" t="s">
        <v>68</v>
      </c>
      <c r="AG256" s="115">
        <v>78.3</v>
      </c>
      <c r="AH256" s="115">
        <v>33.4</v>
      </c>
    </row>
    <row r="257" spans="1:34" ht="15" x14ac:dyDescent="0.3">
      <c r="A257" s="108" t="s">
        <v>97</v>
      </c>
      <c r="B257" s="108" t="s">
        <v>1119</v>
      </c>
      <c r="C257" s="108" t="s">
        <v>57</v>
      </c>
      <c r="D257" s="109">
        <v>43515</v>
      </c>
      <c r="E257" s="110">
        <v>0.6958333333333333</v>
      </c>
      <c r="F257" s="108" t="s">
        <v>41</v>
      </c>
      <c r="G257" s="108" t="s">
        <v>62</v>
      </c>
      <c r="H257" s="111">
        <v>7.98</v>
      </c>
      <c r="I257" s="112">
        <v>83200</v>
      </c>
      <c r="J257" s="112">
        <v>65600</v>
      </c>
      <c r="K257" s="111">
        <v>1.04</v>
      </c>
      <c r="L257" s="112">
        <v>28512</v>
      </c>
      <c r="M257" s="112">
        <v>4091</v>
      </c>
      <c r="N257" s="112">
        <v>284.26</v>
      </c>
      <c r="O257" s="113">
        <v>0.88571428571428579</v>
      </c>
      <c r="P257" s="114">
        <v>1176</v>
      </c>
      <c r="Q257" s="115">
        <v>1256</v>
      </c>
      <c r="R257" s="114">
        <v>13640</v>
      </c>
      <c r="S257" s="115">
        <v>1560</v>
      </c>
      <c r="T257" s="111">
        <v>18.3</v>
      </c>
      <c r="U257" s="117">
        <v>101</v>
      </c>
      <c r="V257" s="111">
        <v>75.400000000000006</v>
      </c>
      <c r="W257" s="111">
        <v>-3.5925824350271829</v>
      </c>
      <c r="X257" s="114">
        <v>1235</v>
      </c>
      <c r="Y257" s="116">
        <v>1320</v>
      </c>
      <c r="Z257" s="114">
        <v>13756</v>
      </c>
      <c r="AA257" s="116">
        <v>1590</v>
      </c>
      <c r="AB257" s="117" t="s">
        <v>67</v>
      </c>
      <c r="AC257" s="117">
        <v>1.38</v>
      </c>
      <c r="AD257" s="111">
        <v>79</v>
      </c>
      <c r="AE257" s="111">
        <v>18.7</v>
      </c>
      <c r="AF257" s="117" t="s">
        <v>68</v>
      </c>
      <c r="AG257" s="111">
        <v>106</v>
      </c>
      <c r="AH257" s="115">
        <v>36.299999999999997</v>
      </c>
    </row>
    <row r="258" spans="1:34" ht="15" x14ac:dyDescent="0.3">
      <c r="A258" s="108" t="s">
        <v>97</v>
      </c>
      <c r="B258" s="108" t="s">
        <v>1159</v>
      </c>
      <c r="C258" s="108" t="s">
        <v>57</v>
      </c>
      <c r="D258" s="109">
        <v>43529</v>
      </c>
      <c r="E258" s="110">
        <v>0.54166666666666663</v>
      </c>
      <c r="F258" s="108" t="s">
        <v>41</v>
      </c>
      <c r="G258" s="108" t="s">
        <v>62</v>
      </c>
      <c r="H258" s="111">
        <v>8.19</v>
      </c>
      <c r="I258" s="112">
        <v>68500</v>
      </c>
      <c r="J258" s="112">
        <v>35567</v>
      </c>
      <c r="K258" s="111">
        <v>1.032</v>
      </c>
      <c r="L258" s="112">
        <v>22001</v>
      </c>
      <c r="M258" s="112">
        <v>3400</v>
      </c>
      <c r="N258" s="112">
        <v>291.58</v>
      </c>
      <c r="O258" s="113">
        <v>1.7714285714285716</v>
      </c>
      <c r="P258" s="114">
        <v>962</v>
      </c>
      <c r="Q258" s="115">
        <v>1167</v>
      </c>
      <c r="R258" s="114">
        <v>11602</v>
      </c>
      <c r="S258" s="115">
        <v>1865</v>
      </c>
      <c r="T258" s="111">
        <v>13.3</v>
      </c>
      <c r="U258" s="117">
        <v>118</v>
      </c>
      <c r="V258" s="111">
        <v>64.5</v>
      </c>
      <c r="W258" s="111">
        <v>2.538505687960777</v>
      </c>
      <c r="X258" s="114">
        <v>1002</v>
      </c>
      <c r="Y258" s="116">
        <v>1179</v>
      </c>
      <c r="Z258" s="114">
        <v>12052</v>
      </c>
      <c r="AA258" s="116">
        <v>1873</v>
      </c>
      <c r="AB258" s="117" t="s">
        <v>67</v>
      </c>
      <c r="AC258" s="117">
        <v>0.97</v>
      </c>
      <c r="AD258" s="111">
        <v>66.599999999999994</v>
      </c>
      <c r="AE258" s="111">
        <v>13.6</v>
      </c>
      <c r="AF258" s="117" t="s">
        <v>68</v>
      </c>
      <c r="AG258" s="111">
        <v>121</v>
      </c>
      <c r="AH258" s="115">
        <v>39.799999999999997</v>
      </c>
    </row>
    <row r="259" spans="1:34" ht="15" x14ac:dyDescent="0.3">
      <c r="A259" s="108" t="s">
        <v>97</v>
      </c>
      <c r="B259" s="108" t="s">
        <v>1245</v>
      </c>
      <c r="C259" s="108" t="s">
        <v>57</v>
      </c>
      <c r="D259" s="109">
        <v>43559</v>
      </c>
      <c r="E259" s="110">
        <v>0.59375</v>
      </c>
      <c r="F259" s="108" t="s">
        <v>41</v>
      </c>
      <c r="G259" s="108" t="s">
        <v>62</v>
      </c>
      <c r="H259" s="111">
        <v>8.26</v>
      </c>
      <c r="I259" s="112">
        <v>57100</v>
      </c>
      <c r="J259" s="112">
        <v>6020</v>
      </c>
      <c r="K259" s="111">
        <v>1.0249999999999999</v>
      </c>
      <c r="L259" s="112">
        <v>20124</v>
      </c>
      <c r="M259" s="112">
        <v>2642</v>
      </c>
      <c r="N259" s="112">
        <v>290.36</v>
      </c>
      <c r="O259" s="113">
        <v>1.7714285714285716</v>
      </c>
      <c r="P259" s="114">
        <v>721</v>
      </c>
      <c r="Q259" s="115">
        <v>908</v>
      </c>
      <c r="R259" s="114">
        <v>10146</v>
      </c>
      <c r="S259" s="115">
        <v>1351</v>
      </c>
      <c r="T259" s="111">
        <v>7.77</v>
      </c>
      <c r="U259" s="117">
        <v>89</v>
      </c>
      <c r="V259" s="111">
        <v>71.5</v>
      </c>
      <c r="W259" s="111">
        <v>-0.51756937541421499</v>
      </c>
      <c r="X259" s="114">
        <v>795</v>
      </c>
      <c r="Y259" s="116">
        <v>981</v>
      </c>
      <c r="Z259" s="114">
        <v>10484</v>
      </c>
      <c r="AA259" s="116">
        <v>1448</v>
      </c>
      <c r="AB259" s="117" t="s">
        <v>67</v>
      </c>
      <c r="AC259" s="117">
        <v>0.77500000000000002</v>
      </c>
      <c r="AD259" s="111">
        <v>79.3</v>
      </c>
      <c r="AE259" s="111">
        <v>9</v>
      </c>
      <c r="AF259" s="117" t="s">
        <v>68</v>
      </c>
      <c r="AG259" s="111">
        <v>91</v>
      </c>
      <c r="AH259" s="115">
        <v>34.4</v>
      </c>
    </row>
    <row r="260" spans="1:34" ht="15" x14ac:dyDescent="0.3">
      <c r="A260" s="108" t="s">
        <v>97</v>
      </c>
      <c r="B260" s="108" t="s">
        <v>1453</v>
      </c>
      <c r="C260" s="108" t="s">
        <v>40</v>
      </c>
      <c r="D260" s="109">
        <v>44488.714583333334</v>
      </c>
      <c r="E260" s="110">
        <v>0.71458333333333324</v>
      </c>
      <c r="F260" s="108" t="s">
        <v>41</v>
      </c>
      <c r="G260" s="108" t="s">
        <v>62</v>
      </c>
      <c r="H260" s="111">
        <v>8.5</v>
      </c>
      <c r="I260" s="112">
        <v>48321</v>
      </c>
      <c r="J260" s="112">
        <v>36264</v>
      </c>
      <c r="K260" s="111">
        <v>1.01</v>
      </c>
      <c r="L260" s="112">
        <v>19306</v>
      </c>
      <c r="M260" s="112">
        <v>1808.98</v>
      </c>
      <c r="N260" s="112">
        <v>326.10000000000002</v>
      </c>
      <c r="O260" s="113">
        <v>2.08</v>
      </c>
      <c r="P260" s="114">
        <v>896.97</v>
      </c>
      <c r="Q260" s="115">
        <v>838.01</v>
      </c>
      <c r="R260" s="114">
        <v>8957.9</v>
      </c>
      <c r="S260" s="115">
        <v>1363.23</v>
      </c>
      <c r="T260" s="111">
        <v>23.1</v>
      </c>
      <c r="U260" s="117">
        <v>99.66</v>
      </c>
      <c r="V260" s="111">
        <v>112</v>
      </c>
      <c r="W260" s="111">
        <v>-0.28909462472421898</v>
      </c>
      <c r="X260" s="114">
        <v>950.49</v>
      </c>
      <c r="Y260" s="116">
        <v>887.35</v>
      </c>
      <c r="Z260" s="114">
        <v>9422.6</v>
      </c>
      <c r="AA260" s="116">
        <v>1741.03</v>
      </c>
      <c r="AB260" s="117" t="s">
        <v>1571</v>
      </c>
      <c r="AC260" s="117">
        <v>0.54900000000000004</v>
      </c>
      <c r="AD260" s="111">
        <v>114</v>
      </c>
      <c r="AE260" s="111">
        <v>30.49</v>
      </c>
      <c r="AF260" s="117" t="s">
        <v>1572</v>
      </c>
      <c r="AG260" s="111">
        <v>109.62</v>
      </c>
      <c r="AH260" s="115">
        <v>38</v>
      </c>
    </row>
    <row r="261" spans="1:34" ht="15" x14ac:dyDescent="0.3">
      <c r="A261" s="108" t="s">
        <v>102</v>
      </c>
      <c r="B261" s="108" t="s">
        <v>1025</v>
      </c>
      <c r="C261" s="108" t="s">
        <v>43</v>
      </c>
      <c r="D261" s="109">
        <v>42498</v>
      </c>
      <c r="E261" s="110">
        <v>0.5</v>
      </c>
      <c r="F261" s="108" t="s">
        <v>41</v>
      </c>
      <c r="G261" s="108" t="s">
        <v>62</v>
      </c>
      <c r="H261" s="111">
        <v>8.07</v>
      </c>
      <c r="I261" s="112">
        <v>45700</v>
      </c>
      <c r="J261" s="112">
        <v>29900</v>
      </c>
      <c r="K261" s="111">
        <v>1</v>
      </c>
      <c r="L261" s="112">
        <v>16634</v>
      </c>
      <c r="M261" s="112">
        <v>2238</v>
      </c>
      <c r="N261" s="112">
        <v>208.9</v>
      </c>
      <c r="O261" s="119">
        <v>0.46</v>
      </c>
      <c r="P261" s="112">
        <v>606.5</v>
      </c>
      <c r="Q261" s="112">
        <v>648.9</v>
      </c>
      <c r="R261" s="112">
        <v>7087.5</v>
      </c>
      <c r="S261" s="112">
        <v>976.1</v>
      </c>
      <c r="T261" s="111">
        <v>9.23</v>
      </c>
      <c r="U261" s="116">
        <v>69.75</v>
      </c>
      <c r="V261" s="115">
        <v>44.7</v>
      </c>
      <c r="W261" s="111">
        <v>8.2673489432296599</v>
      </c>
      <c r="X261" s="114">
        <v>631.20000000000005</v>
      </c>
      <c r="Y261" s="112">
        <v>683.3</v>
      </c>
      <c r="Z261" s="112">
        <v>7905.7</v>
      </c>
      <c r="AA261" s="112">
        <v>1074.4000000000001</v>
      </c>
      <c r="AB261" s="117" t="s">
        <v>55</v>
      </c>
      <c r="AC261" s="117">
        <v>0.51060000000000005</v>
      </c>
      <c r="AD261" s="111" t="s">
        <v>1270</v>
      </c>
      <c r="AE261" s="111">
        <v>9.49</v>
      </c>
      <c r="AF261" s="117" t="s">
        <v>45</v>
      </c>
      <c r="AG261" s="115">
        <v>74.2</v>
      </c>
      <c r="AH261" s="115">
        <v>32.700000000000003</v>
      </c>
    </row>
    <row r="262" spans="1:34" ht="15" x14ac:dyDescent="0.3">
      <c r="A262" s="108" t="s">
        <v>102</v>
      </c>
      <c r="B262" s="108" t="s">
        <v>1024</v>
      </c>
      <c r="C262" s="108" t="s">
        <v>43</v>
      </c>
      <c r="D262" s="109">
        <v>42561</v>
      </c>
      <c r="E262" s="110">
        <v>0.5</v>
      </c>
      <c r="F262" s="108" t="s">
        <v>41</v>
      </c>
      <c r="G262" s="108" t="s">
        <v>62</v>
      </c>
      <c r="H262" s="111">
        <v>8.0299999999999994</v>
      </c>
      <c r="I262" s="112">
        <v>37800</v>
      </c>
      <c r="J262" s="112">
        <v>24100</v>
      </c>
      <c r="K262" s="111">
        <v>1</v>
      </c>
      <c r="L262" s="112">
        <v>12299.9</v>
      </c>
      <c r="M262" s="112">
        <v>1810</v>
      </c>
      <c r="N262" s="112">
        <v>197.7</v>
      </c>
      <c r="O262" s="119">
        <v>0.47</v>
      </c>
      <c r="P262" s="112">
        <v>466.98</v>
      </c>
      <c r="Q262" s="112">
        <v>606.5</v>
      </c>
      <c r="R262" s="112">
        <v>6321.7</v>
      </c>
      <c r="S262" s="112">
        <v>953</v>
      </c>
      <c r="T262" s="111">
        <v>8.16</v>
      </c>
      <c r="U262" s="116">
        <v>61.99</v>
      </c>
      <c r="V262" s="115">
        <v>32.68</v>
      </c>
      <c r="W262" s="111">
        <v>0.32262166699821621</v>
      </c>
      <c r="X262" s="114">
        <v>478.1</v>
      </c>
      <c r="Y262" s="112">
        <v>609.4</v>
      </c>
      <c r="Z262" s="112">
        <v>6625.8</v>
      </c>
      <c r="AA262" s="112">
        <v>976.95</v>
      </c>
      <c r="AB262" s="117" t="s">
        <v>55</v>
      </c>
      <c r="AC262" s="117">
        <v>1.1540999999999999</v>
      </c>
      <c r="AD262" s="111" t="s">
        <v>1270</v>
      </c>
      <c r="AE262" s="111">
        <v>9.4700000000000006</v>
      </c>
      <c r="AF262" s="117" t="s">
        <v>45</v>
      </c>
      <c r="AG262" s="115">
        <v>63.54</v>
      </c>
      <c r="AH262" s="115">
        <v>33.700000000000003</v>
      </c>
    </row>
    <row r="263" spans="1:34" ht="15" x14ac:dyDescent="0.3">
      <c r="A263" s="108" t="s">
        <v>102</v>
      </c>
      <c r="B263" s="108" t="s">
        <v>1023</v>
      </c>
      <c r="C263" s="108" t="s">
        <v>43</v>
      </c>
      <c r="D263" s="109">
        <v>42652</v>
      </c>
      <c r="E263" s="110">
        <v>0.5</v>
      </c>
      <c r="F263" s="108" t="s">
        <v>41</v>
      </c>
      <c r="G263" s="108" t="s">
        <v>62</v>
      </c>
      <c r="H263" s="111">
        <v>7.95</v>
      </c>
      <c r="I263" s="112">
        <v>56200</v>
      </c>
      <c r="J263" s="112">
        <v>34050</v>
      </c>
      <c r="K263" s="111">
        <v>1.028</v>
      </c>
      <c r="L263" s="112">
        <v>19666.2</v>
      </c>
      <c r="M263" s="112">
        <v>2891</v>
      </c>
      <c r="N263" s="112">
        <v>160.5</v>
      </c>
      <c r="O263" s="119">
        <v>0.62</v>
      </c>
      <c r="P263" s="112">
        <v>684.5</v>
      </c>
      <c r="Q263" s="112">
        <v>844.274</v>
      </c>
      <c r="R263" s="112">
        <v>9417.86</v>
      </c>
      <c r="S263" s="112">
        <v>1259.011</v>
      </c>
      <c r="T263" s="111">
        <v>8.3178999999999998</v>
      </c>
      <c r="U263" s="116">
        <v>87.350300000000004</v>
      </c>
      <c r="V263" s="115">
        <v>46.164999999999999</v>
      </c>
      <c r="W263" s="111">
        <v>3.8736486794630389</v>
      </c>
      <c r="X263" s="114">
        <v>730.73</v>
      </c>
      <c r="Y263" s="112">
        <v>919.29600000000005</v>
      </c>
      <c r="Z263" s="112">
        <v>10240.200000000001</v>
      </c>
      <c r="AA263" s="112">
        <v>1353.3340000000001</v>
      </c>
      <c r="AB263" s="117" t="s">
        <v>52</v>
      </c>
      <c r="AC263" s="117">
        <v>0.88690000000000002</v>
      </c>
      <c r="AD263" s="111">
        <v>48.863999999999997</v>
      </c>
      <c r="AE263" s="111">
        <v>8.9628999999999994</v>
      </c>
      <c r="AF263" s="117" t="s">
        <v>54</v>
      </c>
      <c r="AG263" s="115">
        <v>90.891599999999997</v>
      </c>
      <c r="AH263" s="115">
        <v>32.83</v>
      </c>
    </row>
    <row r="264" spans="1:34" ht="15" x14ac:dyDescent="0.3">
      <c r="A264" s="108" t="s">
        <v>102</v>
      </c>
      <c r="B264" s="108" t="s">
        <v>1022</v>
      </c>
      <c r="C264" s="108" t="s">
        <v>43</v>
      </c>
      <c r="D264" s="109">
        <v>42724</v>
      </c>
      <c r="E264" s="110">
        <v>0.37847222222222227</v>
      </c>
      <c r="F264" s="108" t="s">
        <v>41</v>
      </c>
      <c r="G264" s="108" t="s">
        <v>62</v>
      </c>
      <c r="H264" s="111">
        <v>7.89</v>
      </c>
      <c r="I264" s="112">
        <v>75000</v>
      </c>
      <c r="J264" s="112">
        <v>51850</v>
      </c>
      <c r="K264" s="111">
        <v>1.0389999999999999</v>
      </c>
      <c r="L264" s="112">
        <v>30574.6</v>
      </c>
      <c r="M264" s="112">
        <v>4199</v>
      </c>
      <c r="N264" s="112">
        <v>210.6</v>
      </c>
      <c r="O264" s="113">
        <v>1.06</v>
      </c>
      <c r="P264" s="112">
        <v>1106.2</v>
      </c>
      <c r="Q264" s="112">
        <v>1549.13</v>
      </c>
      <c r="R264" s="112">
        <v>14304.8</v>
      </c>
      <c r="S264" s="112">
        <v>1947.22</v>
      </c>
      <c r="T264" s="111">
        <v>14.312099999999999</v>
      </c>
      <c r="U264" s="112">
        <v>108.444</v>
      </c>
      <c r="V264" s="115">
        <v>82.147999999999996</v>
      </c>
      <c r="W264" s="111">
        <v>3.1848704600064921</v>
      </c>
      <c r="X264" s="114">
        <v>1186.06</v>
      </c>
      <c r="Y264" s="112">
        <v>1575.75</v>
      </c>
      <c r="Z264" s="112">
        <v>14897.4</v>
      </c>
      <c r="AA264" s="112">
        <v>1982.58</v>
      </c>
      <c r="AB264" s="117" t="s">
        <v>52</v>
      </c>
      <c r="AC264" s="117">
        <v>1.9296</v>
      </c>
      <c r="AD264" s="111">
        <v>83.870999999999995</v>
      </c>
      <c r="AE264" s="115">
        <v>14.354799999999999</v>
      </c>
      <c r="AF264" s="117">
        <v>8.8999999999999996E-2</v>
      </c>
      <c r="AG264" s="114">
        <v>109.517</v>
      </c>
      <c r="AH264" s="115">
        <v>77.77</v>
      </c>
    </row>
    <row r="265" spans="1:34" ht="15" x14ac:dyDescent="0.3">
      <c r="A265" s="108" t="s">
        <v>102</v>
      </c>
      <c r="B265" s="108" t="s">
        <v>103</v>
      </c>
      <c r="C265" s="108" t="s">
        <v>57</v>
      </c>
      <c r="D265" s="109">
        <v>42775</v>
      </c>
      <c r="E265" s="110">
        <v>0.66666666666666663</v>
      </c>
      <c r="F265" s="108" t="s">
        <v>41</v>
      </c>
      <c r="G265" s="108" t="s">
        <v>62</v>
      </c>
      <c r="H265" s="111">
        <v>8.7899999999999991</v>
      </c>
      <c r="I265" s="112">
        <v>77400</v>
      </c>
      <c r="J265" s="112">
        <v>53830</v>
      </c>
      <c r="K265" s="111">
        <v>1.03</v>
      </c>
      <c r="L265" s="112">
        <v>25423</v>
      </c>
      <c r="M265" s="112">
        <v>3827</v>
      </c>
      <c r="N265" s="112">
        <v>135</v>
      </c>
      <c r="O265" s="112">
        <v>186.44285714285701</v>
      </c>
      <c r="P265" s="112">
        <v>608</v>
      </c>
      <c r="Q265" s="112">
        <v>676</v>
      </c>
      <c r="R265" s="112">
        <v>13810</v>
      </c>
      <c r="S265" s="112">
        <v>1693</v>
      </c>
      <c r="T265" s="111">
        <v>8.44</v>
      </c>
      <c r="U265" s="112">
        <v>148</v>
      </c>
      <c r="V265" s="115">
        <v>49.5</v>
      </c>
      <c r="W265" s="111">
        <v>-2.2953538195681884</v>
      </c>
      <c r="X265" s="114">
        <v>681</v>
      </c>
      <c r="Y265" s="112">
        <v>733</v>
      </c>
      <c r="Z265" s="112">
        <v>15400</v>
      </c>
      <c r="AA265" s="112">
        <v>2046</v>
      </c>
      <c r="AB265" s="117">
        <v>0.17799999999999999</v>
      </c>
      <c r="AC265" s="117">
        <v>1.2</v>
      </c>
      <c r="AD265" s="111">
        <v>58.9</v>
      </c>
      <c r="AE265" s="111">
        <v>9.58</v>
      </c>
      <c r="AF265" s="117">
        <v>6.5000000000000002E-2</v>
      </c>
      <c r="AG265" s="114">
        <v>169</v>
      </c>
      <c r="AH265" s="115">
        <v>39.200000000000003</v>
      </c>
    </row>
    <row r="266" spans="1:34" ht="15" x14ac:dyDescent="0.3">
      <c r="A266" s="108" t="s">
        <v>102</v>
      </c>
      <c r="B266" s="108" t="s">
        <v>104</v>
      </c>
      <c r="C266" s="108" t="s">
        <v>57</v>
      </c>
      <c r="D266" s="109">
        <v>42878</v>
      </c>
      <c r="E266" s="110">
        <v>0.6791666666666667</v>
      </c>
      <c r="F266" s="108" t="s">
        <v>41</v>
      </c>
      <c r="G266" s="108" t="s">
        <v>62</v>
      </c>
      <c r="H266" s="111">
        <v>8.11</v>
      </c>
      <c r="I266" s="112">
        <v>61200</v>
      </c>
      <c r="J266" s="112">
        <v>37560</v>
      </c>
      <c r="K266" s="111">
        <v>1.02</v>
      </c>
      <c r="L266" s="112">
        <v>19449</v>
      </c>
      <c r="M266" s="112">
        <v>2532</v>
      </c>
      <c r="N266" s="112">
        <v>286</v>
      </c>
      <c r="O266" s="119" t="s">
        <v>60</v>
      </c>
      <c r="P266" s="112">
        <v>772</v>
      </c>
      <c r="Q266" s="112">
        <v>922</v>
      </c>
      <c r="R266" s="112">
        <v>10160</v>
      </c>
      <c r="S266" s="112">
        <v>1504</v>
      </c>
      <c r="T266" s="115">
        <v>11.5</v>
      </c>
      <c r="U266" s="112">
        <v>104</v>
      </c>
      <c r="V266" s="115">
        <v>48.6</v>
      </c>
      <c r="W266" s="111">
        <v>1.482124268665173</v>
      </c>
      <c r="X266" s="114">
        <v>862</v>
      </c>
      <c r="Y266" s="112">
        <v>1019</v>
      </c>
      <c r="Z266" s="112">
        <v>10640</v>
      </c>
      <c r="AA266" s="112">
        <v>1616</v>
      </c>
      <c r="AB266" s="117">
        <v>3.21</v>
      </c>
      <c r="AC266" s="117">
        <v>0.95</v>
      </c>
      <c r="AD266" s="111">
        <v>54.3</v>
      </c>
      <c r="AE266" s="115">
        <v>12.3</v>
      </c>
      <c r="AF266" s="117">
        <v>0.03</v>
      </c>
      <c r="AG266" s="114">
        <v>111</v>
      </c>
      <c r="AH266" s="115">
        <v>42.2</v>
      </c>
    </row>
    <row r="267" spans="1:34" ht="15" x14ac:dyDescent="0.3">
      <c r="A267" s="108" t="s">
        <v>102</v>
      </c>
      <c r="B267" s="108" t="s">
        <v>105</v>
      </c>
      <c r="C267" s="108" t="s">
        <v>57</v>
      </c>
      <c r="D267" s="109">
        <v>42971</v>
      </c>
      <c r="E267" s="110">
        <v>0.60416666666666663</v>
      </c>
      <c r="F267" s="108" t="s">
        <v>41</v>
      </c>
      <c r="G267" s="108" t="s">
        <v>62</v>
      </c>
      <c r="H267" s="111">
        <v>8.14</v>
      </c>
      <c r="I267" s="112">
        <v>58400</v>
      </c>
      <c r="J267" s="112">
        <v>39850</v>
      </c>
      <c r="K267" s="111">
        <v>1.02</v>
      </c>
      <c r="L267" s="112">
        <v>19163</v>
      </c>
      <c r="M267" s="112">
        <v>2559</v>
      </c>
      <c r="N267" s="112">
        <v>205</v>
      </c>
      <c r="O267" s="119" t="s">
        <v>60</v>
      </c>
      <c r="P267" s="112">
        <v>787</v>
      </c>
      <c r="Q267" s="112">
        <v>849</v>
      </c>
      <c r="R267" s="112">
        <v>9898</v>
      </c>
      <c r="S267" s="112">
        <v>1252</v>
      </c>
      <c r="T267" s="115">
        <v>10.6</v>
      </c>
      <c r="U267" s="116">
        <v>91.8</v>
      </c>
      <c r="V267" s="115">
        <v>36.200000000000003</v>
      </c>
      <c r="W267" s="111">
        <v>-0.10879750498118612</v>
      </c>
      <c r="X267" s="114">
        <v>834</v>
      </c>
      <c r="Y267" s="112">
        <v>901</v>
      </c>
      <c r="Z267" s="112">
        <v>10668</v>
      </c>
      <c r="AA267" s="112">
        <v>1362</v>
      </c>
      <c r="AB267" s="117">
        <v>8.1000000000000003E-2</v>
      </c>
      <c r="AC267" s="117">
        <v>0.93</v>
      </c>
      <c r="AD267" s="111">
        <v>41.8</v>
      </c>
      <c r="AE267" s="115">
        <v>11.2</v>
      </c>
      <c r="AF267" s="117">
        <v>4.9000000000000002E-2</v>
      </c>
      <c r="AG267" s="115">
        <v>99.4</v>
      </c>
      <c r="AH267" s="115">
        <v>22.5</v>
      </c>
    </row>
    <row r="268" spans="1:34" ht="15" x14ac:dyDescent="0.3">
      <c r="A268" s="108" t="s">
        <v>102</v>
      </c>
      <c r="B268" s="108" t="s">
        <v>106</v>
      </c>
      <c r="C268" s="108" t="s">
        <v>57</v>
      </c>
      <c r="D268" s="109">
        <v>43054</v>
      </c>
      <c r="E268" s="110">
        <v>0.58680555555555558</v>
      </c>
      <c r="F268" s="108" t="s">
        <v>41</v>
      </c>
      <c r="G268" s="108" t="s">
        <v>62</v>
      </c>
      <c r="H268" s="111">
        <v>7.83</v>
      </c>
      <c r="I268" s="112">
        <v>88100</v>
      </c>
      <c r="J268" s="112">
        <v>34767</v>
      </c>
      <c r="K268" s="111">
        <v>1.04</v>
      </c>
      <c r="L268" s="112">
        <v>23491</v>
      </c>
      <c r="M268" s="112">
        <v>4078</v>
      </c>
      <c r="N268" s="112">
        <v>216</v>
      </c>
      <c r="O268" s="119" t="s">
        <v>60</v>
      </c>
      <c r="P268" s="112">
        <v>1244</v>
      </c>
      <c r="Q268" s="112">
        <v>1311</v>
      </c>
      <c r="R268" s="112">
        <v>14050</v>
      </c>
      <c r="S268" s="112">
        <v>1887</v>
      </c>
      <c r="T268" s="115">
        <v>18.100000000000001</v>
      </c>
      <c r="U268" s="112">
        <v>140</v>
      </c>
      <c r="V268" s="115">
        <v>77.599999999999994</v>
      </c>
      <c r="W268" s="111">
        <v>7.4764966773947661</v>
      </c>
      <c r="X268" s="114">
        <v>1312</v>
      </c>
      <c r="Y268" s="112">
        <v>1381</v>
      </c>
      <c r="Z268" s="112">
        <v>14690</v>
      </c>
      <c r="AA268" s="112">
        <v>1977</v>
      </c>
      <c r="AB268" s="117" t="s">
        <v>67</v>
      </c>
      <c r="AC268" s="117">
        <v>1.83</v>
      </c>
      <c r="AD268" s="111">
        <v>81.3</v>
      </c>
      <c r="AE268" s="115">
        <v>18.7</v>
      </c>
      <c r="AF268" s="117" t="s">
        <v>68</v>
      </c>
      <c r="AG268" s="114">
        <v>147</v>
      </c>
      <c r="AH268" s="115">
        <v>23.9</v>
      </c>
    </row>
    <row r="269" spans="1:34" ht="15" x14ac:dyDescent="0.3">
      <c r="A269" s="108" t="s">
        <v>102</v>
      </c>
      <c r="B269" s="108" t="s">
        <v>517</v>
      </c>
      <c r="C269" s="108" t="s">
        <v>57</v>
      </c>
      <c r="D269" s="109">
        <v>43144</v>
      </c>
      <c r="E269" s="110">
        <v>0.64236111111111105</v>
      </c>
      <c r="F269" s="108" t="s">
        <v>41</v>
      </c>
      <c r="G269" s="108" t="s">
        <v>62</v>
      </c>
      <c r="H269" s="111">
        <v>8.01</v>
      </c>
      <c r="I269" s="112">
        <v>77000</v>
      </c>
      <c r="J269" s="112">
        <v>55680</v>
      </c>
      <c r="K269" s="111">
        <v>1.0029999999999999</v>
      </c>
      <c r="L269" s="112">
        <v>27963</v>
      </c>
      <c r="M269" s="112">
        <v>4128</v>
      </c>
      <c r="N269" s="112">
        <v>256.2</v>
      </c>
      <c r="O269" s="113">
        <v>3.4540000000000002</v>
      </c>
      <c r="P269" s="112">
        <v>1053</v>
      </c>
      <c r="Q269" s="112">
        <v>1300</v>
      </c>
      <c r="R269" s="112">
        <v>16110</v>
      </c>
      <c r="S269" s="112">
        <v>2109</v>
      </c>
      <c r="T269" s="115">
        <v>16.3</v>
      </c>
      <c r="U269" s="112">
        <v>159</v>
      </c>
      <c r="V269" s="115">
        <v>22.2</v>
      </c>
      <c r="W269" s="111">
        <v>3.6044069185402061</v>
      </c>
      <c r="X269" s="114">
        <v>1093</v>
      </c>
      <c r="Y269" s="112">
        <v>1326</v>
      </c>
      <c r="Z269" s="112">
        <v>16180</v>
      </c>
      <c r="AA269" s="112">
        <v>2176</v>
      </c>
      <c r="AB269" s="117" t="s">
        <v>67</v>
      </c>
      <c r="AC269" s="117">
        <v>1.45</v>
      </c>
      <c r="AD269" s="111">
        <v>25.1</v>
      </c>
      <c r="AE269" s="115">
        <v>16.7</v>
      </c>
      <c r="AF269" s="117" t="s">
        <v>68</v>
      </c>
      <c r="AG269" s="114">
        <v>162</v>
      </c>
      <c r="AH269" s="115">
        <v>18.600000000000001</v>
      </c>
    </row>
    <row r="270" spans="1:34" ht="15" x14ac:dyDescent="0.3">
      <c r="A270" s="108" t="s">
        <v>102</v>
      </c>
      <c r="B270" s="108" t="s">
        <v>518</v>
      </c>
      <c r="C270" s="108" t="s">
        <v>57</v>
      </c>
      <c r="D270" s="109">
        <v>43236</v>
      </c>
      <c r="E270" s="110">
        <v>0.55625000000000002</v>
      </c>
      <c r="F270" s="108" t="s">
        <v>41</v>
      </c>
      <c r="G270" s="108" t="s">
        <v>62</v>
      </c>
      <c r="H270" s="111">
        <v>8.0299999999999994</v>
      </c>
      <c r="I270" s="112">
        <v>42600</v>
      </c>
      <c r="J270" s="112">
        <v>26740</v>
      </c>
      <c r="K270" s="111">
        <v>1.0149999999999999</v>
      </c>
      <c r="L270" s="112">
        <v>15868</v>
      </c>
      <c r="M270" s="112">
        <v>2120</v>
      </c>
      <c r="N270" s="112">
        <v>219.6</v>
      </c>
      <c r="O270" s="119" t="s">
        <v>60</v>
      </c>
      <c r="P270" s="112">
        <v>601</v>
      </c>
      <c r="Q270" s="112">
        <v>670</v>
      </c>
      <c r="R270" s="112">
        <v>7370</v>
      </c>
      <c r="S270" s="112">
        <v>1076</v>
      </c>
      <c r="T270" s="111">
        <v>6.95</v>
      </c>
      <c r="U270" s="116">
        <v>78.2</v>
      </c>
      <c r="V270" s="115">
        <v>47</v>
      </c>
      <c r="W270" s="111">
        <v>-3.8918112545705821</v>
      </c>
      <c r="X270" s="114">
        <v>683</v>
      </c>
      <c r="Y270" s="112">
        <v>722</v>
      </c>
      <c r="Z270" s="112">
        <v>7900</v>
      </c>
      <c r="AA270" s="112">
        <v>1148</v>
      </c>
      <c r="AB270" s="117">
        <v>5.8000000000000003E-2</v>
      </c>
      <c r="AC270" s="117">
        <v>0.73</v>
      </c>
      <c r="AD270" s="111">
        <v>47.6</v>
      </c>
      <c r="AE270" s="111">
        <v>7.3</v>
      </c>
      <c r="AF270" s="117" t="s">
        <v>68</v>
      </c>
      <c r="AG270" s="115">
        <v>79.2</v>
      </c>
      <c r="AH270" s="115">
        <v>32.700000000000003</v>
      </c>
    </row>
    <row r="271" spans="1:34" ht="15" x14ac:dyDescent="0.3">
      <c r="A271" s="108" t="s">
        <v>102</v>
      </c>
      <c r="B271" s="108" t="s">
        <v>519</v>
      </c>
      <c r="C271" s="108" t="s">
        <v>57</v>
      </c>
      <c r="D271" s="109">
        <v>43295</v>
      </c>
      <c r="E271" s="110">
        <v>0.52083333333333337</v>
      </c>
      <c r="F271" s="108" t="s">
        <v>41</v>
      </c>
      <c r="G271" s="108" t="s">
        <v>62</v>
      </c>
      <c r="H271" s="111">
        <v>8.16</v>
      </c>
      <c r="I271" s="112">
        <v>37300</v>
      </c>
      <c r="J271" s="112">
        <v>23960</v>
      </c>
      <c r="K271" s="111">
        <v>1.018</v>
      </c>
      <c r="L271" s="112">
        <v>12037</v>
      </c>
      <c r="M271" s="112">
        <v>1661</v>
      </c>
      <c r="N271" s="112">
        <v>247.66</v>
      </c>
      <c r="O271" s="119" t="s">
        <v>60</v>
      </c>
      <c r="P271" s="112">
        <v>631</v>
      </c>
      <c r="Q271" s="112">
        <v>632</v>
      </c>
      <c r="R271" s="112">
        <v>6760</v>
      </c>
      <c r="S271" s="112">
        <v>935</v>
      </c>
      <c r="T271" s="111">
        <v>7.59</v>
      </c>
      <c r="U271" s="116">
        <v>73.099999999999994</v>
      </c>
      <c r="V271" s="115">
        <v>42.1</v>
      </c>
      <c r="W271" s="111">
        <v>5.7518102756579026</v>
      </c>
      <c r="X271" s="114">
        <v>664</v>
      </c>
      <c r="Y271" s="112">
        <v>677</v>
      </c>
      <c r="Z271" s="112">
        <v>7735</v>
      </c>
      <c r="AA271" s="112">
        <v>1009</v>
      </c>
      <c r="AB271" s="117">
        <v>2.1000000000000001E-2</v>
      </c>
      <c r="AC271" s="117">
        <v>0.78600000000000003</v>
      </c>
      <c r="AD271" s="111">
        <v>42.9</v>
      </c>
      <c r="AE271" s="111">
        <v>8.26</v>
      </c>
      <c r="AF271" s="117" t="s">
        <v>68</v>
      </c>
      <c r="AG271" s="115">
        <v>76.900000000000006</v>
      </c>
      <c r="AH271" s="115">
        <v>29.9</v>
      </c>
    </row>
    <row r="272" spans="1:34" ht="15" x14ac:dyDescent="0.3">
      <c r="A272" s="108" t="s">
        <v>102</v>
      </c>
      <c r="B272" s="108" t="s">
        <v>520</v>
      </c>
      <c r="C272" s="108" t="s">
        <v>57</v>
      </c>
      <c r="D272" s="109">
        <v>43323</v>
      </c>
      <c r="E272" s="110">
        <v>0.46180555555555558</v>
      </c>
      <c r="F272" s="108" t="s">
        <v>41</v>
      </c>
      <c r="G272" s="108" t="s">
        <v>62</v>
      </c>
      <c r="H272" s="111">
        <v>8.23</v>
      </c>
      <c r="I272" s="112">
        <v>40600</v>
      </c>
      <c r="J272" s="112">
        <v>29770</v>
      </c>
      <c r="K272" s="111">
        <v>1.0189999999999999</v>
      </c>
      <c r="L272" s="112">
        <v>14727</v>
      </c>
      <c r="M272" s="112">
        <v>854</v>
      </c>
      <c r="N272" s="112">
        <v>258.64</v>
      </c>
      <c r="O272" s="119" t="s">
        <v>60</v>
      </c>
      <c r="P272" s="112">
        <v>608</v>
      </c>
      <c r="Q272" s="112">
        <v>664</v>
      </c>
      <c r="R272" s="112">
        <v>7440</v>
      </c>
      <c r="S272" s="112">
        <v>1033</v>
      </c>
      <c r="T272" s="111">
        <v>7.64</v>
      </c>
      <c r="U272" s="116">
        <v>77.8</v>
      </c>
      <c r="V272" s="115">
        <v>40</v>
      </c>
      <c r="W272" s="111">
        <v>2.30558418603884</v>
      </c>
      <c r="X272" s="114">
        <v>651</v>
      </c>
      <c r="Y272" s="112">
        <v>690</v>
      </c>
      <c r="Z272" s="112">
        <v>7694</v>
      </c>
      <c r="AA272" s="112">
        <v>1087</v>
      </c>
      <c r="AB272" s="117" t="s">
        <v>67</v>
      </c>
      <c r="AC272" s="117">
        <v>0.61</v>
      </c>
      <c r="AD272" s="111">
        <v>41.1</v>
      </c>
      <c r="AE272" s="111">
        <v>8.3699999999999992</v>
      </c>
      <c r="AF272" s="117" t="s">
        <v>68</v>
      </c>
      <c r="AG272" s="115">
        <v>80.5</v>
      </c>
      <c r="AH272" s="115">
        <v>33.700000000000003</v>
      </c>
    </row>
    <row r="273" spans="1:34" ht="15" x14ac:dyDescent="0.3">
      <c r="A273" s="108" t="s">
        <v>102</v>
      </c>
      <c r="B273" s="108" t="s">
        <v>521</v>
      </c>
      <c r="C273" s="108" t="s">
        <v>57</v>
      </c>
      <c r="D273" s="109">
        <v>43372</v>
      </c>
      <c r="E273" s="110">
        <v>0.47569444444444442</v>
      </c>
      <c r="F273" s="108" t="s">
        <v>41</v>
      </c>
      <c r="G273" s="108" t="s">
        <v>62</v>
      </c>
      <c r="H273" s="111">
        <v>7.82</v>
      </c>
      <c r="I273" s="112">
        <v>52500</v>
      </c>
      <c r="J273" s="112">
        <v>39590</v>
      </c>
      <c r="K273" s="111">
        <v>1.02</v>
      </c>
      <c r="L273" s="112">
        <v>19094</v>
      </c>
      <c r="M273" s="112">
        <v>2578</v>
      </c>
      <c r="N273" s="112">
        <v>258.64</v>
      </c>
      <c r="O273" s="113">
        <v>2.21428571428571</v>
      </c>
      <c r="P273" s="112">
        <v>665</v>
      </c>
      <c r="Q273" s="112">
        <v>754</v>
      </c>
      <c r="R273" s="112">
        <v>9012</v>
      </c>
      <c r="S273" s="112">
        <v>1231</v>
      </c>
      <c r="T273" s="111">
        <v>9.3800000000000008</v>
      </c>
      <c r="U273" s="116">
        <v>107</v>
      </c>
      <c r="V273" s="115">
        <v>52.7</v>
      </c>
      <c r="W273" s="111">
        <v>-4.0956271165148586</v>
      </c>
      <c r="X273" s="114">
        <v>703</v>
      </c>
      <c r="Y273" s="112">
        <v>783</v>
      </c>
      <c r="Z273" s="112">
        <v>9455</v>
      </c>
      <c r="AA273" s="112">
        <v>1265</v>
      </c>
      <c r="AB273" s="117">
        <v>9.2999999999999999E-2</v>
      </c>
      <c r="AC273" s="111">
        <v>1.31</v>
      </c>
      <c r="AD273" s="111">
        <v>54.7</v>
      </c>
      <c r="AE273" s="115">
        <v>10.1</v>
      </c>
      <c r="AF273" s="117" t="s">
        <v>68</v>
      </c>
      <c r="AG273" s="115">
        <v>95</v>
      </c>
      <c r="AH273" s="115">
        <v>32.4</v>
      </c>
    </row>
    <row r="274" spans="1:34" ht="15" x14ac:dyDescent="0.3">
      <c r="A274" s="108" t="s">
        <v>102</v>
      </c>
      <c r="B274" s="108" t="s">
        <v>522</v>
      </c>
      <c r="C274" s="108" t="s">
        <v>57</v>
      </c>
      <c r="D274" s="109">
        <v>43385</v>
      </c>
      <c r="E274" s="110">
        <v>0.53541666666666665</v>
      </c>
      <c r="F274" s="108" t="s">
        <v>41</v>
      </c>
      <c r="G274" s="108" t="s">
        <v>62</v>
      </c>
      <c r="H274" s="111">
        <v>8.0299999999999994</v>
      </c>
      <c r="I274" s="112">
        <v>52300</v>
      </c>
      <c r="J274" s="112">
        <v>41633</v>
      </c>
      <c r="K274" s="111">
        <v>1.02</v>
      </c>
      <c r="L274" s="112">
        <v>19045</v>
      </c>
      <c r="M274" s="112">
        <v>2391</v>
      </c>
      <c r="N274" s="112">
        <v>258.64</v>
      </c>
      <c r="O274" s="113">
        <v>3.5428571429</v>
      </c>
      <c r="P274" s="112">
        <v>706</v>
      </c>
      <c r="Q274" s="112">
        <v>807</v>
      </c>
      <c r="R274" s="112">
        <v>9794</v>
      </c>
      <c r="S274" s="112">
        <v>1290</v>
      </c>
      <c r="T274" s="115">
        <v>10.4</v>
      </c>
      <c r="U274" s="116">
        <v>84.6</v>
      </c>
      <c r="V274" s="115">
        <v>61.9</v>
      </c>
      <c r="W274" s="111">
        <v>-3.0320891939746734E-2</v>
      </c>
      <c r="X274" s="114">
        <v>761</v>
      </c>
      <c r="Y274" s="112">
        <v>847</v>
      </c>
      <c r="Z274" s="112">
        <v>9985</v>
      </c>
      <c r="AA274" s="112">
        <v>1352</v>
      </c>
      <c r="AB274" s="117">
        <v>0.36499999999999999</v>
      </c>
      <c r="AC274" s="111">
        <v>1.42</v>
      </c>
      <c r="AD274" s="111">
        <v>64</v>
      </c>
      <c r="AE274" s="115">
        <v>10.7</v>
      </c>
      <c r="AF274" s="117" t="s">
        <v>68</v>
      </c>
      <c r="AG274" s="115">
        <v>87.4</v>
      </c>
      <c r="AH274" s="115">
        <v>33.6</v>
      </c>
    </row>
    <row r="275" spans="1:34" ht="15" x14ac:dyDescent="0.3">
      <c r="A275" s="108" t="s">
        <v>102</v>
      </c>
      <c r="B275" s="108" t="s">
        <v>1085</v>
      </c>
      <c r="C275" s="108" t="s">
        <v>57</v>
      </c>
      <c r="D275" s="109">
        <v>43477</v>
      </c>
      <c r="E275" s="110">
        <v>0.57361111111111118</v>
      </c>
      <c r="F275" s="108" t="s">
        <v>41</v>
      </c>
      <c r="G275" s="108" t="s">
        <v>62</v>
      </c>
      <c r="H275" s="111">
        <v>7.93</v>
      </c>
      <c r="I275" s="112">
        <v>111000</v>
      </c>
      <c r="J275" s="161">
        <v>51200</v>
      </c>
      <c r="K275" s="111">
        <v>1.0389999999999999</v>
      </c>
      <c r="L275" s="112">
        <v>32415</v>
      </c>
      <c r="M275" s="112">
        <v>3671</v>
      </c>
      <c r="N275" s="112">
        <v>231.79999999999998</v>
      </c>
      <c r="O275" s="113">
        <v>0.44285714285714289</v>
      </c>
      <c r="P275" s="114">
        <v>1292</v>
      </c>
      <c r="Q275" s="115">
        <v>1378</v>
      </c>
      <c r="R275" s="114">
        <v>12454</v>
      </c>
      <c r="S275" s="115">
        <v>1759</v>
      </c>
      <c r="T275" s="111">
        <v>19.5</v>
      </c>
      <c r="U275" s="117">
        <v>145</v>
      </c>
      <c r="V275" s="111">
        <v>80.599999999999994</v>
      </c>
      <c r="W275" s="111">
        <v>-10.272561135347443</v>
      </c>
      <c r="X275" s="114">
        <v>1325</v>
      </c>
      <c r="Y275" s="116">
        <v>1421</v>
      </c>
      <c r="Z275" s="114">
        <v>14122</v>
      </c>
      <c r="AA275" s="116">
        <v>2030</v>
      </c>
      <c r="AB275" s="117">
        <v>0.71899999999999997</v>
      </c>
      <c r="AC275" s="117">
        <v>2.17</v>
      </c>
      <c r="AD275" s="111">
        <v>92.7</v>
      </c>
      <c r="AE275" s="111">
        <v>19.600000000000001</v>
      </c>
      <c r="AF275" s="117" t="s">
        <v>68</v>
      </c>
      <c r="AG275" s="111">
        <v>151</v>
      </c>
      <c r="AH275" s="115">
        <v>42.3</v>
      </c>
    </row>
    <row r="276" spans="1:34" ht="15" x14ac:dyDescent="0.3">
      <c r="A276" s="108" t="s">
        <v>102</v>
      </c>
      <c r="B276" s="108" t="s">
        <v>1120</v>
      </c>
      <c r="C276" s="108" t="s">
        <v>57</v>
      </c>
      <c r="D276" s="109">
        <v>43515</v>
      </c>
      <c r="E276" s="110">
        <v>0.63888888888888895</v>
      </c>
      <c r="F276" s="108" t="s">
        <v>41</v>
      </c>
      <c r="G276" s="108" t="s">
        <v>62</v>
      </c>
      <c r="H276" s="111">
        <v>7.46</v>
      </c>
      <c r="I276" s="112">
        <v>139500</v>
      </c>
      <c r="J276" s="112">
        <v>121367</v>
      </c>
      <c r="K276" s="111">
        <v>1.07</v>
      </c>
      <c r="L276" s="112">
        <v>48410</v>
      </c>
      <c r="M276" s="112">
        <v>5935</v>
      </c>
      <c r="N276" s="112">
        <v>261.08</v>
      </c>
      <c r="O276" s="113">
        <v>3.1</v>
      </c>
      <c r="P276" s="114">
        <v>1624</v>
      </c>
      <c r="Q276" s="115">
        <v>1843</v>
      </c>
      <c r="R276" s="114">
        <v>23280</v>
      </c>
      <c r="S276" s="115">
        <v>2188</v>
      </c>
      <c r="T276" s="111">
        <v>29.2</v>
      </c>
      <c r="U276" s="117">
        <v>132</v>
      </c>
      <c r="V276" s="111">
        <v>121</v>
      </c>
      <c r="W276" s="111">
        <v>-4.820830413649416</v>
      </c>
      <c r="X276" s="114">
        <v>1632</v>
      </c>
      <c r="Y276" s="116">
        <v>1851</v>
      </c>
      <c r="Z276" s="114">
        <v>25060</v>
      </c>
      <c r="AA276" s="116">
        <v>2368</v>
      </c>
      <c r="AB276" s="117" t="s">
        <v>67</v>
      </c>
      <c r="AC276" s="117">
        <v>10.8</v>
      </c>
      <c r="AD276" s="111">
        <v>125</v>
      </c>
      <c r="AE276" s="111">
        <v>30.1</v>
      </c>
      <c r="AF276" s="117" t="s">
        <v>68</v>
      </c>
      <c r="AG276" s="111">
        <v>134</v>
      </c>
      <c r="AH276" s="115">
        <v>31.7</v>
      </c>
    </row>
    <row r="277" spans="1:34" ht="15" x14ac:dyDescent="0.3">
      <c r="A277" s="108" t="s">
        <v>102</v>
      </c>
      <c r="B277" s="108" t="s">
        <v>1160</v>
      </c>
      <c r="C277" s="108" t="s">
        <v>57</v>
      </c>
      <c r="D277" s="109">
        <v>43529</v>
      </c>
      <c r="E277" s="110">
        <v>0.63124999999999998</v>
      </c>
      <c r="F277" s="108" t="s">
        <v>41</v>
      </c>
      <c r="G277" s="108" t="s">
        <v>62</v>
      </c>
      <c r="H277" s="111">
        <v>7.75</v>
      </c>
      <c r="I277" s="112">
        <v>130100</v>
      </c>
      <c r="J277" s="112">
        <v>78600</v>
      </c>
      <c r="K277" s="111">
        <v>1.069</v>
      </c>
      <c r="L277" s="112">
        <v>42237</v>
      </c>
      <c r="M277" s="112">
        <v>5692</v>
      </c>
      <c r="N277" s="112">
        <v>235.46</v>
      </c>
      <c r="O277" s="113">
        <v>3.1</v>
      </c>
      <c r="P277" s="114">
        <v>1285</v>
      </c>
      <c r="Q277" s="115">
        <v>1663</v>
      </c>
      <c r="R277" s="114">
        <v>26989</v>
      </c>
      <c r="S277" s="115">
        <v>2269</v>
      </c>
      <c r="T277" s="111">
        <v>30</v>
      </c>
      <c r="U277" s="117">
        <v>196</v>
      </c>
      <c r="V277" s="111">
        <v>157</v>
      </c>
      <c r="W277" s="111">
        <v>6.85</v>
      </c>
      <c r="X277" s="114">
        <v>1303</v>
      </c>
      <c r="Y277" s="116">
        <v>1698</v>
      </c>
      <c r="Z277" s="114">
        <v>27050</v>
      </c>
      <c r="AA277" s="116">
        <v>2350</v>
      </c>
      <c r="AB277" s="117" t="s">
        <v>67</v>
      </c>
      <c r="AC277" s="117">
        <v>12.1</v>
      </c>
      <c r="AD277" s="111">
        <v>161</v>
      </c>
      <c r="AE277" s="111">
        <v>34.799999999999997</v>
      </c>
      <c r="AF277" s="117" t="s">
        <v>68</v>
      </c>
      <c r="AG277" s="111">
        <v>199</v>
      </c>
      <c r="AH277" s="115">
        <v>37.299999999999997</v>
      </c>
    </row>
    <row r="278" spans="1:34" ht="15" x14ac:dyDescent="0.3">
      <c r="A278" s="108" t="s">
        <v>102</v>
      </c>
      <c r="B278" s="108" t="s">
        <v>1246</v>
      </c>
      <c r="C278" s="108" t="s">
        <v>57</v>
      </c>
      <c r="D278" s="109">
        <v>43559</v>
      </c>
      <c r="E278" s="110">
        <v>0.47916666666666669</v>
      </c>
      <c r="F278" s="108" t="s">
        <v>41</v>
      </c>
      <c r="G278" s="108" t="s">
        <v>62</v>
      </c>
      <c r="H278" s="111">
        <v>8.14</v>
      </c>
      <c r="I278" s="112">
        <v>66500</v>
      </c>
      <c r="J278" s="112">
        <v>43900</v>
      </c>
      <c r="K278" s="111">
        <v>1.03</v>
      </c>
      <c r="L278" s="112">
        <v>24432</v>
      </c>
      <c r="M278" s="112">
        <v>3264</v>
      </c>
      <c r="N278" s="112">
        <v>254.98</v>
      </c>
      <c r="O278" s="113">
        <v>1.7714285714285716</v>
      </c>
      <c r="P278" s="114">
        <v>807</v>
      </c>
      <c r="Q278" s="115">
        <v>990</v>
      </c>
      <c r="R278" s="114">
        <v>12072</v>
      </c>
      <c r="S278" s="115">
        <v>1527</v>
      </c>
      <c r="T278" s="111">
        <v>9.5500000000000007</v>
      </c>
      <c r="U278" s="117">
        <v>117</v>
      </c>
      <c r="V278" s="111">
        <v>48.2</v>
      </c>
      <c r="W278" s="111">
        <v>-2.9384180026892186</v>
      </c>
      <c r="X278" s="114">
        <v>884</v>
      </c>
      <c r="Y278" s="116">
        <v>1057</v>
      </c>
      <c r="Z278" s="114">
        <v>12284</v>
      </c>
      <c r="AA278" s="116">
        <v>1620</v>
      </c>
      <c r="AB278" s="117" t="s">
        <v>67</v>
      </c>
      <c r="AC278" s="117">
        <v>1.93</v>
      </c>
      <c r="AD278" s="111">
        <v>67.400000000000006</v>
      </c>
      <c r="AE278" s="111">
        <v>10.4</v>
      </c>
      <c r="AF278" s="117" t="s">
        <v>68</v>
      </c>
      <c r="AG278" s="111">
        <v>138</v>
      </c>
      <c r="AH278" s="115">
        <v>39.9</v>
      </c>
    </row>
    <row r="279" spans="1:34" ht="15" x14ac:dyDescent="0.3">
      <c r="A279" s="108" t="s">
        <v>102</v>
      </c>
      <c r="B279" s="108" t="s">
        <v>1278</v>
      </c>
      <c r="C279" s="108" t="s">
        <v>57</v>
      </c>
      <c r="D279" s="109">
        <v>43658</v>
      </c>
      <c r="E279" s="110">
        <v>0.44791666666666669</v>
      </c>
      <c r="F279" s="108" t="s">
        <v>41</v>
      </c>
      <c r="G279" s="108" t="s">
        <v>62</v>
      </c>
      <c r="H279" s="111">
        <v>8.25</v>
      </c>
      <c r="I279" s="112">
        <v>46400</v>
      </c>
      <c r="J279" s="112">
        <v>33333</v>
      </c>
      <c r="K279" s="111">
        <v>1.0209999999999999</v>
      </c>
      <c r="L279" s="112">
        <v>16412</v>
      </c>
      <c r="M279" s="112">
        <v>2268</v>
      </c>
      <c r="N279" s="112">
        <v>246.44</v>
      </c>
      <c r="O279" s="113">
        <v>1.3285714285714301</v>
      </c>
      <c r="P279" s="114">
        <v>654</v>
      </c>
      <c r="Q279" s="115">
        <v>710</v>
      </c>
      <c r="R279" s="114">
        <v>8499</v>
      </c>
      <c r="S279" s="115">
        <v>1214</v>
      </c>
      <c r="T279" s="111">
        <v>16.7</v>
      </c>
      <c r="U279" s="117">
        <v>151</v>
      </c>
      <c r="V279" s="111">
        <v>81.3</v>
      </c>
      <c r="W279" s="111">
        <v>2.1777235604186611</v>
      </c>
      <c r="X279" s="114">
        <v>668</v>
      </c>
      <c r="Y279" s="116">
        <v>739</v>
      </c>
      <c r="Z279" s="114">
        <v>8593</v>
      </c>
      <c r="AA279" s="116">
        <v>1224</v>
      </c>
      <c r="AB279" s="117" t="s">
        <v>67</v>
      </c>
      <c r="AC279" s="117">
        <v>1.24</v>
      </c>
      <c r="AD279" s="111">
        <v>82.9</v>
      </c>
      <c r="AE279" s="111">
        <v>17.100000000000001</v>
      </c>
      <c r="AF279" s="117" t="s">
        <v>68</v>
      </c>
      <c r="AG279" s="111">
        <v>152</v>
      </c>
      <c r="AH279" s="115">
        <v>21.6</v>
      </c>
    </row>
    <row r="280" spans="1:34" ht="15" x14ac:dyDescent="0.3">
      <c r="A280" s="108" t="s">
        <v>102</v>
      </c>
      <c r="B280" s="108" t="s">
        <v>1204</v>
      </c>
      <c r="C280" s="108" t="s">
        <v>57</v>
      </c>
      <c r="D280" s="109">
        <v>43752</v>
      </c>
      <c r="E280" s="110">
        <v>0.55208333333333337</v>
      </c>
      <c r="F280" s="108" t="s">
        <v>41</v>
      </c>
      <c r="G280" s="108" t="s">
        <v>62</v>
      </c>
      <c r="H280" s="111">
        <v>8.23</v>
      </c>
      <c r="I280" s="112">
        <v>61500</v>
      </c>
      <c r="J280" s="112">
        <v>44233</v>
      </c>
      <c r="K280" s="111">
        <v>1.028</v>
      </c>
      <c r="L280" s="112">
        <v>18214</v>
      </c>
      <c r="M280" s="112">
        <v>3317</v>
      </c>
      <c r="N280" s="112">
        <v>248.155</v>
      </c>
      <c r="O280" s="113">
        <v>1.772</v>
      </c>
      <c r="P280" s="114">
        <v>679</v>
      </c>
      <c r="Q280" s="115">
        <v>810</v>
      </c>
      <c r="R280" s="114">
        <v>9541</v>
      </c>
      <c r="S280" s="115">
        <v>1285</v>
      </c>
      <c r="T280" s="111">
        <v>14.8</v>
      </c>
      <c r="U280" s="117">
        <v>148</v>
      </c>
      <c r="V280" s="111">
        <v>62</v>
      </c>
      <c r="W280" s="111">
        <v>-0.89337586617775411</v>
      </c>
      <c r="X280" s="114">
        <v>712</v>
      </c>
      <c r="Y280" s="116">
        <v>846</v>
      </c>
      <c r="Z280" s="114">
        <v>9570</v>
      </c>
      <c r="AA280" s="116">
        <v>1329</v>
      </c>
      <c r="AB280" s="117" t="s">
        <v>1197</v>
      </c>
      <c r="AC280" s="117">
        <v>1.27</v>
      </c>
      <c r="AD280" s="111">
        <v>63.8</v>
      </c>
      <c r="AE280" s="111">
        <v>15</v>
      </c>
      <c r="AF280" s="117" t="s">
        <v>1194</v>
      </c>
      <c r="AG280" s="111">
        <v>150</v>
      </c>
      <c r="AH280" s="115">
        <v>29</v>
      </c>
    </row>
    <row r="281" spans="1:34" ht="15" x14ac:dyDescent="0.3">
      <c r="A281" s="108" t="s">
        <v>102</v>
      </c>
      <c r="B281" s="108" t="s">
        <v>1327</v>
      </c>
      <c r="C281" s="108" t="s">
        <v>57</v>
      </c>
      <c r="D281" s="109">
        <v>43853</v>
      </c>
      <c r="E281" s="110">
        <v>0.54166666666666663</v>
      </c>
      <c r="F281" s="108" t="s">
        <v>41</v>
      </c>
      <c r="G281" s="108" t="s">
        <v>62</v>
      </c>
      <c r="H281" s="111">
        <v>7.85</v>
      </c>
      <c r="I281" s="112">
        <v>58900</v>
      </c>
      <c r="J281" s="112">
        <v>44672</v>
      </c>
      <c r="K281" s="111">
        <v>1.02</v>
      </c>
      <c r="L281" s="112">
        <v>16670</v>
      </c>
      <c r="M281" s="112">
        <v>3309</v>
      </c>
      <c r="N281" s="112">
        <v>224.48</v>
      </c>
      <c r="O281" s="113">
        <v>2.2120000000000002</v>
      </c>
      <c r="P281" s="114">
        <v>803</v>
      </c>
      <c r="Q281" s="115">
        <v>949</v>
      </c>
      <c r="R281" s="114">
        <v>10990</v>
      </c>
      <c r="S281" s="115">
        <v>1543</v>
      </c>
      <c r="T281" s="111">
        <v>11.3</v>
      </c>
      <c r="U281" s="117">
        <v>121</v>
      </c>
      <c r="V281" s="111">
        <v>67.900000000000006</v>
      </c>
      <c r="W281" s="111">
        <v>9.7167682794425012</v>
      </c>
      <c r="X281" s="114">
        <v>873</v>
      </c>
      <c r="Y281" s="116">
        <v>1001</v>
      </c>
      <c r="Z281" s="114">
        <v>11740</v>
      </c>
      <c r="AA281" s="116">
        <v>1551</v>
      </c>
      <c r="AB281" s="117" t="s">
        <v>67</v>
      </c>
      <c r="AC281" s="117">
        <v>1.21</v>
      </c>
      <c r="AD281" s="111">
        <v>71.8</v>
      </c>
      <c r="AE281" s="111">
        <v>11.7</v>
      </c>
      <c r="AF281" s="117" t="s">
        <v>1416</v>
      </c>
      <c r="AG281" s="111">
        <v>127</v>
      </c>
      <c r="AH281" s="115">
        <v>37</v>
      </c>
    </row>
    <row r="282" spans="1:34" ht="15" x14ac:dyDescent="0.3">
      <c r="A282" s="108" t="s">
        <v>102</v>
      </c>
      <c r="B282" s="108" t="s">
        <v>1328</v>
      </c>
      <c r="C282" s="108" t="s">
        <v>57</v>
      </c>
      <c r="D282" s="109">
        <v>44101</v>
      </c>
      <c r="E282" s="110">
        <v>0.52083333329937886</v>
      </c>
      <c r="F282" s="108" t="s">
        <v>41</v>
      </c>
      <c r="G282" s="108" t="s">
        <v>62</v>
      </c>
      <c r="H282" s="111">
        <v>8.08</v>
      </c>
      <c r="I282" s="112">
        <v>61200</v>
      </c>
      <c r="J282" s="112">
        <v>41567</v>
      </c>
      <c r="K282" s="111">
        <v>1.022</v>
      </c>
      <c r="L282" s="112">
        <v>23177</v>
      </c>
      <c r="M282" s="112">
        <v>3425</v>
      </c>
      <c r="N282" s="112">
        <v>226.92</v>
      </c>
      <c r="O282" s="113">
        <v>1.772</v>
      </c>
      <c r="P282" s="114">
        <v>1012</v>
      </c>
      <c r="Q282" s="115">
        <v>1019</v>
      </c>
      <c r="R282" s="114">
        <v>12490</v>
      </c>
      <c r="S282" s="115">
        <v>1446</v>
      </c>
      <c r="T282" s="111">
        <v>14.9</v>
      </c>
      <c r="U282" s="117">
        <v>137</v>
      </c>
      <c r="V282" s="111">
        <v>48.3</v>
      </c>
      <c r="W282" s="111">
        <v>0.68585723330937087</v>
      </c>
      <c r="X282" s="114">
        <v>1138</v>
      </c>
      <c r="Y282" s="116">
        <v>1142</v>
      </c>
      <c r="Z282" s="114">
        <v>13040</v>
      </c>
      <c r="AA282" s="116">
        <v>1606</v>
      </c>
      <c r="AB282" s="117" t="s">
        <v>52</v>
      </c>
      <c r="AC282" s="117">
        <v>2.04</v>
      </c>
      <c r="AD282" s="111">
        <v>52.4</v>
      </c>
      <c r="AE282" s="111">
        <v>15.2</v>
      </c>
      <c r="AF282" s="117">
        <v>9.0999999999999998E-2</v>
      </c>
      <c r="AG282" s="111">
        <v>141</v>
      </c>
      <c r="AH282" s="115">
        <v>35</v>
      </c>
    </row>
    <row r="283" spans="1:34" ht="15" x14ac:dyDescent="0.3">
      <c r="A283" s="108" t="s">
        <v>102</v>
      </c>
      <c r="B283" s="108" t="s">
        <v>1329</v>
      </c>
      <c r="C283" s="108" t="s">
        <v>57</v>
      </c>
      <c r="D283" s="109">
        <v>44128</v>
      </c>
      <c r="E283" s="110">
        <v>0.4513888888888889</v>
      </c>
      <c r="F283" s="108" t="s">
        <v>41</v>
      </c>
      <c r="G283" s="108" t="s">
        <v>62</v>
      </c>
      <c r="H283" s="111">
        <v>7.96</v>
      </c>
      <c r="I283" s="112">
        <v>71100</v>
      </c>
      <c r="J283" s="112">
        <v>52520</v>
      </c>
      <c r="K283" s="111">
        <v>1.034</v>
      </c>
      <c r="L283" s="112">
        <v>25351</v>
      </c>
      <c r="M283" s="112">
        <v>4001</v>
      </c>
      <c r="N283" s="112">
        <v>242.78</v>
      </c>
      <c r="O283" s="113">
        <v>1.772</v>
      </c>
      <c r="P283" s="114">
        <v>1059</v>
      </c>
      <c r="Q283" s="115">
        <v>1386</v>
      </c>
      <c r="R283" s="114">
        <v>13120</v>
      </c>
      <c r="S283" s="115">
        <v>1663</v>
      </c>
      <c r="T283" s="111">
        <v>18.399999999999999</v>
      </c>
      <c r="U283" s="117">
        <v>150</v>
      </c>
      <c r="V283" s="111">
        <v>88.6</v>
      </c>
      <c r="W283" s="111">
        <v>0.49576778094000001</v>
      </c>
      <c r="X283" s="114">
        <v>1140</v>
      </c>
      <c r="Y283" s="116">
        <v>1465</v>
      </c>
      <c r="Z283" s="114">
        <v>13930</v>
      </c>
      <c r="AA283" s="116">
        <v>1797</v>
      </c>
      <c r="AB283" s="117">
        <v>5.6000000000000001E-2</v>
      </c>
      <c r="AC283" s="117">
        <v>2.6</v>
      </c>
      <c r="AD283" s="111">
        <v>97.4</v>
      </c>
      <c r="AE283" s="111">
        <v>19.3</v>
      </c>
      <c r="AF283" s="117">
        <v>0.02</v>
      </c>
      <c r="AG283" s="111">
        <v>163</v>
      </c>
      <c r="AH283" s="115">
        <v>29</v>
      </c>
    </row>
    <row r="284" spans="1:34" ht="15" x14ac:dyDescent="0.3">
      <c r="A284" s="108" t="s">
        <v>102</v>
      </c>
      <c r="B284" s="108" t="s">
        <v>1454</v>
      </c>
      <c r="C284" s="108" t="s">
        <v>40</v>
      </c>
      <c r="D284" s="109">
        <v>44397.640277777777</v>
      </c>
      <c r="E284" s="110">
        <v>0.64027777777777783</v>
      </c>
      <c r="F284" s="108" t="s">
        <v>41</v>
      </c>
      <c r="G284" s="108" t="s">
        <v>62</v>
      </c>
      <c r="H284" s="111">
        <v>8.1</v>
      </c>
      <c r="I284" s="112">
        <v>38580</v>
      </c>
      <c r="J284" s="112">
        <v>25680</v>
      </c>
      <c r="K284" s="111">
        <v>1.02</v>
      </c>
      <c r="L284" s="112">
        <v>13768</v>
      </c>
      <c r="M284" s="112">
        <v>1597.01</v>
      </c>
      <c r="N284" s="112">
        <v>275.39999999999998</v>
      </c>
      <c r="O284" s="113">
        <v>2.88</v>
      </c>
      <c r="P284" s="114">
        <v>863.77</v>
      </c>
      <c r="Q284" s="115">
        <v>580.59</v>
      </c>
      <c r="R284" s="114">
        <v>7268.07</v>
      </c>
      <c r="S284" s="115">
        <v>1342.8</v>
      </c>
      <c r="T284" s="111">
        <v>19.32</v>
      </c>
      <c r="U284" s="117">
        <v>74.849999999999994</v>
      </c>
      <c r="V284" s="111" t="s">
        <v>1571</v>
      </c>
      <c r="W284" s="111">
        <v>3.0143882107895199</v>
      </c>
      <c r="X284" s="114">
        <v>892.09</v>
      </c>
      <c r="Y284" s="116">
        <v>930.2</v>
      </c>
      <c r="Z284" s="114">
        <v>7280.27</v>
      </c>
      <c r="AA284" s="116">
        <v>1384.28</v>
      </c>
      <c r="AB284" s="117" t="s">
        <v>1571</v>
      </c>
      <c r="AC284" s="117">
        <v>0.56100000000000005</v>
      </c>
      <c r="AD284" s="111" t="s">
        <v>1571</v>
      </c>
      <c r="AE284" s="111">
        <v>19.73</v>
      </c>
      <c r="AF284" s="117" t="s">
        <v>1572</v>
      </c>
      <c r="AG284" s="111">
        <v>77.75</v>
      </c>
      <c r="AH284" s="115">
        <v>31</v>
      </c>
    </row>
    <row r="285" spans="1:34" ht="15" x14ac:dyDescent="0.3">
      <c r="A285" s="108" t="s">
        <v>102</v>
      </c>
      <c r="B285" s="108" t="s">
        <v>1455</v>
      </c>
      <c r="C285" s="108" t="s">
        <v>40</v>
      </c>
      <c r="D285" s="109">
        <v>44488.666666666664</v>
      </c>
      <c r="E285" s="110">
        <v>0.66666666666666663</v>
      </c>
      <c r="F285" s="108" t="s">
        <v>41</v>
      </c>
      <c r="G285" s="108" t="s">
        <v>62</v>
      </c>
      <c r="H285" s="111">
        <v>8.4</v>
      </c>
      <c r="I285" s="112">
        <v>56380</v>
      </c>
      <c r="J285" s="112">
        <v>40400</v>
      </c>
      <c r="K285" s="111">
        <v>1.02</v>
      </c>
      <c r="L285" s="112">
        <v>23276</v>
      </c>
      <c r="M285" s="112">
        <v>2286.44</v>
      </c>
      <c r="N285" s="112">
        <v>246.5</v>
      </c>
      <c r="O285" s="113">
        <v>2.13</v>
      </c>
      <c r="P285" s="114">
        <v>1180.18</v>
      </c>
      <c r="Q285" s="115">
        <v>1069.3</v>
      </c>
      <c r="R285" s="114">
        <v>10652.68</v>
      </c>
      <c r="S285" s="115">
        <v>1486.83</v>
      </c>
      <c r="T285" s="111">
        <v>32.57</v>
      </c>
      <c r="U285" s="117">
        <v>110.84</v>
      </c>
      <c r="V285" s="111">
        <v>93</v>
      </c>
      <c r="W285" s="111">
        <v>-1.24376420511852</v>
      </c>
      <c r="X285" s="114">
        <v>1197.25</v>
      </c>
      <c r="Y285" s="116">
        <v>1234.0999999999999</v>
      </c>
      <c r="Z285" s="114">
        <v>12372.8</v>
      </c>
      <c r="AA285" s="116">
        <v>1618.35</v>
      </c>
      <c r="AB285" s="117" t="s">
        <v>1571</v>
      </c>
      <c r="AC285" s="117">
        <v>0.17899999999999999</v>
      </c>
      <c r="AD285" s="111">
        <v>97.5</v>
      </c>
      <c r="AE285" s="111">
        <v>46.12</v>
      </c>
      <c r="AF285" s="117" t="s">
        <v>1572</v>
      </c>
      <c r="AG285" s="111">
        <v>126.15</v>
      </c>
      <c r="AH285" s="115">
        <v>34</v>
      </c>
    </row>
    <row r="286" spans="1:34" ht="15" x14ac:dyDescent="0.3">
      <c r="A286" s="108" t="s">
        <v>107</v>
      </c>
      <c r="B286" s="108" t="s">
        <v>1021</v>
      </c>
      <c r="C286" s="108" t="s">
        <v>43</v>
      </c>
      <c r="D286" s="109">
        <v>42498</v>
      </c>
      <c r="E286" s="110">
        <v>0.51736111111111105</v>
      </c>
      <c r="F286" s="108" t="s">
        <v>41</v>
      </c>
      <c r="G286" s="108" t="s">
        <v>62</v>
      </c>
      <c r="H286" s="111">
        <v>8.02</v>
      </c>
      <c r="I286" s="112">
        <v>49500</v>
      </c>
      <c r="J286" s="112">
        <v>33000</v>
      </c>
      <c r="K286" s="111">
        <v>1</v>
      </c>
      <c r="L286" s="112">
        <v>17849.900000000001</v>
      </c>
      <c r="M286" s="112">
        <v>2512</v>
      </c>
      <c r="N286" s="112">
        <v>207</v>
      </c>
      <c r="O286" s="119">
        <v>0.64</v>
      </c>
      <c r="P286" s="112">
        <v>690.8</v>
      </c>
      <c r="Q286" s="112">
        <v>730.1</v>
      </c>
      <c r="R286" s="112">
        <v>7773.3</v>
      </c>
      <c r="S286" s="112">
        <v>1169.45</v>
      </c>
      <c r="T286" s="115">
        <v>10.25</v>
      </c>
      <c r="U286" s="116">
        <v>80.45</v>
      </c>
      <c r="V286" s="115">
        <v>54.5</v>
      </c>
      <c r="W286" s="111">
        <v>6.5908602290989604</v>
      </c>
      <c r="X286" s="112">
        <v>717.1</v>
      </c>
      <c r="Y286" s="112">
        <v>739.1</v>
      </c>
      <c r="Z286" s="112">
        <v>8463.7000000000007</v>
      </c>
      <c r="AA286" s="112">
        <v>1202.2</v>
      </c>
      <c r="AB286" s="117" t="s">
        <v>55</v>
      </c>
      <c r="AC286" s="111">
        <v>1.6195999999999999</v>
      </c>
      <c r="AD286" s="111" t="s">
        <v>1270</v>
      </c>
      <c r="AE286" s="115">
        <v>10.84</v>
      </c>
      <c r="AF286" s="117" t="s">
        <v>45</v>
      </c>
      <c r="AG286" s="115">
        <v>84.45</v>
      </c>
      <c r="AH286" s="115">
        <v>34.1</v>
      </c>
    </row>
    <row r="287" spans="1:34" ht="15" x14ac:dyDescent="0.3">
      <c r="A287" s="108" t="s">
        <v>107</v>
      </c>
      <c r="B287" s="108" t="s">
        <v>1020</v>
      </c>
      <c r="C287" s="108" t="s">
        <v>43</v>
      </c>
      <c r="D287" s="109">
        <v>42561</v>
      </c>
      <c r="E287" s="110">
        <v>0.52430555555555558</v>
      </c>
      <c r="F287" s="108" t="s">
        <v>41</v>
      </c>
      <c r="G287" s="108" t="s">
        <v>62</v>
      </c>
      <c r="H287" s="111">
        <v>7.97</v>
      </c>
      <c r="I287" s="112">
        <v>38100</v>
      </c>
      <c r="J287" s="112">
        <v>24750</v>
      </c>
      <c r="K287" s="111">
        <v>1</v>
      </c>
      <c r="L287" s="112">
        <v>12493.6</v>
      </c>
      <c r="M287" s="112">
        <v>1836</v>
      </c>
      <c r="N287" s="112">
        <v>200.3</v>
      </c>
      <c r="O287" s="119">
        <v>0.38</v>
      </c>
      <c r="P287" s="112">
        <v>476.58</v>
      </c>
      <c r="Q287" s="112">
        <v>603.54999999999995</v>
      </c>
      <c r="R287" s="112">
        <v>6550.1</v>
      </c>
      <c r="S287" s="112">
        <v>994.75</v>
      </c>
      <c r="T287" s="111">
        <v>8.4</v>
      </c>
      <c r="U287" s="116">
        <v>64.84</v>
      </c>
      <c r="V287" s="115">
        <v>35.380000000000003</v>
      </c>
      <c r="W287" s="111">
        <v>1.1565726376506227</v>
      </c>
      <c r="X287" s="112">
        <v>480.14</v>
      </c>
      <c r="Y287" s="112">
        <v>646</v>
      </c>
      <c r="Z287" s="112">
        <v>6637.4</v>
      </c>
      <c r="AA287" s="112">
        <v>997.95</v>
      </c>
      <c r="AB287" s="117" t="s">
        <v>55</v>
      </c>
      <c r="AC287" s="111">
        <v>1.0653999999999999</v>
      </c>
      <c r="AD287" s="111" t="s">
        <v>1270</v>
      </c>
      <c r="AE287" s="111">
        <v>9.86</v>
      </c>
      <c r="AF287" s="117" t="s">
        <v>45</v>
      </c>
      <c r="AG287" s="115">
        <v>65.94</v>
      </c>
      <c r="AH287" s="115">
        <v>32.5</v>
      </c>
    </row>
    <row r="288" spans="1:34" ht="15" x14ac:dyDescent="0.3">
      <c r="A288" s="108" t="s">
        <v>107</v>
      </c>
      <c r="B288" s="108" t="s">
        <v>1019</v>
      </c>
      <c r="C288" s="108" t="s">
        <v>43</v>
      </c>
      <c r="D288" s="109">
        <v>42652</v>
      </c>
      <c r="E288" s="110">
        <v>0.46180555555555558</v>
      </c>
      <c r="F288" s="108" t="s">
        <v>41</v>
      </c>
      <c r="G288" s="108" t="s">
        <v>62</v>
      </c>
      <c r="H288" s="111">
        <v>7.94</v>
      </c>
      <c r="I288" s="112">
        <v>60700</v>
      </c>
      <c r="J288" s="112">
        <v>38350</v>
      </c>
      <c r="K288" s="111">
        <v>1.0329999999999999</v>
      </c>
      <c r="L288" s="112">
        <v>19861.900000000001</v>
      </c>
      <c r="M288" s="112">
        <v>3133</v>
      </c>
      <c r="N288" s="112">
        <v>170.5</v>
      </c>
      <c r="O288" s="119">
        <v>0.72</v>
      </c>
      <c r="P288" s="112">
        <v>893.96</v>
      </c>
      <c r="Q288" s="112">
        <v>1088.066</v>
      </c>
      <c r="R288" s="112">
        <v>11842.42</v>
      </c>
      <c r="S288" s="112">
        <v>1626.0840000000001</v>
      </c>
      <c r="T288" s="115">
        <v>10.0433</v>
      </c>
      <c r="U288" s="112">
        <v>103.31140000000001</v>
      </c>
      <c r="V288" s="115">
        <v>57.515999999999998</v>
      </c>
      <c r="W288" s="111">
        <v>6.969534021616612</v>
      </c>
      <c r="X288" s="112">
        <v>899.39</v>
      </c>
      <c r="Y288" s="112">
        <v>1090.9760000000001</v>
      </c>
      <c r="Z288" s="112">
        <v>11971.9</v>
      </c>
      <c r="AA288" s="112">
        <v>1637.748</v>
      </c>
      <c r="AB288" s="117">
        <v>0.505</v>
      </c>
      <c r="AC288" s="111">
        <v>1.2162999999999999</v>
      </c>
      <c r="AD288" s="115">
        <v>57.536000000000001</v>
      </c>
      <c r="AE288" s="115">
        <v>10.432399999999999</v>
      </c>
      <c r="AF288" s="117" t="s">
        <v>54</v>
      </c>
      <c r="AG288" s="114">
        <v>103.98050000000001</v>
      </c>
      <c r="AH288" s="115">
        <v>49.13</v>
      </c>
    </row>
    <row r="289" spans="1:34" ht="15" x14ac:dyDescent="0.3">
      <c r="A289" s="108" t="s">
        <v>107</v>
      </c>
      <c r="B289" s="108" t="s">
        <v>1018</v>
      </c>
      <c r="C289" s="108" t="s">
        <v>43</v>
      </c>
      <c r="D289" s="109">
        <v>42724</v>
      </c>
      <c r="E289" s="110">
        <v>0.3888888888888889</v>
      </c>
      <c r="F289" s="108" t="s">
        <v>41</v>
      </c>
      <c r="G289" s="108" t="s">
        <v>62</v>
      </c>
      <c r="H289" s="111">
        <v>7.93</v>
      </c>
      <c r="I289" s="112">
        <v>95500</v>
      </c>
      <c r="J289" s="112">
        <v>66400</v>
      </c>
      <c r="K289" s="111">
        <v>1.0509999999999999</v>
      </c>
      <c r="L289" s="112">
        <v>37854.199999999997</v>
      </c>
      <c r="M289" s="112">
        <v>5644</v>
      </c>
      <c r="N289" s="112">
        <v>250.8</v>
      </c>
      <c r="O289" s="113">
        <v>1.27</v>
      </c>
      <c r="P289" s="112">
        <v>1406</v>
      </c>
      <c r="Q289" s="112">
        <v>1534</v>
      </c>
      <c r="R289" s="112">
        <v>15726</v>
      </c>
      <c r="S289" s="112">
        <v>2070</v>
      </c>
      <c r="T289" s="115">
        <v>14.8</v>
      </c>
      <c r="U289" s="112">
        <v>149.1</v>
      </c>
      <c r="V289" s="115">
        <v>81.95</v>
      </c>
      <c r="W289" s="111">
        <v>9.7061866576484164</v>
      </c>
      <c r="X289" s="112">
        <v>1457</v>
      </c>
      <c r="Y289" s="112">
        <v>1585</v>
      </c>
      <c r="Z289" s="112">
        <v>16626</v>
      </c>
      <c r="AA289" s="112">
        <v>2220</v>
      </c>
      <c r="AB289" s="117" t="s">
        <v>52</v>
      </c>
      <c r="AC289" s="111">
        <v>1.8</v>
      </c>
      <c r="AD289" s="115">
        <v>84.17</v>
      </c>
      <c r="AE289" s="115">
        <v>15.24</v>
      </c>
      <c r="AF289" s="117">
        <v>0.38400000000000001</v>
      </c>
      <c r="AG289" s="114">
        <v>151.5</v>
      </c>
      <c r="AH289" s="115">
        <v>72.11</v>
      </c>
    </row>
    <row r="290" spans="1:34" ht="15" x14ac:dyDescent="0.3">
      <c r="A290" s="108" t="s">
        <v>107</v>
      </c>
      <c r="B290" s="108" t="s">
        <v>108</v>
      </c>
      <c r="C290" s="108" t="s">
        <v>57</v>
      </c>
      <c r="D290" s="109">
        <v>42775</v>
      </c>
      <c r="E290" s="110">
        <v>0.67361111111111116</v>
      </c>
      <c r="F290" s="108" t="s">
        <v>41</v>
      </c>
      <c r="G290" s="108" t="s">
        <v>62</v>
      </c>
      <c r="H290" s="111">
        <v>8.02</v>
      </c>
      <c r="I290" s="112">
        <v>90800</v>
      </c>
      <c r="J290" s="112">
        <v>59210</v>
      </c>
      <c r="K290" s="111">
        <v>1.04</v>
      </c>
      <c r="L290" s="112">
        <v>30799</v>
      </c>
      <c r="M290" s="112">
        <v>4697</v>
      </c>
      <c r="N290" s="112">
        <v>262</v>
      </c>
      <c r="O290" s="112">
        <v>189.98571428571401</v>
      </c>
      <c r="P290" s="112">
        <v>751</v>
      </c>
      <c r="Q290" s="112">
        <v>784</v>
      </c>
      <c r="R290" s="112">
        <v>18740</v>
      </c>
      <c r="S290" s="112">
        <v>2309</v>
      </c>
      <c r="T290" s="115">
        <v>11.1</v>
      </c>
      <c r="U290" s="112">
        <v>204</v>
      </c>
      <c r="V290" s="115">
        <v>65.3</v>
      </c>
      <c r="W290" s="111">
        <v>2.5565837009073014</v>
      </c>
      <c r="X290" s="112">
        <v>765</v>
      </c>
      <c r="Y290" s="112">
        <v>790</v>
      </c>
      <c r="Z290" s="112">
        <v>18830</v>
      </c>
      <c r="AA290" s="112">
        <v>2378</v>
      </c>
      <c r="AB290" s="117">
        <v>3.5000000000000003E-2</v>
      </c>
      <c r="AC290" s="111">
        <v>1.75</v>
      </c>
      <c r="AD290" s="115">
        <v>68</v>
      </c>
      <c r="AE290" s="115">
        <v>11.6</v>
      </c>
      <c r="AF290" s="117" t="s">
        <v>68</v>
      </c>
      <c r="AG290" s="114">
        <v>207</v>
      </c>
      <c r="AH290" s="115">
        <v>38.200000000000003</v>
      </c>
    </row>
    <row r="291" spans="1:34" ht="15" x14ac:dyDescent="0.3">
      <c r="A291" s="108" t="s">
        <v>107</v>
      </c>
      <c r="B291" s="108" t="s">
        <v>109</v>
      </c>
      <c r="C291" s="108" t="s">
        <v>57</v>
      </c>
      <c r="D291" s="109">
        <v>42878</v>
      </c>
      <c r="E291" s="110">
        <v>0.6875</v>
      </c>
      <c r="F291" s="108" t="s">
        <v>41</v>
      </c>
      <c r="G291" s="108" t="s">
        <v>62</v>
      </c>
      <c r="H291" s="111">
        <v>8.07</v>
      </c>
      <c r="I291" s="112">
        <v>63800</v>
      </c>
      <c r="J291" s="112">
        <v>40303</v>
      </c>
      <c r="K291" s="111">
        <v>1.02</v>
      </c>
      <c r="L291" s="112">
        <v>20686</v>
      </c>
      <c r="M291" s="112">
        <v>2706</v>
      </c>
      <c r="N291" s="112">
        <v>264</v>
      </c>
      <c r="O291" s="119" t="s">
        <v>60</v>
      </c>
      <c r="P291" s="112">
        <v>839</v>
      </c>
      <c r="Q291" s="112">
        <v>1007</v>
      </c>
      <c r="R291" s="112">
        <v>10860</v>
      </c>
      <c r="S291" s="112">
        <v>1645</v>
      </c>
      <c r="T291" s="115">
        <v>12.9</v>
      </c>
      <c r="U291" s="112">
        <v>112</v>
      </c>
      <c r="V291" s="115">
        <v>54</v>
      </c>
      <c r="W291" s="111">
        <v>2.0686787451574671</v>
      </c>
      <c r="X291" s="112">
        <v>843</v>
      </c>
      <c r="Y291" s="112">
        <v>1011</v>
      </c>
      <c r="Z291" s="112">
        <v>10860</v>
      </c>
      <c r="AA291" s="112">
        <v>1650</v>
      </c>
      <c r="AB291" s="117">
        <v>2.2599999999999998</v>
      </c>
      <c r="AC291" s="111">
        <v>1.67</v>
      </c>
      <c r="AD291" s="115">
        <v>54.4</v>
      </c>
      <c r="AE291" s="115">
        <v>13.1</v>
      </c>
      <c r="AF291" s="117">
        <v>0.06</v>
      </c>
      <c r="AG291" s="114">
        <v>113</v>
      </c>
      <c r="AH291" s="115">
        <v>33.1</v>
      </c>
    </row>
    <row r="292" spans="1:34" ht="15" x14ac:dyDescent="0.3">
      <c r="A292" s="108" t="s">
        <v>107</v>
      </c>
      <c r="B292" s="108" t="s">
        <v>110</v>
      </c>
      <c r="C292" s="108" t="s">
        <v>57</v>
      </c>
      <c r="D292" s="109">
        <v>42971</v>
      </c>
      <c r="E292" s="110">
        <v>0.61805555555555558</v>
      </c>
      <c r="F292" s="108" t="s">
        <v>41</v>
      </c>
      <c r="G292" s="108" t="s">
        <v>62</v>
      </c>
      <c r="H292" s="111">
        <v>8.11</v>
      </c>
      <c r="I292" s="112">
        <v>59800</v>
      </c>
      <c r="J292" s="112">
        <v>42170</v>
      </c>
      <c r="K292" s="111">
        <v>1.02</v>
      </c>
      <c r="L292" s="112">
        <v>21285</v>
      </c>
      <c r="M292" s="112">
        <v>2816</v>
      </c>
      <c r="N292" s="112">
        <v>206</v>
      </c>
      <c r="O292" s="119" t="s">
        <v>60</v>
      </c>
      <c r="P292" s="112">
        <v>815</v>
      </c>
      <c r="Q292" s="112">
        <v>871</v>
      </c>
      <c r="R292" s="112">
        <v>10801</v>
      </c>
      <c r="S292" s="112">
        <v>1625</v>
      </c>
      <c r="T292" s="115">
        <v>11</v>
      </c>
      <c r="U292" s="116">
        <v>94.6</v>
      </c>
      <c r="V292" s="115">
        <v>32.6</v>
      </c>
      <c r="W292" s="111">
        <v>-1.1459822882537385</v>
      </c>
      <c r="X292" s="112">
        <v>855</v>
      </c>
      <c r="Y292" s="112">
        <v>909</v>
      </c>
      <c r="Z292" s="112">
        <v>10920</v>
      </c>
      <c r="AA292" s="112">
        <v>1652</v>
      </c>
      <c r="AB292" s="117">
        <v>1.2999999999999999E-2</v>
      </c>
      <c r="AC292" s="111">
        <v>1.34</v>
      </c>
      <c r="AD292" s="115">
        <v>35</v>
      </c>
      <c r="AE292" s="115">
        <v>11.4</v>
      </c>
      <c r="AF292" s="117" t="s">
        <v>68</v>
      </c>
      <c r="AG292" s="115">
        <v>97.2</v>
      </c>
      <c r="AH292" s="115">
        <v>28.7</v>
      </c>
    </row>
    <row r="293" spans="1:34" ht="15" x14ac:dyDescent="0.3">
      <c r="A293" s="108" t="s">
        <v>107</v>
      </c>
      <c r="B293" s="108" t="s">
        <v>111</v>
      </c>
      <c r="C293" s="108" t="s">
        <v>57</v>
      </c>
      <c r="D293" s="109">
        <v>43054</v>
      </c>
      <c r="E293" s="110">
        <v>0.60069444444444442</v>
      </c>
      <c r="F293" s="108" t="s">
        <v>41</v>
      </c>
      <c r="G293" s="108" t="s">
        <v>62</v>
      </c>
      <c r="H293" s="111">
        <v>7.89</v>
      </c>
      <c r="I293" s="112">
        <v>102000</v>
      </c>
      <c r="J293" s="112">
        <v>37267</v>
      </c>
      <c r="K293" s="111">
        <v>1.03</v>
      </c>
      <c r="L293" s="112">
        <v>37601</v>
      </c>
      <c r="M293" s="112">
        <v>5657</v>
      </c>
      <c r="N293" s="112">
        <v>220</v>
      </c>
      <c r="O293" s="119" t="s">
        <v>60</v>
      </c>
      <c r="P293" s="112">
        <v>1494</v>
      </c>
      <c r="Q293" s="112">
        <v>1649</v>
      </c>
      <c r="R293" s="112">
        <v>17270</v>
      </c>
      <c r="S293" s="112">
        <v>2286</v>
      </c>
      <c r="T293" s="115">
        <v>22.8</v>
      </c>
      <c r="U293" s="112">
        <v>177</v>
      </c>
      <c r="V293" s="115">
        <v>93.3</v>
      </c>
      <c r="W293" s="111">
        <v>-4.8316969134607461</v>
      </c>
      <c r="X293" s="112">
        <v>1498</v>
      </c>
      <c r="Y293" s="112">
        <v>1665</v>
      </c>
      <c r="Z293" s="112">
        <v>17430</v>
      </c>
      <c r="AA293" s="112">
        <v>2299</v>
      </c>
      <c r="AB293" s="117" t="s">
        <v>67</v>
      </c>
      <c r="AC293" s="111">
        <v>3.42</v>
      </c>
      <c r="AD293" s="115">
        <v>105</v>
      </c>
      <c r="AE293" s="115">
        <v>25.5</v>
      </c>
      <c r="AF293" s="117" t="s">
        <v>68</v>
      </c>
      <c r="AG293" s="114">
        <v>179</v>
      </c>
      <c r="AH293" s="115">
        <v>23.6</v>
      </c>
    </row>
    <row r="294" spans="1:34" ht="15" x14ac:dyDescent="0.3">
      <c r="A294" s="108" t="s">
        <v>107</v>
      </c>
      <c r="B294" s="108" t="s">
        <v>523</v>
      </c>
      <c r="C294" s="108" t="s">
        <v>57</v>
      </c>
      <c r="D294" s="109">
        <v>43144</v>
      </c>
      <c r="E294" s="110">
        <v>0.65625</v>
      </c>
      <c r="F294" s="108" t="s">
        <v>41</v>
      </c>
      <c r="G294" s="108" t="s">
        <v>62</v>
      </c>
      <c r="H294" s="111">
        <v>7.93</v>
      </c>
      <c r="I294" s="112">
        <v>90500</v>
      </c>
      <c r="J294" s="112">
        <v>55420</v>
      </c>
      <c r="K294" s="111">
        <v>1.0049999999999999</v>
      </c>
      <c r="L294" s="112">
        <v>35791</v>
      </c>
      <c r="M294" s="112">
        <v>4647</v>
      </c>
      <c r="N294" s="112">
        <v>275.72000000000003</v>
      </c>
      <c r="O294" s="119" t="s">
        <v>60</v>
      </c>
      <c r="P294" s="112">
        <v>1294</v>
      </c>
      <c r="Q294" s="112">
        <v>1576</v>
      </c>
      <c r="R294" s="112">
        <v>18980</v>
      </c>
      <c r="S294" s="112">
        <v>2528</v>
      </c>
      <c r="T294" s="115">
        <v>20.3</v>
      </c>
      <c r="U294" s="112">
        <v>189</v>
      </c>
      <c r="V294" s="115">
        <v>40.6</v>
      </c>
      <c r="W294" s="111">
        <v>0.62162407574382217</v>
      </c>
      <c r="X294" s="112">
        <v>1317</v>
      </c>
      <c r="Y294" s="112">
        <v>1609</v>
      </c>
      <c r="Z294" s="112">
        <v>19680</v>
      </c>
      <c r="AA294" s="112">
        <v>2587</v>
      </c>
      <c r="AB294" s="117" t="s">
        <v>67</v>
      </c>
      <c r="AC294" s="111">
        <v>2</v>
      </c>
      <c r="AD294" s="115">
        <v>44.2</v>
      </c>
      <c r="AE294" s="115">
        <v>20.6</v>
      </c>
      <c r="AF294" s="117" t="s">
        <v>68</v>
      </c>
      <c r="AG294" s="114">
        <v>193</v>
      </c>
      <c r="AH294" s="115">
        <v>19</v>
      </c>
    </row>
    <row r="295" spans="1:34" ht="15" x14ac:dyDescent="0.3">
      <c r="A295" s="108" t="s">
        <v>107</v>
      </c>
      <c r="B295" s="108" t="s">
        <v>524</v>
      </c>
      <c r="C295" s="108" t="s">
        <v>57</v>
      </c>
      <c r="D295" s="109">
        <v>43236</v>
      </c>
      <c r="E295" s="110">
        <v>0.56597222222222221</v>
      </c>
      <c r="F295" s="108" t="s">
        <v>41</v>
      </c>
      <c r="G295" s="108" t="s">
        <v>62</v>
      </c>
      <c r="H295" s="111">
        <v>8.11</v>
      </c>
      <c r="I295" s="112">
        <v>43700</v>
      </c>
      <c r="J295" s="112">
        <v>26600</v>
      </c>
      <c r="K295" s="111">
        <v>1.012</v>
      </c>
      <c r="L295" s="112">
        <v>15278</v>
      </c>
      <c r="M295" s="112">
        <v>2054</v>
      </c>
      <c r="N295" s="112">
        <v>252.54</v>
      </c>
      <c r="O295" s="119" t="s">
        <v>60</v>
      </c>
      <c r="P295" s="112">
        <v>623</v>
      </c>
      <c r="Q295" s="112">
        <v>724</v>
      </c>
      <c r="R295" s="112">
        <v>7985</v>
      </c>
      <c r="S295" s="112">
        <v>1159</v>
      </c>
      <c r="T295" s="111">
        <v>6.85</v>
      </c>
      <c r="U295" s="116">
        <v>79.8</v>
      </c>
      <c r="V295" s="115">
        <v>49.7</v>
      </c>
      <c r="W295" s="111">
        <v>1.6258227073415257</v>
      </c>
      <c r="X295" s="112">
        <v>663</v>
      </c>
      <c r="Y295" s="112">
        <v>737</v>
      </c>
      <c r="Z295" s="112">
        <v>8045</v>
      </c>
      <c r="AA295" s="112">
        <v>1195</v>
      </c>
      <c r="AB295" s="117">
        <v>0.06</v>
      </c>
      <c r="AC295" s="111">
        <v>0.56000000000000005</v>
      </c>
      <c r="AD295" s="115">
        <v>49.7</v>
      </c>
      <c r="AE295" s="111">
        <v>7.25</v>
      </c>
      <c r="AF295" s="117" t="s">
        <v>68</v>
      </c>
      <c r="AG295" s="115">
        <v>83.2</v>
      </c>
      <c r="AH295" s="115">
        <v>31.5</v>
      </c>
    </row>
    <row r="296" spans="1:34" ht="15" x14ac:dyDescent="0.3">
      <c r="A296" s="108" t="s">
        <v>107</v>
      </c>
      <c r="B296" s="108" t="s">
        <v>525</v>
      </c>
      <c r="C296" s="108" t="s">
        <v>57</v>
      </c>
      <c r="D296" s="109">
        <v>43295</v>
      </c>
      <c r="E296" s="110">
        <v>0.51527777777777783</v>
      </c>
      <c r="F296" s="108" t="s">
        <v>41</v>
      </c>
      <c r="G296" s="108" t="s">
        <v>62</v>
      </c>
      <c r="H296" s="111">
        <v>8.14</v>
      </c>
      <c r="I296" s="112">
        <v>38200</v>
      </c>
      <c r="J296" s="112">
        <v>25020</v>
      </c>
      <c r="K296" s="111">
        <v>1.018</v>
      </c>
      <c r="L296" s="112">
        <v>13232</v>
      </c>
      <c r="M296" s="112">
        <v>1945</v>
      </c>
      <c r="N296" s="112">
        <v>258.64</v>
      </c>
      <c r="O296" s="119" t="s">
        <v>60</v>
      </c>
      <c r="P296" s="112">
        <v>600</v>
      </c>
      <c r="Q296" s="112">
        <v>664</v>
      </c>
      <c r="R296" s="112">
        <v>7130</v>
      </c>
      <c r="S296" s="112">
        <v>971</v>
      </c>
      <c r="T296" s="111">
        <v>7.95</v>
      </c>
      <c r="U296" s="116">
        <v>69</v>
      </c>
      <c r="V296" s="115">
        <v>41.6</v>
      </c>
      <c r="W296" s="111">
        <v>2.762197429160417</v>
      </c>
      <c r="X296" s="112">
        <v>603</v>
      </c>
      <c r="Y296" s="112">
        <v>685</v>
      </c>
      <c r="Z296" s="112">
        <v>7158</v>
      </c>
      <c r="AA296" s="112">
        <v>1086</v>
      </c>
      <c r="AB296" s="117">
        <v>4.1000000000000002E-2</v>
      </c>
      <c r="AC296" s="111">
        <v>0.93200000000000005</v>
      </c>
      <c r="AD296" s="115">
        <v>43.2</v>
      </c>
      <c r="AE296" s="111">
        <v>8.23</v>
      </c>
      <c r="AF296" s="117">
        <v>4.1000000000000002E-2</v>
      </c>
      <c r="AG296" s="115">
        <v>78</v>
      </c>
      <c r="AH296" s="115">
        <v>29.9</v>
      </c>
    </row>
    <row r="297" spans="1:34" ht="15" x14ac:dyDescent="0.3">
      <c r="A297" s="108" t="s">
        <v>107</v>
      </c>
      <c r="B297" s="108" t="s">
        <v>526</v>
      </c>
      <c r="C297" s="108" t="s">
        <v>57</v>
      </c>
      <c r="D297" s="109">
        <v>43323</v>
      </c>
      <c r="E297" s="110">
        <v>0.4604166666666667</v>
      </c>
      <c r="F297" s="108" t="s">
        <v>41</v>
      </c>
      <c r="G297" s="108" t="s">
        <v>62</v>
      </c>
      <c r="H297" s="111">
        <v>8.18</v>
      </c>
      <c r="I297" s="112">
        <v>41200</v>
      </c>
      <c r="J297" s="112">
        <v>29880</v>
      </c>
      <c r="K297" s="111">
        <v>1.0189999999999999</v>
      </c>
      <c r="L297" s="112">
        <v>15029</v>
      </c>
      <c r="M297" s="112">
        <v>610</v>
      </c>
      <c r="N297" s="112">
        <v>247.66</v>
      </c>
      <c r="O297" s="119" t="s">
        <v>60</v>
      </c>
      <c r="P297" s="112">
        <v>623</v>
      </c>
      <c r="Q297" s="112">
        <v>689</v>
      </c>
      <c r="R297" s="112">
        <v>7332</v>
      </c>
      <c r="S297" s="112">
        <v>1057</v>
      </c>
      <c r="T297" s="111">
        <v>8.2100000000000009</v>
      </c>
      <c r="U297" s="116">
        <v>75</v>
      </c>
      <c r="V297" s="115">
        <v>41.5</v>
      </c>
      <c r="W297" s="111">
        <v>1.7994898544297639</v>
      </c>
      <c r="X297" s="112">
        <v>674</v>
      </c>
      <c r="Y297" s="112">
        <v>725</v>
      </c>
      <c r="Z297" s="112">
        <v>7685</v>
      </c>
      <c r="AA297" s="112">
        <v>1132</v>
      </c>
      <c r="AB297" s="117" t="s">
        <v>67</v>
      </c>
      <c r="AC297" s="111">
        <v>0.65500000000000003</v>
      </c>
      <c r="AD297" s="115">
        <v>43.3</v>
      </c>
      <c r="AE297" s="111">
        <v>8.3000000000000007</v>
      </c>
      <c r="AF297" s="117">
        <v>3.0000000000000001E-3</v>
      </c>
      <c r="AG297" s="115">
        <v>80</v>
      </c>
      <c r="AH297" s="115">
        <v>31.2</v>
      </c>
    </row>
    <row r="298" spans="1:34" ht="15" x14ac:dyDescent="0.3">
      <c r="A298" s="108" t="s">
        <v>107</v>
      </c>
      <c r="B298" s="108" t="s">
        <v>527</v>
      </c>
      <c r="C298" s="108" t="s">
        <v>57</v>
      </c>
      <c r="D298" s="109">
        <v>43372</v>
      </c>
      <c r="E298" s="110">
        <v>0.46736111111111112</v>
      </c>
      <c r="F298" s="108" t="s">
        <v>41</v>
      </c>
      <c r="G298" s="108" t="s">
        <v>62</v>
      </c>
      <c r="H298" s="111">
        <v>8.6199999999999992</v>
      </c>
      <c r="I298" s="112">
        <v>55000</v>
      </c>
      <c r="J298" s="112">
        <v>40250</v>
      </c>
      <c r="K298" s="111">
        <v>1.02</v>
      </c>
      <c r="L298" s="112">
        <v>17813</v>
      </c>
      <c r="M298" s="112">
        <v>2721</v>
      </c>
      <c r="N298" s="112">
        <v>180.56</v>
      </c>
      <c r="O298" s="113">
        <v>2.21428571428571</v>
      </c>
      <c r="P298" s="112">
        <v>753</v>
      </c>
      <c r="Q298" s="112">
        <v>842</v>
      </c>
      <c r="R298" s="112">
        <v>9515</v>
      </c>
      <c r="S298" s="112">
        <v>1356</v>
      </c>
      <c r="T298" s="111">
        <v>9.85</v>
      </c>
      <c r="U298" s="116">
        <v>99.1</v>
      </c>
      <c r="V298" s="115">
        <v>57.2</v>
      </c>
      <c r="W298" s="111">
        <v>2.1213682482388934</v>
      </c>
      <c r="X298" s="112">
        <v>824</v>
      </c>
      <c r="Y298" s="112">
        <v>912</v>
      </c>
      <c r="Z298" s="112">
        <v>9755</v>
      </c>
      <c r="AA298" s="112">
        <v>1454</v>
      </c>
      <c r="AB298" s="117">
        <v>0.09</v>
      </c>
      <c r="AC298" s="111">
        <v>1.27</v>
      </c>
      <c r="AD298" s="115">
        <v>58.3</v>
      </c>
      <c r="AE298" s="115">
        <v>10.199999999999999</v>
      </c>
      <c r="AF298" s="117" t="s">
        <v>68</v>
      </c>
      <c r="AG298" s="114">
        <v>103</v>
      </c>
      <c r="AH298" s="115">
        <v>32.799999999999997</v>
      </c>
    </row>
    <row r="299" spans="1:34" ht="15" x14ac:dyDescent="0.3">
      <c r="A299" s="108" t="s">
        <v>107</v>
      </c>
      <c r="B299" s="108" t="s">
        <v>528</v>
      </c>
      <c r="C299" s="108" t="s">
        <v>57</v>
      </c>
      <c r="D299" s="109">
        <v>43385</v>
      </c>
      <c r="E299" s="110">
        <v>0.5229166666666667</v>
      </c>
      <c r="F299" s="108" t="s">
        <v>41</v>
      </c>
      <c r="G299" s="108" t="s">
        <v>62</v>
      </c>
      <c r="H299" s="111">
        <v>8.17</v>
      </c>
      <c r="I299" s="112">
        <v>58300</v>
      </c>
      <c r="J299" s="112">
        <v>45300</v>
      </c>
      <c r="K299" s="111">
        <v>1.01</v>
      </c>
      <c r="L299" s="112">
        <v>20104</v>
      </c>
      <c r="M299" s="112">
        <v>2955</v>
      </c>
      <c r="N299" s="112">
        <v>281.82</v>
      </c>
      <c r="O299" s="119" t="s">
        <v>60</v>
      </c>
      <c r="P299" s="112">
        <v>782</v>
      </c>
      <c r="Q299" s="112">
        <v>859</v>
      </c>
      <c r="R299" s="112">
        <v>10549</v>
      </c>
      <c r="S299" s="112">
        <v>1380</v>
      </c>
      <c r="T299" s="115">
        <v>10.3</v>
      </c>
      <c r="U299" s="112">
        <v>112</v>
      </c>
      <c r="V299" s="115">
        <v>50.1</v>
      </c>
      <c r="W299" s="111">
        <v>0.12697136679995336</v>
      </c>
      <c r="X299" s="112">
        <v>869</v>
      </c>
      <c r="Y299" s="112">
        <v>933</v>
      </c>
      <c r="Z299" s="112">
        <v>11059</v>
      </c>
      <c r="AA299" s="112">
        <v>1498</v>
      </c>
      <c r="AB299" s="117">
        <v>0.105</v>
      </c>
      <c r="AC299" s="111">
        <v>1.35</v>
      </c>
      <c r="AD299" s="115">
        <v>50.9</v>
      </c>
      <c r="AE299" s="115">
        <v>10.3</v>
      </c>
      <c r="AF299" s="117" t="s">
        <v>68</v>
      </c>
      <c r="AG299" s="114">
        <v>113</v>
      </c>
      <c r="AH299" s="115">
        <v>37.9</v>
      </c>
    </row>
    <row r="300" spans="1:34" ht="15" x14ac:dyDescent="0.3">
      <c r="A300" s="108" t="s">
        <v>107</v>
      </c>
      <c r="B300" s="108" t="s">
        <v>1086</v>
      </c>
      <c r="C300" s="108" t="s">
        <v>57</v>
      </c>
      <c r="D300" s="109">
        <v>43477</v>
      </c>
      <c r="E300" s="110">
        <v>0.56666666666666665</v>
      </c>
      <c r="F300" s="108" t="s">
        <v>41</v>
      </c>
      <c r="G300" s="108" t="s">
        <v>62</v>
      </c>
      <c r="H300" s="111">
        <v>7.91</v>
      </c>
      <c r="I300" s="112">
        <v>120000</v>
      </c>
      <c r="J300" s="161">
        <v>76733</v>
      </c>
      <c r="K300" s="111">
        <v>1.05</v>
      </c>
      <c r="L300" s="112">
        <v>43961</v>
      </c>
      <c r="M300" s="112">
        <v>4947</v>
      </c>
      <c r="N300" s="112">
        <v>279.38</v>
      </c>
      <c r="O300" s="113">
        <v>0.44285714285714289</v>
      </c>
      <c r="P300" s="114">
        <v>1724</v>
      </c>
      <c r="Q300" s="115">
        <v>1859</v>
      </c>
      <c r="R300" s="114">
        <v>20100</v>
      </c>
      <c r="S300" s="115">
        <v>3017</v>
      </c>
      <c r="T300" s="111">
        <v>22.6</v>
      </c>
      <c r="U300" s="117">
        <v>200</v>
      </c>
      <c r="V300" s="111">
        <v>107</v>
      </c>
      <c r="W300" s="111">
        <v>-3.7171997666790149</v>
      </c>
      <c r="X300" s="114">
        <v>1767</v>
      </c>
      <c r="Y300" s="116">
        <v>1911</v>
      </c>
      <c r="Z300" s="114">
        <v>22360</v>
      </c>
      <c r="AA300" s="116">
        <v>3098</v>
      </c>
      <c r="AB300" s="117">
        <v>0.63500000000000001</v>
      </c>
      <c r="AC300" s="117">
        <v>4.97</v>
      </c>
      <c r="AD300" s="111">
        <v>112</v>
      </c>
      <c r="AE300" s="111">
        <v>25.3</v>
      </c>
      <c r="AF300" s="117" t="s">
        <v>68</v>
      </c>
      <c r="AG300" s="111">
        <v>207</v>
      </c>
      <c r="AH300" s="115">
        <v>41.9</v>
      </c>
    </row>
    <row r="301" spans="1:34" ht="15" x14ac:dyDescent="0.3">
      <c r="A301" s="108" t="s">
        <v>107</v>
      </c>
      <c r="B301" s="108" t="s">
        <v>1121</v>
      </c>
      <c r="C301" s="108" t="s">
        <v>57</v>
      </c>
      <c r="D301" s="109">
        <v>43515</v>
      </c>
      <c r="E301" s="110">
        <v>0.60416666666666663</v>
      </c>
      <c r="F301" s="108" t="s">
        <v>41</v>
      </c>
      <c r="G301" s="108" t="s">
        <v>62</v>
      </c>
      <c r="H301" s="111">
        <v>7.35</v>
      </c>
      <c r="I301" s="112">
        <v>150200</v>
      </c>
      <c r="J301" s="112">
        <v>134167</v>
      </c>
      <c r="K301" s="111">
        <v>1.07</v>
      </c>
      <c r="L301" s="112">
        <v>51022</v>
      </c>
      <c r="M301" s="112">
        <v>6536</v>
      </c>
      <c r="N301" s="112">
        <v>214.72</v>
      </c>
      <c r="O301" s="113">
        <v>3.1</v>
      </c>
      <c r="P301" s="114">
        <v>1736</v>
      </c>
      <c r="Q301" s="115">
        <v>1566</v>
      </c>
      <c r="R301" s="114">
        <v>26920</v>
      </c>
      <c r="S301" s="115">
        <v>2382</v>
      </c>
      <c r="T301" s="111">
        <v>32.299999999999997</v>
      </c>
      <c r="U301" s="117">
        <v>144</v>
      </c>
      <c r="V301" s="111">
        <v>134</v>
      </c>
      <c r="W301" s="111">
        <v>-2.3062303288477355</v>
      </c>
      <c r="X301" s="114">
        <v>1780</v>
      </c>
      <c r="Y301" s="116">
        <v>1731</v>
      </c>
      <c r="Z301" s="114">
        <v>30660</v>
      </c>
      <c r="AA301" s="116">
        <v>2780</v>
      </c>
      <c r="AB301" s="117">
        <v>6.5000000000000002E-2</v>
      </c>
      <c r="AC301" s="117">
        <v>12.9</v>
      </c>
      <c r="AD301" s="111">
        <v>140</v>
      </c>
      <c r="AE301" s="111">
        <v>33.299999999999997</v>
      </c>
      <c r="AF301" s="117" t="s">
        <v>68</v>
      </c>
      <c r="AG301" s="111">
        <v>184</v>
      </c>
      <c r="AH301" s="115">
        <v>9.25</v>
      </c>
    </row>
    <row r="302" spans="1:34" ht="15" x14ac:dyDescent="0.3">
      <c r="A302" s="108" t="s">
        <v>107</v>
      </c>
      <c r="B302" s="108" t="s">
        <v>1161</v>
      </c>
      <c r="C302" s="108" t="s">
        <v>57</v>
      </c>
      <c r="D302" s="109">
        <v>43529</v>
      </c>
      <c r="E302" s="110">
        <v>0.61805555555555558</v>
      </c>
      <c r="F302" s="108" t="s">
        <v>41</v>
      </c>
      <c r="G302" s="108" t="s">
        <v>62</v>
      </c>
      <c r="H302" s="111">
        <v>7.05</v>
      </c>
      <c r="I302" s="112">
        <v>125900</v>
      </c>
      <c r="J302" s="112">
        <v>86667</v>
      </c>
      <c r="K302" s="111">
        <v>1.071</v>
      </c>
      <c r="L302" s="112">
        <v>48742</v>
      </c>
      <c r="M302" s="112">
        <v>6470</v>
      </c>
      <c r="N302" s="112">
        <v>215.94</v>
      </c>
      <c r="O302" s="113">
        <v>4.8714285714285719</v>
      </c>
      <c r="P302" s="114">
        <v>1533</v>
      </c>
      <c r="Q302" s="115">
        <v>1919</v>
      </c>
      <c r="R302" s="114">
        <v>28860</v>
      </c>
      <c r="S302" s="115">
        <v>3494</v>
      </c>
      <c r="T302" s="111">
        <v>30.2</v>
      </c>
      <c r="U302" s="117">
        <v>191</v>
      </c>
      <c r="V302" s="111">
        <v>158</v>
      </c>
      <c r="W302" s="111">
        <v>4.4144132466058768</v>
      </c>
      <c r="X302" s="114">
        <v>1597</v>
      </c>
      <c r="Y302" s="116">
        <v>1986</v>
      </c>
      <c r="Z302" s="114">
        <v>32020</v>
      </c>
      <c r="AA302" s="116">
        <v>3596</v>
      </c>
      <c r="AB302" s="117" t="s">
        <v>67</v>
      </c>
      <c r="AC302" s="117">
        <v>14.2</v>
      </c>
      <c r="AD302" s="111">
        <v>167</v>
      </c>
      <c r="AE302" s="111">
        <v>31.1</v>
      </c>
      <c r="AF302" s="117" t="s">
        <v>68</v>
      </c>
      <c r="AG302" s="111">
        <v>191</v>
      </c>
      <c r="AH302" s="115">
        <v>39</v>
      </c>
    </row>
    <row r="303" spans="1:34" ht="15" x14ac:dyDescent="0.3">
      <c r="A303" s="108" t="s">
        <v>107</v>
      </c>
      <c r="B303" s="108" t="s">
        <v>1247</v>
      </c>
      <c r="C303" s="108" t="s">
        <v>57</v>
      </c>
      <c r="D303" s="109">
        <v>43559</v>
      </c>
      <c r="E303" s="110">
        <v>0.46388888888888885</v>
      </c>
      <c r="F303" s="108" t="s">
        <v>41</v>
      </c>
      <c r="G303" s="108" t="s">
        <v>62</v>
      </c>
      <c r="H303" s="111">
        <v>7.71</v>
      </c>
      <c r="I303" s="112">
        <v>105200</v>
      </c>
      <c r="J303" s="112">
        <v>67900</v>
      </c>
      <c r="K303" s="111">
        <v>1.0509999999999999</v>
      </c>
      <c r="L303" s="112">
        <v>42049</v>
      </c>
      <c r="M303" s="112">
        <v>4762</v>
      </c>
      <c r="N303" s="112">
        <v>214.72</v>
      </c>
      <c r="O303" s="113">
        <v>3.1</v>
      </c>
      <c r="P303" s="114">
        <v>1081</v>
      </c>
      <c r="Q303" s="115">
        <v>1438</v>
      </c>
      <c r="R303" s="114">
        <v>22460</v>
      </c>
      <c r="S303" s="115">
        <v>3166</v>
      </c>
      <c r="T303" s="111">
        <v>16.3</v>
      </c>
      <c r="U303" s="117">
        <v>178</v>
      </c>
      <c r="V303" s="111">
        <v>88.2</v>
      </c>
      <c r="W303" s="111">
        <v>-0.23438670010509344</v>
      </c>
      <c r="X303" s="114">
        <v>1101</v>
      </c>
      <c r="Y303" s="116">
        <v>1519</v>
      </c>
      <c r="Z303" s="114">
        <v>23060</v>
      </c>
      <c r="AA303" s="116">
        <v>3188</v>
      </c>
      <c r="AB303" s="117" t="s">
        <v>67</v>
      </c>
      <c r="AC303" s="117">
        <v>10</v>
      </c>
      <c r="AD303" s="111">
        <v>103</v>
      </c>
      <c r="AE303" s="111">
        <v>16.7</v>
      </c>
      <c r="AF303" s="117" t="s">
        <v>68</v>
      </c>
      <c r="AG303" s="111">
        <v>201</v>
      </c>
      <c r="AH303" s="115">
        <v>36.4</v>
      </c>
    </row>
    <row r="304" spans="1:34" ht="15" x14ac:dyDescent="0.3">
      <c r="A304" s="108" t="s">
        <v>107</v>
      </c>
      <c r="B304" s="108" t="s">
        <v>1279</v>
      </c>
      <c r="C304" s="108" t="s">
        <v>57</v>
      </c>
      <c r="D304" s="109">
        <v>43658</v>
      </c>
      <c r="E304" s="110">
        <v>0.45833333333333331</v>
      </c>
      <c r="F304" s="108" t="s">
        <v>41</v>
      </c>
      <c r="G304" s="108" t="s">
        <v>62</v>
      </c>
      <c r="H304" s="111">
        <v>8.0399999999999991</v>
      </c>
      <c r="I304" s="112">
        <v>55900</v>
      </c>
      <c r="J304" s="112">
        <v>40067</v>
      </c>
      <c r="K304" s="111">
        <v>1.0229999999999999</v>
      </c>
      <c r="L304" s="112">
        <v>19352</v>
      </c>
      <c r="M304" s="112">
        <v>2626</v>
      </c>
      <c r="N304" s="112">
        <v>233.01999999999998</v>
      </c>
      <c r="O304" s="113">
        <v>1.3285714285714301</v>
      </c>
      <c r="P304" s="114">
        <v>823</v>
      </c>
      <c r="Q304" s="115">
        <v>884</v>
      </c>
      <c r="R304" s="114">
        <v>9326</v>
      </c>
      <c r="S304" s="115">
        <v>1230</v>
      </c>
      <c r="T304" s="111">
        <v>19.399999999999999</v>
      </c>
      <c r="U304" s="117">
        <v>158</v>
      </c>
      <c r="V304" s="111">
        <v>83.4</v>
      </c>
      <c r="W304" s="111">
        <v>-0.53256096607506098</v>
      </c>
      <c r="X304" s="114">
        <v>825</v>
      </c>
      <c r="Y304" s="116">
        <v>922</v>
      </c>
      <c r="Z304" s="114">
        <v>9536</v>
      </c>
      <c r="AA304" s="116">
        <v>1375</v>
      </c>
      <c r="AB304" s="117" t="s">
        <v>67</v>
      </c>
      <c r="AC304" s="117">
        <v>3.72</v>
      </c>
      <c r="AD304" s="111">
        <v>88.2</v>
      </c>
      <c r="AE304" s="111">
        <v>23.4</v>
      </c>
      <c r="AF304" s="117" t="s">
        <v>68</v>
      </c>
      <c r="AG304" s="111">
        <v>195</v>
      </c>
      <c r="AH304" s="115">
        <v>24.1</v>
      </c>
    </row>
    <row r="305" spans="1:34" ht="15" x14ac:dyDescent="0.3">
      <c r="A305" s="108" t="s">
        <v>107</v>
      </c>
      <c r="B305" s="108" t="s">
        <v>1205</v>
      </c>
      <c r="C305" s="108" t="s">
        <v>57</v>
      </c>
      <c r="D305" s="109">
        <v>43752</v>
      </c>
      <c r="E305" s="110">
        <v>0.57291666666666663</v>
      </c>
      <c r="F305" s="108" t="s">
        <v>41</v>
      </c>
      <c r="G305" s="108" t="s">
        <v>62</v>
      </c>
      <c r="H305" s="111">
        <v>8.1300000000000008</v>
      </c>
      <c r="I305" s="112">
        <v>67000</v>
      </c>
      <c r="J305" s="112">
        <v>49467</v>
      </c>
      <c r="K305" s="111">
        <v>1.0309999999999999</v>
      </c>
      <c r="L305" s="112">
        <v>25013</v>
      </c>
      <c r="M305" s="112">
        <v>3700</v>
      </c>
      <c r="N305" s="112">
        <v>238.471</v>
      </c>
      <c r="O305" s="113">
        <v>1.772</v>
      </c>
      <c r="P305" s="114">
        <v>1002</v>
      </c>
      <c r="Q305" s="115">
        <v>1023</v>
      </c>
      <c r="R305" s="114">
        <v>11545</v>
      </c>
      <c r="S305" s="115">
        <v>1451</v>
      </c>
      <c r="T305" s="111">
        <v>18.8</v>
      </c>
      <c r="U305" s="117">
        <v>175</v>
      </c>
      <c r="V305" s="111">
        <v>63</v>
      </c>
      <c r="W305" s="111">
        <v>-5.4241672939430741</v>
      </c>
      <c r="X305" s="114">
        <v>1035</v>
      </c>
      <c r="Y305" s="116">
        <v>1032</v>
      </c>
      <c r="Z305" s="114">
        <v>11560</v>
      </c>
      <c r="AA305" s="116">
        <v>1466</v>
      </c>
      <c r="AB305" s="117" t="s">
        <v>1197</v>
      </c>
      <c r="AC305" s="117">
        <v>2.48</v>
      </c>
      <c r="AD305" s="111">
        <v>66.8</v>
      </c>
      <c r="AE305" s="111">
        <v>19.899999999999999</v>
      </c>
      <c r="AF305" s="117" t="s">
        <v>1194</v>
      </c>
      <c r="AG305" s="111">
        <v>185</v>
      </c>
      <c r="AH305" s="115">
        <v>28</v>
      </c>
    </row>
    <row r="306" spans="1:34" ht="15" x14ac:dyDescent="0.3">
      <c r="A306" s="108" t="s">
        <v>107</v>
      </c>
      <c r="B306" s="108" t="s">
        <v>1330</v>
      </c>
      <c r="C306" s="108" t="s">
        <v>57</v>
      </c>
      <c r="D306" s="109">
        <v>43853</v>
      </c>
      <c r="E306" s="110">
        <v>0.52777777777777779</v>
      </c>
      <c r="F306" s="108" t="s">
        <v>41</v>
      </c>
      <c r="G306" s="108" t="s">
        <v>62</v>
      </c>
      <c r="H306" s="111">
        <v>7.81</v>
      </c>
      <c r="I306" s="112">
        <v>70100</v>
      </c>
      <c r="J306" s="112">
        <v>54400</v>
      </c>
      <c r="K306" s="111">
        <v>1.04</v>
      </c>
      <c r="L306" s="112">
        <v>29565</v>
      </c>
      <c r="M306" s="112">
        <v>4042</v>
      </c>
      <c r="N306" s="112">
        <v>220.82</v>
      </c>
      <c r="O306" s="113">
        <v>5.2203200000000001</v>
      </c>
      <c r="P306" s="114">
        <v>930</v>
      </c>
      <c r="Q306" s="115">
        <v>1073</v>
      </c>
      <c r="R306" s="114">
        <v>12480</v>
      </c>
      <c r="S306" s="115">
        <v>1729</v>
      </c>
      <c r="T306" s="111">
        <v>14.5</v>
      </c>
      <c r="U306" s="117">
        <v>112</v>
      </c>
      <c r="V306" s="111">
        <v>84.1</v>
      </c>
      <c r="W306" s="111">
        <v>-10.537406029969377</v>
      </c>
      <c r="X306" s="114">
        <v>1004</v>
      </c>
      <c r="Y306" s="116">
        <v>1162</v>
      </c>
      <c r="Z306" s="114">
        <v>13310</v>
      </c>
      <c r="AA306" s="116">
        <v>1887</v>
      </c>
      <c r="AB306" s="117" t="s">
        <v>67</v>
      </c>
      <c r="AC306" s="117">
        <v>2.52</v>
      </c>
      <c r="AD306" s="111">
        <v>85.2</v>
      </c>
      <c r="AE306" s="111">
        <v>14.7</v>
      </c>
      <c r="AF306" s="117" t="s">
        <v>1416</v>
      </c>
      <c r="AG306" s="111">
        <v>137</v>
      </c>
      <c r="AH306" s="115">
        <v>31</v>
      </c>
    </row>
    <row r="307" spans="1:34" ht="15" x14ac:dyDescent="0.3">
      <c r="A307" s="108" t="s">
        <v>107</v>
      </c>
      <c r="B307" s="108" t="s">
        <v>1331</v>
      </c>
      <c r="C307" s="108" t="s">
        <v>57</v>
      </c>
      <c r="D307" s="109">
        <v>44128</v>
      </c>
      <c r="E307" s="110">
        <v>0.51597222222222217</v>
      </c>
      <c r="F307" s="108" t="s">
        <v>41</v>
      </c>
      <c r="G307" s="108" t="s">
        <v>62</v>
      </c>
      <c r="H307" s="111">
        <v>7.92</v>
      </c>
      <c r="I307" s="112">
        <v>81500</v>
      </c>
      <c r="J307" s="112">
        <v>61640</v>
      </c>
      <c r="K307" s="111">
        <v>1.0389999999999999</v>
      </c>
      <c r="L307" s="112">
        <v>29922</v>
      </c>
      <c r="M307" s="112">
        <v>5063</v>
      </c>
      <c r="N307" s="112">
        <v>223.26</v>
      </c>
      <c r="O307" s="113">
        <v>1.329</v>
      </c>
      <c r="P307" s="114">
        <v>1379</v>
      </c>
      <c r="Q307" s="115">
        <v>1493</v>
      </c>
      <c r="R307" s="114">
        <v>14960</v>
      </c>
      <c r="S307" s="115">
        <v>2001</v>
      </c>
      <c r="T307" s="111">
        <v>24.9</v>
      </c>
      <c r="U307" s="117">
        <v>176</v>
      </c>
      <c r="V307" s="111">
        <v>94.1</v>
      </c>
      <c r="W307" s="111">
        <v>-1.3215201091</v>
      </c>
      <c r="X307" s="114">
        <v>1438</v>
      </c>
      <c r="Y307" s="116">
        <v>1564</v>
      </c>
      <c r="Z307" s="114">
        <v>16040</v>
      </c>
      <c r="AA307" s="116">
        <v>2148</v>
      </c>
      <c r="AB307" s="117">
        <v>2.8000000000000001E-2</v>
      </c>
      <c r="AC307" s="117">
        <v>6.75</v>
      </c>
      <c r="AD307" s="111">
        <v>102</v>
      </c>
      <c r="AE307" s="111">
        <v>27.1</v>
      </c>
      <c r="AF307" s="117">
        <v>0.02</v>
      </c>
      <c r="AG307" s="111">
        <v>195</v>
      </c>
      <c r="AH307" s="115">
        <v>29</v>
      </c>
    </row>
    <row r="308" spans="1:34" ht="15" x14ac:dyDescent="0.3">
      <c r="A308" s="108" t="s">
        <v>107</v>
      </c>
      <c r="B308" s="108" t="s">
        <v>1456</v>
      </c>
      <c r="C308" s="108" t="s">
        <v>40</v>
      </c>
      <c r="D308" s="109">
        <v>44397.65347222222</v>
      </c>
      <c r="E308" s="110">
        <v>0.65347222222222223</v>
      </c>
      <c r="F308" s="108" t="s">
        <v>41</v>
      </c>
      <c r="G308" s="108" t="s">
        <v>62</v>
      </c>
      <c r="H308" s="111">
        <v>8.1</v>
      </c>
      <c r="I308" s="112">
        <v>38997</v>
      </c>
      <c r="J308" s="112">
        <v>26244</v>
      </c>
      <c r="K308" s="111">
        <v>1.02</v>
      </c>
      <c r="L308" s="112">
        <v>13865</v>
      </c>
      <c r="M308" s="112">
        <v>1123.67</v>
      </c>
      <c r="N308" s="112">
        <v>262.8</v>
      </c>
      <c r="O308" s="113">
        <v>2.75</v>
      </c>
      <c r="P308" s="114">
        <v>867.31</v>
      </c>
      <c r="Q308" s="115">
        <v>530.35</v>
      </c>
      <c r="R308" s="114">
        <v>7176.51</v>
      </c>
      <c r="S308" s="115">
        <v>1414.2</v>
      </c>
      <c r="T308" s="111">
        <v>19.79</v>
      </c>
      <c r="U308" s="117">
        <v>75.3</v>
      </c>
      <c r="V308" s="111" t="s">
        <v>1571</v>
      </c>
      <c r="W308" s="111">
        <v>3.2098282815570802</v>
      </c>
      <c r="X308" s="114">
        <v>873.78</v>
      </c>
      <c r="Y308" s="116">
        <v>878.3</v>
      </c>
      <c r="Z308" s="114">
        <v>7358.4</v>
      </c>
      <c r="AA308" s="116">
        <v>1453.43</v>
      </c>
      <c r="AB308" s="117" t="s">
        <v>1571</v>
      </c>
      <c r="AC308" s="117">
        <v>0.57399999999999995</v>
      </c>
      <c r="AD308" s="111" t="s">
        <v>1571</v>
      </c>
      <c r="AE308" s="111">
        <v>20.8</v>
      </c>
      <c r="AF308" s="117" t="s">
        <v>1572</v>
      </c>
      <c r="AG308" s="111">
        <v>79.98</v>
      </c>
      <c r="AH308" s="115">
        <v>32</v>
      </c>
    </row>
    <row r="309" spans="1:34" ht="15" x14ac:dyDescent="0.3">
      <c r="A309" s="108" t="s">
        <v>112</v>
      </c>
      <c r="B309" s="108" t="s">
        <v>1017</v>
      </c>
      <c r="C309" s="108" t="s">
        <v>43</v>
      </c>
      <c r="D309" s="109">
        <v>42664</v>
      </c>
      <c r="E309" s="110">
        <v>0.47916666666666669</v>
      </c>
      <c r="F309" s="108" t="s">
        <v>113</v>
      </c>
      <c r="G309" s="108" t="s">
        <v>62</v>
      </c>
      <c r="H309" s="111">
        <v>7.75</v>
      </c>
      <c r="I309" s="112">
        <v>161200</v>
      </c>
      <c r="J309" s="112">
        <v>151000</v>
      </c>
      <c r="K309" s="111">
        <v>1.1020000000000001</v>
      </c>
      <c r="L309" s="112">
        <v>73381.5</v>
      </c>
      <c r="M309" s="112">
        <v>13530</v>
      </c>
      <c r="N309" s="112">
        <v>521.6</v>
      </c>
      <c r="O309" s="113">
        <v>2.04</v>
      </c>
      <c r="P309" s="112">
        <v>1222.03</v>
      </c>
      <c r="Q309" s="112">
        <v>3938.384</v>
      </c>
      <c r="R309" s="112">
        <v>43501.2</v>
      </c>
      <c r="S309" s="112">
        <v>6308.1180000000004</v>
      </c>
      <c r="T309" s="115">
        <v>23.244199999999999</v>
      </c>
      <c r="U309" s="114">
        <v>357.96809999999999</v>
      </c>
      <c r="V309" s="114">
        <v>289.88299999999998</v>
      </c>
      <c r="W309" s="111">
        <v>4.3613948217603529</v>
      </c>
      <c r="X309" s="112">
        <v>1263.43</v>
      </c>
      <c r="Y309" s="112">
        <v>4056.3890000000001</v>
      </c>
      <c r="Z309" s="112">
        <v>44963.4</v>
      </c>
      <c r="AA309" s="112">
        <v>6546.1639999999998</v>
      </c>
      <c r="AB309" s="117">
        <v>1.173</v>
      </c>
      <c r="AC309" s="117">
        <v>3.1267</v>
      </c>
      <c r="AD309" s="114">
        <v>305.89800000000002</v>
      </c>
      <c r="AE309" s="115">
        <v>24.014199999999999</v>
      </c>
      <c r="AF309" s="117" t="s">
        <v>54</v>
      </c>
      <c r="AG309" s="114">
        <v>364.50279999999998</v>
      </c>
      <c r="AH309" s="115">
        <v>32.71</v>
      </c>
    </row>
    <row r="310" spans="1:34" ht="15" x14ac:dyDescent="0.3">
      <c r="A310" s="108" t="s">
        <v>112</v>
      </c>
      <c r="B310" s="108" t="s">
        <v>114</v>
      </c>
      <c r="C310" s="108" t="s">
        <v>57</v>
      </c>
      <c r="D310" s="109">
        <v>42777</v>
      </c>
      <c r="E310" s="110">
        <v>0.45833333333333331</v>
      </c>
      <c r="F310" s="108" t="s">
        <v>113</v>
      </c>
      <c r="G310" s="108" t="s">
        <v>62</v>
      </c>
      <c r="H310" s="111">
        <v>7.49</v>
      </c>
      <c r="I310" s="112">
        <v>502000</v>
      </c>
      <c r="J310" s="112">
        <v>369320</v>
      </c>
      <c r="K310" s="111">
        <v>1.18</v>
      </c>
      <c r="L310" s="112">
        <v>152046</v>
      </c>
      <c r="M310" s="112">
        <v>21128</v>
      </c>
      <c r="N310" s="112">
        <v>1309</v>
      </c>
      <c r="O310" s="112">
        <v>144.814285714286</v>
      </c>
      <c r="P310" s="112">
        <v>372</v>
      </c>
      <c r="Q310" s="112">
        <v>6021</v>
      </c>
      <c r="R310" s="112">
        <v>79860</v>
      </c>
      <c r="S310" s="112">
        <v>11260</v>
      </c>
      <c r="T310" s="115">
        <v>9.35</v>
      </c>
      <c r="U310" s="114">
        <v>972</v>
      </c>
      <c r="V310" s="114">
        <v>186</v>
      </c>
      <c r="W310" s="111">
        <v>-3.0389467123220872</v>
      </c>
      <c r="X310" s="112">
        <v>520</v>
      </c>
      <c r="Y310" s="112">
        <v>6268</v>
      </c>
      <c r="Z310" s="112">
        <v>80100</v>
      </c>
      <c r="AA310" s="112">
        <v>11770</v>
      </c>
      <c r="AB310" s="117">
        <v>0.17399999999999999</v>
      </c>
      <c r="AC310" s="117">
        <v>3.81</v>
      </c>
      <c r="AD310" s="114">
        <v>217</v>
      </c>
      <c r="AE310" s="115">
        <v>11.3</v>
      </c>
      <c r="AF310" s="117">
        <v>4.3999999999999997E-2</v>
      </c>
      <c r="AG310" s="114">
        <v>1017</v>
      </c>
      <c r="AH310" s="115">
        <v>5.26</v>
      </c>
    </row>
    <row r="311" spans="1:34" ht="15" x14ac:dyDescent="0.3">
      <c r="A311" s="108" t="s">
        <v>112</v>
      </c>
      <c r="B311" s="108" t="s">
        <v>115</v>
      </c>
      <c r="C311" s="108" t="s">
        <v>57</v>
      </c>
      <c r="D311" s="109">
        <v>42880</v>
      </c>
      <c r="E311" s="110">
        <v>0.50694444444444442</v>
      </c>
      <c r="F311" s="108" t="s">
        <v>113</v>
      </c>
      <c r="G311" s="108" t="s">
        <v>62</v>
      </c>
      <c r="H311" s="111">
        <v>7.63</v>
      </c>
      <c r="I311" s="112">
        <v>212900</v>
      </c>
      <c r="J311" s="112">
        <v>192467</v>
      </c>
      <c r="K311" s="111">
        <v>1.1200000000000001</v>
      </c>
      <c r="L311" s="112">
        <v>97400</v>
      </c>
      <c r="M311" s="112">
        <v>13994</v>
      </c>
      <c r="N311" s="112">
        <v>1068</v>
      </c>
      <c r="O311" s="119">
        <v>4.5171428499999999</v>
      </c>
      <c r="P311" s="112">
        <v>1066</v>
      </c>
      <c r="Q311" s="112">
        <v>4525</v>
      </c>
      <c r="R311" s="112">
        <v>53490</v>
      </c>
      <c r="S311" s="112">
        <v>7489</v>
      </c>
      <c r="T311" s="115">
        <v>25</v>
      </c>
      <c r="U311" s="114">
        <v>565</v>
      </c>
      <c r="V311" s="114">
        <v>391</v>
      </c>
      <c r="W311" s="111">
        <v>1.3112743918687646</v>
      </c>
      <c r="X311" s="112">
        <v>1094</v>
      </c>
      <c r="Y311" s="112">
        <v>4629</v>
      </c>
      <c r="Z311" s="112">
        <v>54100</v>
      </c>
      <c r="AA311" s="112">
        <v>7632</v>
      </c>
      <c r="AB311" s="117">
        <v>0.78</v>
      </c>
      <c r="AC311" s="117">
        <v>3.08</v>
      </c>
      <c r="AD311" s="114">
        <v>392</v>
      </c>
      <c r="AE311" s="115">
        <v>26</v>
      </c>
      <c r="AF311" s="117">
        <v>0.12</v>
      </c>
      <c r="AG311" s="114">
        <v>578</v>
      </c>
      <c r="AH311" s="115">
        <v>25.5</v>
      </c>
    </row>
    <row r="312" spans="1:34" ht="15" x14ac:dyDescent="0.3">
      <c r="A312" s="108" t="s">
        <v>112</v>
      </c>
      <c r="B312" s="108" t="s">
        <v>116</v>
      </c>
      <c r="C312" s="108" t="s">
        <v>57</v>
      </c>
      <c r="D312" s="109">
        <v>42970</v>
      </c>
      <c r="E312" s="110">
        <v>0.50694444444444442</v>
      </c>
      <c r="F312" s="108" t="s">
        <v>113</v>
      </c>
      <c r="G312" s="108" t="s">
        <v>62</v>
      </c>
      <c r="H312" s="111">
        <v>7.96</v>
      </c>
      <c r="I312" s="112">
        <v>148000</v>
      </c>
      <c r="J312" s="112">
        <v>92800</v>
      </c>
      <c r="K312" s="111">
        <v>1.07</v>
      </c>
      <c r="L312" s="112">
        <v>59929</v>
      </c>
      <c r="M312" s="112">
        <v>9932</v>
      </c>
      <c r="N312" s="112">
        <v>600</v>
      </c>
      <c r="O312" s="119" t="s">
        <v>60</v>
      </c>
      <c r="P312" s="112">
        <v>1031</v>
      </c>
      <c r="Q312" s="112">
        <v>2902</v>
      </c>
      <c r="R312" s="112">
        <v>32520</v>
      </c>
      <c r="S312" s="112">
        <v>4376</v>
      </c>
      <c r="T312" s="115">
        <v>54.5</v>
      </c>
      <c r="U312" s="114">
        <v>1427</v>
      </c>
      <c r="V312" s="114">
        <v>240</v>
      </c>
      <c r="W312" s="111">
        <v>4.6329789320409196</v>
      </c>
      <c r="X312" s="112">
        <v>1080</v>
      </c>
      <c r="Y312" s="112">
        <v>3208</v>
      </c>
      <c r="Z312" s="112">
        <v>33224</v>
      </c>
      <c r="AA312" s="112">
        <v>4544</v>
      </c>
      <c r="AB312" s="117" t="s">
        <v>67</v>
      </c>
      <c r="AC312" s="117">
        <v>2.4</v>
      </c>
      <c r="AD312" s="114">
        <v>244</v>
      </c>
      <c r="AE312" s="115">
        <v>80.5</v>
      </c>
      <c r="AF312" s="117">
        <v>3.5000000000000003E-2</v>
      </c>
      <c r="AG312" s="114">
        <v>1998</v>
      </c>
      <c r="AH312" s="115">
        <v>16.8</v>
      </c>
    </row>
    <row r="313" spans="1:34" ht="15" x14ac:dyDescent="0.3">
      <c r="A313" s="108" t="s">
        <v>112</v>
      </c>
      <c r="B313" s="108" t="s">
        <v>117</v>
      </c>
      <c r="C313" s="108" t="s">
        <v>57</v>
      </c>
      <c r="D313" s="109">
        <v>43056</v>
      </c>
      <c r="E313" s="110">
        <v>0.53472222222222221</v>
      </c>
      <c r="F313" s="108" t="s">
        <v>113</v>
      </c>
      <c r="G313" s="108" t="s">
        <v>62</v>
      </c>
      <c r="H313" s="111">
        <v>7.36</v>
      </c>
      <c r="I313" s="112">
        <v>258400</v>
      </c>
      <c r="J313" s="112">
        <v>336480</v>
      </c>
      <c r="K313" s="111">
        <v>1.1879999999999999</v>
      </c>
      <c r="L313" s="112">
        <v>149318</v>
      </c>
      <c r="M313" s="112">
        <v>24619</v>
      </c>
      <c r="N313" s="112">
        <v>1137</v>
      </c>
      <c r="O313" s="119" t="s">
        <v>60</v>
      </c>
      <c r="P313" s="112">
        <v>666</v>
      </c>
      <c r="Q313" s="112">
        <v>7120</v>
      </c>
      <c r="R313" s="112">
        <v>71470</v>
      </c>
      <c r="S313" s="112">
        <v>11680</v>
      </c>
      <c r="T313" s="115">
        <v>32.6</v>
      </c>
      <c r="U313" s="114">
        <v>825</v>
      </c>
      <c r="V313" s="114">
        <v>532</v>
      </c>
      <c r="W313" s="111">
        <v>-4.9188482372902422</v>
      </c>
      <c r="X313" s="112">
        <v>749</v>
      </c>
      <c r="Y313" s="112">
        <v>7781</v>
      </c>
      <c r="Z313" s="112">
        <v>77210</v>
      </c>
      <c r="AA313" s="112">
        <v>12400</v>
      </c>
      <c r="AB313" s="117" t="s">
        <v>67</v>
      </c>
      <c r="AC313" s="117">
        <v>10.6</v>
      </c>
      <c r="AD313" s="114">
        <v>584</v>
      </c>
      <c r="AE313" s="115">
        <v>35.5</v>
      </c>
      <c r="AF313" s="117" t="s">
        <v>68</v>
      </c>
      <c r="AG313" s="114">
        <v>896</v>
      </c>
      <c r="AH313" s="115">
        <v>34.9</v>
      </c>
    </row>
    <row r="314" spans="1:34" ht="15" x14ac:dyDescent="0.3">
      <c r="A314" s="108" t="s">
        <v>112</v>
      </c>
      <c r="B314" s="108" t="s">
        <v>529</v>
      </c>
      <c r="C314" s="108" t="s">
        <v>57</v>
      </c>
      <c r="D314" s="109">
        <v>43237</v>
      </c>
      <c r="E314" s="110">
        <v>0.49652777777777773</v>
      </c>
      <c r="F314" s="108" t="s">
        <v>113</v>
      </c>
      <c r="G314" s="108" t="s">
        <v>62</v>
      </c>
      <c r="H314" s="111">
        <v>7.81</v>
      </c>
      <c r="I314" s="112">
        <v>200000</v>
      </c>
      <c r="J314" s="112">
        <v>186533</v>
      </c>
      <c r="K314" s="111">
        <v>1.1000000000000001</v>
      </c>
      <c r="L314" s="112">
        <v>72609</v>
      </c>
      <c r="M314" s="112">
        <v>9581</v>
      </c>
      <c r="N314" s="112">
        <v>793</v>
      </c>
      <c r="O314" s="119" t="s">
        <v>60</v>
      </c>
      <c r="P314" s="112">
        <v>888</v>
      </c>
      <c r="Q314" s="112">
        <v>3547</v>
      </c>
      <c r="R314" s="112">
        <v>37795</v>
      </c>
      <c r="S314" s="112">
        <v>6360</v>
      </c>
      <c r="T314" s="115">
        <v>19.8</v>
      </c>
      <c r="U314" s="114">
        <v>514</v>
      </c>
      <c r="V314" s="114">
        <v>276</v>
      </c>
      <c r="W314" s="111">
        <v>0.78777333138129646</v>
      </c>
      <c r="X314" s="112">
        <v>953</v>
      </c>
      <c r="Y314" s="112">
        <v>3807</v>
      </c>
      <c r="Z314" s="112">
        <v>41225</v>
      </c>
      <c r="AA314" s="112">
        <v>6730</v>
      </c>
      <c r="AB314" s="117">
        <v>0.107</v>
      </c>
      <c r="AC314" s="117">
        <v>7.05</v>
      </c>
      <c r="AD314" s="114">
        <v>296</v>
      </c>
      <c r="AE314" s="115">
        <v>21.4</v>
      </c>
      <c r="AF314" s="117">
        <v>0.35099999999999998</v>
      </c>
      <c r="AG314" s="114">
        <v>549</v>
      </c>
      <c r="AH314" s="115">
        <v>28.3</v>
      </c>
    </row>
    <row r="315" spans="1:34" ht="15" x14ac:dyDescent="0.3">
      <c r="A315" s="108" t="s">
        <v>112</v>
      </c>
      <c r="B315" s="108" t="s">
        <v>530</v>
      </c>
      <c r="C315" s="108" t="s">
        <v>57</v>
      </c>
      <c r="D315" s="109">
        <v>43294</v>
      </c>
      <c r="E315" s="110">
        <v>0.44305555555555554</v>
      </c>
      <c r="F315" s="108" t="s">
        <v>113</v>
      </c>
      <c r="G315" s="108" t="s">
        <v>62</v>
      </c>
      <c r="H315" s="111">
        <v>7.82</v>
      </c>
      <c r="I315" s="112">
        <v>128600</v>
      </c>
      <c r="J315" s="112">
        <v>99600</v>
      </c>
      <c r="K315" s="111">
        <v>1.0760000000000001</v>
      </c>
      <c r="L315" s="112">
        <v>49735</v>
      </c>
      <c r="M315" s="112">
        <v>8804</v>
      </c>
      <c r="N315" s="112">
        <v>677.1</v>
      </c>
      <c r="O315" s="113">
        <v>11.0714285714286</v>
      </c>
      <c r="P315" s="112">
        <v>979</v>
      </c>
      <c r="Q315" s="112">
        <v>2784</v>
      </c>
      <c r="R315" s="112">
        <v>32320</v>
      </c>
      <c r="S315" s="112">
        <v>4541</v>
      </c>
      <c r="T315" s="115">
        <v>24.1</v>
      </c>
      <c r="U315" s="114">
        <v>282</v>
      </c>
      <c r="V315" s="114">
        <v>295</v>
      </c>
      <c r="W315" s="111">
        <v>9.2971455742735358</v>
      </c>
      <c r="X315" s="112">
        <v>1021</v>
      </c>
      <c r="Y315" s="112">
        <v>2924</v>
      </c>
      <c r="Z315" s="112">
        <v>32930</v>
      </c>
      <c r="AA315" s="112">
        <v>4773</v>
      </c>
      <c r="AB315" s="117" t="s">
        <v>67</v>
      </c>
      <c r="AC315" s="117">
        <v>2.74</v>
      </c>
      <c r="AD315" s="114">
        <v>300</v>
      </c>
      <c r="AE315" s="115">
        <v>24.3</v>
      </c>
      <c r="AF315" s="117" t="s">
        <v>68</v>
      </c>
      <c r="AG315" s="114">
        <v>282</v>
      </c>
      <c r="AH315" s="115">
        <v>32.6</v>
      </c>
    </row>
    <row r="316" spans="1:34" ht="15" x14ac:dyDescent="0.3">
      <c r="A316" s="108" t="s">
        <v>112</v>
      </c>
      <c r="B316" s="108" t="s">
        <v>531</v>
      </c>
      <c r="C316" s="108" t="s">
        <v>57</v>
      </c>
      <c r="D316" s="109">
        <v>43320</v>
      </c>
      <c r="E316" s="110">
        <v>0.48819444444444443</v>
      </c>
      <c r="F316" s="108" t="s">
        <v>113</v>
      </c>
      <c r="G316" s="108" t="s">
        <v>62</v>
      </c>
      <c r="H316" s="111">
        <v>7.87</v>
      </c>
      <c r="I316" s="112">
        <v>138000</v>
      </c>
      <c r="J316" s="112">
        <v>109033</v>
      </c>
      <c r="K316" s="111">
        <v>1.0820000000000001</v>
      </c>
      <c r="L316" s="112">
        <v>50884</v>
      </c>
      <c r="M316" s="112">
        <v>7489</v>
      </c>
      <c r="N316" s="112">
        <v>619.76</v>
      </c>
      <c r="O316" s="113">
        <v>3.9857142857142902</v>
      </c>
      <c r="P316" s="112">
        <v>961</v>
      </c>
      <c r="Q316" s="112">
        <v>2634</v>
      </c>
      <c r="R316" s="112">
        <v>30270</v>
      </c>
      <c r="S316" s="112">
        <v>4021</v>
      </c>
      <c r="T316" s="115">
        <v>21.8</v>
      </c>
      <c r="U316" s="114">
        <v>332</v>
      </c>
      <c r="V316" s="114">
        <v>243</v>
      </c>
      <c r="W316" s="111">
        <v>5.8896282651054248</v>
      </c>
      <c r="X316" s="112">
        <v>1024</v>
      </c>
      <c r="Y316" s="112">
        <v>2784</v>
      </c>
      <c r="Z316" s="112">
        <v>31240</v>
      </c>
      <c r="AA316" s="112">
        <v>4345</v>
      </c>
      <c r="AB316" s="117">
        <v>5.2999999999999999E-2</v>
      </c>
      <c r="AC316" s="117">
        <v>1.72</v>
      </c>
      <c r="AD316" s="114">
        <v>257</v>
      </c>
      <c r="AE316" s="115">
        <v>26</v>
      </c>
      <c r="AF316" s="117">
        <v>2.1000000000000001E-2</v>
      </c>
      <c r="AG316" s="114">
        <v>333</v>
      </c>
      <c r="AH316" s="115">
        <v>28.9</v>
      </c>
    </row>
    <row r="317" spans="1:34" ht="15" x14ac:dyDescent="0.3">
      <c r="A317" s="108" t="s">
        <v>112</v>
      </c>
      <c r="B317" s="108" t="s">
        <v>532</v>
      </c>
      <c r="C317" s="108" t="s">
        <v>57</v>
      </c>
      <c r="D317" s="109">
        <v>43368</v>
      </c>
      <c r="E317" s="110">
        <v>0.46319444444444446</v>
      </c>
      <c r="F317" s="108" t="s">
        <v>113</v>
      </c>
      <c r="G317" s="108" t="s">
        <v>62</v>
      </c>
      <c r="H317" s="111">
        <v>7.85</v>
      </c>
      <c r="I317" s="112">
        <v>157600</v>
      </c>
      <c r="J317" s="112">
        <v>132367</v>
      </c>
      <c r="K317" s="111">
        <v>1.1000000000000001</v>
      </c>
      <c r="L317" s="112">
        <v>71696</v>
      </c>
      <c r="M317" s="112">
        <v>10483</v>
      </c>
      <c r="N317" s="112">
        <v>610</v>
      </c>
      <c r="O317" s="113">
        <v>4.4285714285714297</v>
      </c>
      <c r="P317" s="112">
        <v>1154</v>
      </c>
      <c r="Q317" s="112">
        <v>3512</v>
      </c>
      <c r="R317" s="112">
        <v>40480</v>
      </c>
      <c r="S317" s="112">
        <v>5519</v>
      </c>
      <c r="T317" s="115">
        <v>22.6</v>
      </c>
      <c r="U317" s="114">
        <v>740</v>
      </c>
      <c r="V317" s="114">
        <v>327</v>
      </c>
      <c r="W317" s="111">
        <v>4.2199629239862393</v>
      </c>
      <c r="X317" s="112">
        <v>1196</v>
      </c>
      <c r="Y317" s="112">
        <v>3728</v>
      </c>
      <c r="Z317" s="112">
        <v>42410</v>
      </c>
      <c r="AA317" s="112">
        <v>5699</v>
      </c>
      <c r="AB317" s="117">
        <v>0.27900000000000003</v>
      </c>
      <c r="AC317" s="117">
        <v>3.33</v>
      </c>
      <c r="AD317" s="114">
        <v>328</v>
      </c>
      <c r="AE317" s="115">
        <v>23.4</v>
      </c>
      <c r="AF317" s="117">
        <v>0.108</v>
      </c>
      <c r="AG317" s="114">
        <v>803</v>
      </c>
      <c r="AH317" s="115">
        <v>31.8</v>
      </c>
    </row>
    <row r="318" spans="1:34" ht="15" x14ac:dyDescent="0.3">
      <c r="A318" s="108" t="s">
        <v>112</v>
      </c>
      <c r="B318" s="108" t="s">
        <v>533</v>
      </c>
      <c r="C318" s="108" t="s">
        <v>57</v>
      </c>
      <c r="D318" s="109">
        <v>43383</v>
      </c>
      <c r="E318" s="110">
        <v>0.48541666666666666</v>
      </c>
      <c r="F318" s="108" t="s">
        <v>113</v>
      </c>
      <c r="G318" s="108" t="s">
        <v>62</v>
      </c>
      <c r="H318" s="111">
        <v>7.36</v>
      </c>
      <c r="I318" s="112">
        <v>161800</v>
      </c>
      <c r="J318" s="112">
        <v>171600</v>
      </c>
      <c r="K318" s="111">
        <v>1.1000000000000001</v>
      </c>
      <c r="L318" s="112">
        <v>79334</v>
      </c>
      <c r="M318" s="112">
        <v>6775</v>
      </c>
      <c r="N318" s="112">
        <v>732</v>
      </c>
      <c r="O318" s="113">
        <v>3.5428571429</v>
      </c>
      <c r="P318" s="112">
        <v>692</v>
      </c>
      <c r="Q318" s="112">
        <v>2015</v>
      </c>
      <c r="R318" s="112">
        <v>47228</v>
      </c>
      <c r="S318" s="112">
        <v>5400</v>
      </c>
      <c r="T318" s="115">
        <v>19.899999999999999</v>
      </c>
      <c r="U318" s="114">
        <v>365</v>
      </c>
      <c r="V318" s="114">
        <v>285</v>
      </c>
      <c r="W318" s="111">
        <v>2.7783024163524543</v>
      </c>
      <c r="X318" s="112">
        <v>693</v>
      </c>
      <c r="Y318" s="112">
        <v>2160</v>
      </c>
      <c r="Z318" s="112">
        <v>48208</v>
      </c>
      <c r="AA318" s="112">
        <v>5410</v>
      </c>
      <c r="AB318" s="117">
        <v>0.7</v>
      </c>
      <c r="AC318" s="117">
        <v>1.42</v>
      </c>
      <c r="AD318" s="114">
        <v>295</v>
      </c>
      <c r="AE318" s="115">
        <v>20.5</v>
      </c>
      <c r="AF318" s="117" t="s">
        <v>68</v>
      </c>
      <c r="AG318" s="114">
        <v>393</v>
      </c>
      <c r="AH318" s="115">
        <v>22.9</v>
      </c>
    </row>
    <row r="319" spans="1:34" ht="15" x14ac:dyDescent="0.3">
      <c r="A319" s="108" t="s">
        <v>112</v>
      </c>
      <c r="B319" s="108" t="s">
        <v>1122</v>
      </c>
      <c r="C319" s="108" t="s">
        <v>57</v>
      </c>
      <c r="D319" s="109">
        <v>43518</v>
      </c>
      <c r="E319" s="110">
        <v>0.52430555555555558</v>
      </c>
      <c r="F319" s="108" t="s">
        <v>113</v>
      </c>
      <c r="G319" s="108" t="s">
        <v>62</v>
      </c>
      <c r="H319" s="111">
        <v>7.6</v>
      </c>
      <c r="I319" s="112">
        <v>215000</v>
      </c>
      <c r="J319" s="112">
        <v>185330</v>
      </c>
      <c r="K319" s="111">
        <v>1.145</v>
      </c>
      <c r="L319" s="112">
        <v>90078</v>
      </c>
      <c r="M319" s="112">
        <v>16386</v>
      </c>
      <c r="N319" s="112">
        <v>732</v>
      </c>
      <c r="O319" s="113">
        <v>5.3142857142857141</v>
      </c>
      <c r="P319" s="114">
        <v>1150</v>
      </c>
      <c r="Q319" s="115">
        <v>4720</v>
      </c>
      <c r="R319" s="114">
        <v>63112</v>
      </c>
      <c r="S319" s="115">
        <v>8420</v>
      </c>
      <c r="T319" s="111">
        <v>15</v>
      </c>
      <c r="U319" s="117">
        <v>152</v>
      </c>
      <c r="V319" s="111">
        <v>161</v>
      </c>
      <c r="W319" s="111">
        <v>9.1446401181797601</v>
      </c>
      <c r="X319" s="114">
        <v>1262</v>
      </c>
      <c r="Y319" s="116">
        <v>4842</v>
      </c>
      <c r="Z319" s="114">
        <v>64500</v>
      </c>
      <c r="AA319" s="116">
        <v>8595</v>
      </c>
      <c r="AB319" s="117" t="s">
        <v>67</v>
      </c>
      <c r="AC319" s="117">
        <v>5.4</v>
      </c>
      <c r="AD319" s="111">
        <v>163</v>
      </c>
      <c r="AE319" s="111">
        <v>15.5</v>
      </c>
      <c r="AF319" s="117" t="s">
        <v>68</v>
      </c>
      <c r="AG319" s="111">
        <v>157</v>
      </c>
      <c r="AH319" s="115">
        <v>14.4</v>
      </c>
    </row>
    <row r="320" spans="1:34" ht="15" x14ac:dyDescent="0.3">
      <c r="A320" s="108" t="s">
        <v>112</v>
      </c>
      <c r="B320" s="108" t="s">
        <v>1162</v>
      </c>
      <c r="C320" s="108" t="s">
        <v>57</v>
      </c>
      <c r="D320" s="109">
        <v>43533</v>
      </c>
      <c r="E320" s="110">
        <v>0.49652777777777773</v>
      </c>
      <c r="F320" s="108" t="s">
        <v>113</v>
      </c>
      <c r="G320" s="108" t="s">
        <v>62</v>
      </c>
      <c r="H320" s="111">
        <v>7.68</v>
      </c>
      <c r="I320" s="112">
        <v>201000</v>
      </c>
      <c r="J320" s="112">
        <v>161900</v>
      </c>
      <c r="K320" s="111">
        <v>1.036</v>
      </c>
      <c r="L320" s="112">
        <v>109466</v>
      </c>
      <c r="M320" s="112">
        <v>15324</v>
      </c>
      <c r="N320" s="112">
        <v>877.18</v>
      </c>
      <c r="O320" s="113">
        <v>4.4285714285714288</v>
      </c>
      <c r="P320" s="114">
        <v>892</v>
      </c>
      <c r="Q320" s="115">
        <v>5470</v>
      </c>
      <c r="R320" s="114">
        <v>74600</v>
      </c>
      <c r="S320" s="115">
        <v>9132</v>
      </c>
      <c r="T320" s="111">
        <v>27.6</v>
      </c>
      <c r="U320" s="117">
        <v>481</v>
      </c>
      <c r="V320" s="111">
        <v>392</v>
      </c>
      <c r="W320" s="111">
        <v>9.6971787659127049</v>
      </c>
      <c r="X320" s="114">
        <v>903</v>
      </c>
      <c r="Y320" s="116">
        <v>5588</v>
      </c>
      <c r="Z320" s="114">
        <v>75750</v>
      </c>
      <c r="AA320" s="116">
        <v>9668</v>
      </c>
      <c r="AB320" s="117" t="s">
        <v>67</v>
      </c>
      <c r="AC320" s="117">
        <v>3.3</v>
      </c>
      <c r="AD320" s="111">
        <v>392</v>
      </c>
      <c r="AE320" s="111">
        <v>27.6</v>
      </c>
      <c r="AF320" s="117">
        <v>7.0999999999999994E-2</v>
      </c>
      <c r="AG320" s="111">
        <v>481</v>
      </c>
      <c r="AH320" s="115">
        <v>25</v>
      </c>
    </row>
    <row r="321" spans="1:34" ht="15" x14ac:dyDescent="0.3">
      <c r="A321" s="108" t="s">
        <v>112</v>
      </c>
      <c r="B321" s="108" t="s">
        <v>1206</v>
      </c>
      <c r="C321" s="108" t="s">
        <v>57</v>
      </c>
      <c r="D321" s="109">
        <v>43754</v>
      </c>
      <c r="E321" s="110">
        <v>0.49305555555555558</v>
      </c>
      <c r="F321" s="108" t="s">
        <v>113</v>
      </c>
      <c r="G321" s="108" t="s">
        <v>62</v>
      </c>
      <c r="H321" s="111">
        <v>7.69</v>
      </c>
      <c r="I321" s="112">
        <v>185300</v>
      </c>
      <c r="J321" s="112">
        <v>176367</v>
      </c>
      <c r="K321" s="111">
        <v>1.1120000000000001</v>
      </c>
      <c r="L321" s="112">
        <v>95662</v>
      </c>
      <c r="M321" s="112">
        <v>15044</v>
      </c>
      <c r="N321" s="112">
        <v>696.04600000000005</v>
      </c>
      <c r="O321" s="113">
        <v>4.7843999999999998</v>
      </c>
      <c r="P321" s="114">
        <v>1012</v>
      </c>
      <c r="Q321" s="115">
        <v>2958</v>
      </c>
      <c r="R321" s="114">
        <v>52650</v>
      </c>
      <c r="S321" s="115">
        <v>4956</v>
      </c>
      <c r="T321" s="111">
        <v>17</v>
      </c>
      <c r="U321" s="117">
        <v>481</v>
      </c>
      <c r="V321" s="111">
        <v>312</v>
      </c>
      <c r="W321" s="111">
        <v>-3.6294169923581818</v>
      </c>
      <c r="X321" s="114">
        <v>1025</v>
      </c>
      <c r="Y321" s="116">
        <v>3015</v>
      </c>
      <c r="Z321" s="114">
        <v>54050</v>
      </c>
      <c r="AA321" s="116">
        <v>5171</v>
      </c>
      <c r="AB321" s="117" t="s">
        <v>1197</v>
      </c>
      <c r="AC321" s="117">
        <v>2.94</v>
      </c>
      <c r="AD321" s="111">
        <v>315</v>
      </c>
      <c r="AE321" s="111">
        <v>18.100000000000001</v>
      </c>
      <c r="AF321" s="117" t="s">
        <v>1194</v>
      </c>
      <c r="AG321" s="111">
        <v>482</v>
      </c>
      <c r="AH321" s="115">
        <v>29</v>
      </c>
    </row>
    <row r="322" spans="1:34" ht="15" x14ac:dyDescent="0.3">
      <c r="A322" s="108" t="s">
        <v>112</v>
      </c>
      <c r="B322" s="108" t="s">
        <v>1457</v>
      </c>
      <c r="C322" s="108" t="s">
        <v>57</v>
      </c>
      <c r="D322" s="109">
        <v>44280.512499999997</v>
      </c>
      <c r="E322" s="110">
        <v>0.51250000000000007</v>
      </c>
      <c r="F322" s="108" t="s">
        <v>113</v>
      </c>
      <c r="G322" s="108" t="s">
        <v>62</v>
      </c>
      <c r="H322" s="111">
        <v>7.32</v>
      </c>
      <c r="I322" s="112">
        <v>221000</v>
      </c>
      <c r="J322" s="112">
        <v>352967</v>
      </c>
      <c r="K322" s="111">
        <v>1.2150000000000001</v>
      </c>
      <c r="L322" s="112">
        <v>184943</v>
      </c>
      <c r="M322" s="112">
        <v>25039</v>
      </c>
      <c r="N322" s="112">
        <v>1964.2</v>
      </c>
      <c r="O322" s="113">
        <v>22.267810000000001</v>
      </c>
      <c r="P322" s="114">
        <v>128</v>
      </c>
      <c r="Q322" s="115">
        <v>9729</v>
      </c>
      <c r="R322" s="114">
        <v>88950</v>
      </c>
      <c r="S322" s="115">
        <v>15970</v>
      </c>
      <c r="T322" s="111">
        <v>14.2</v>
      </c>
      <c r="U322" s="117">
        <v>1321</v>
      </c>
      <c r="V322" s="111">
        <v>1061</v>
      </c>
      <c r="W322" s="111">
        <v>-3.5624129984851001</v>
      </c>
      <c r="X322" s="114">
        <v>151</v>
      </c>
      <c r="Y322" s="116">
        <v>10460</v>
      </c>
      <c r="Z322" s="114">
        <v>92400</v>
      </c>
      <c r="AA322" s="116">
        <v>17140</v>
      </c>
      <c r="AB322" s="117" t="s">
        <v>1572</v>
      </c>
      <c r="AC322" s="117">
        <v>6.65</v>
      </c>
      <c r="AD322" s="111">
        <v>1095</v>
      </c>
      <c r="AE322" s="111">
        <v>14.6</v>
      </c>
      <c r="AF322" s="117">
        <v>0.73299999999999998</v>
      </c>
      <c r="AG322" s="111">
        <v>1321</v>
      </c>
      <c r="AH322" s="115">
        <v>23</v>
      </c>
    </row>
    <row r="323" spans="1:34" ht="15" x14ac:dyDescent="0.3">
      <c r="A323" s="108" t="s">
        <v>112</v>
      </c>
      <c r="B323" s="108" t="s">
        <v>1457</v>
      </c>
      <c r="C323" s="108" t="s">
        <v>57</v>
      </c>
      <c r="D323" s="109">
        <v>44309</v>
      </c>
      <c r="E323" s="110">
        <v>0.50694444444444442</v>
      </c>
      <c r="F323" s="108" t="s">
        <v>113</v>
      </c>
      <c r="G323" s="108" t="s">
        <v>62</v>
      </c>
      <c r="H323" s="111">
        <v>7.42</v>
      </c>
      <c r="I323" s="112">
        <v>217000</v>
      </c>
      <c r="J323" s="112">
        <v>312889</v>
      </c>
      <c r="K323" s="111">
        <v>1.165</v>
      </c>
      <c r="L323" s="112">
        <v>135708</v>
      </c>
      <c r="M323" s="112">
        <v>19921</v>
      </c>
      <c r="N323" s="112">
        <v>1427.4</v>
      </c>
      <c r="O323" s="113">
        <v>7.8357900000000003</v>
      </c>
      <c r="P323" s="114">
        <v>847</v>
      </c>
      <c r="Q323" s="115">
        <v>11130</v>
      </c>
      <c r="R323" s="114">
        <v>73350</v>
      </c>
      <c r="S323" s="115">
        <v>11250</v>
      </c>
      <c r="T323" s="111">
        <v>15.8</v>
      </c>
      <c r="U323" s="117">
        <v>1013</v>
      </c>
      <c r="V323" s="111">
        <v>676</v>
      </c>
      <c r="W323" s="111">
        <v>4.2562715503521797</v>
      </c>
      <c r="X323" s="114">
        <v>853</v>
      </c>
      <c r="Y323" s="116">
        <v>11490</v>
      </c>
      <c r="Z323" s="114">
        <v>76700</v>
      </c>
      <c r="AA323" s="116">
        <v>11690</v>
      </c>
      <c r="AB323" s="117">
        <v>0.06</v>
      </c>
      <c r="AC323" s="117">
        <v>3.9</v>
      </c>
      <c r="AD323" s="111">
        <v>691</v>
      </c>
      <c r="AE323" s="111">
        <v>16</v>
      </c>
      <c r="AF323" s="117">
        <v>0.13500000000000001</v>
      </c>
      <c r="AG323" s="111">
        <v>1043</v>
      </c>
      <c r="AH323" s="115">
        <v>27</v>
      </c>
    </row>
    <row r="324" spans="1:34" ht="15" x14ac:dyDescent="0.3">
      <c r="A324" s="108" t="s">
        <v>112</v>
      </c>
      <c r="B324" s="108" t="s">
        <v>1458</v>
      </c>
      <c r="C324" s="108" t="s">
        <v>40</v>
      </c>
      <c r="D324" s="109">
        <v>44399.552083333336</v>
      </c>
      <c r="E324" s="110">
        <v>0.55208333333333337</v>
      </c>
      <c r="F324" s="108" t="s">
        <v>113</v>
      </c>
      <c r="G324" s="108" t="s">
        <v>62</v>
      </c>
      <c r="H324" s="111">
        <v>8.4</v>
      </c>
      <c r="I324" s="112">
        <v>138306</v>
      </c>
      <c r="J324" s="112">
        <v>113690</v>
      </c>
      <c r="K324" s="111">
        <v>1.08</v>
      </c>
      <c r="L324" s="112">
        <v>61968</v>
      </c>
      <c r="M324" s="112">
        <v>9104.59</v>
      </c>
      <c r="N324" s="112">
        <v>653.70000000000005</v>
      </c>
      <c r="O324" s="113">
        <v>3.13</v>
      </c>
      <c r="P324" s="114">
        <v>1160.1600000000001</v>
      </c>
      <c r="Q324" s="115">
        <v>1580.56</v>
      </c>
      <c r="R324" s="114">
        <v>33923.35</v>
      </c>
      <c r="S324" s="115">
        <v>6149.9</v>
      </c>
      <c r="T324" s="111">
        <v>40.770000000000003</v>
      </c>
      <c r="U324" s="117">
        <v>333.08</v>
      </c>
      <c r="V324" s="111">
        <v>201</v>
      </c>
      <c r="W324" s="111">
        <v>-0.58546543478400104</v>
      </c>
      <c r="X324" s="114">
        <v>1335.94</v>
      </c>
      <c r="Y324" s="116">
        <v>1582.28</v>
      </c>
      <c r="Z324" s="114">
        <v>34735.1</v>
      </c>
      <c r="AA324" s="116">
        <v>6731</v>
      </c>
      <c r="AB324" s="117" t="s">
        <v>1571</v>
      </c>
      <c r="AC324" s="117">
        <v>1.5029999999999999</v>
      </c>
      <c r="AD324" s="111">
        <v>223</v>
      </c>
      <c r="AE324" s="111">
        <v>42.11</v>
      </c>
      <c r="AF324" s="117">
        <v>0.16</v>
      </c>
      <c r="AG324" s="111">
        <v>337.33</v>
      </c>
      <c r="AH324" s="115">
        <v>20</v>
      </c>
    </row>
    <row r="325" spans="1:34" ht="15" x14ac:dyDescent="0.3">
      <c r="A325" s="108" t="s">
        <v>118</v>
      </c>
      <c r="B325" s="108" t="s">
        <v>1016</v>
      </c>
      <c r="C325" s="108" t="s">
        <v>43</v>
      </c>
      <c r="D325" s="109">
        <v>42664</v>
      </c>
      <c r="E325" s="110">
        <v>0.4375</v>
      </c>
      <c r="F325" s="108" t="s">
        <v>113</v>
      </c>
      <c r="G325" s="108" t="s">
        <v>62</v>
      </c>
      <c r="H325" s="111">
        <v>7.82</v>
      </c>
      <c r="I325" s="112">
        <v>111200</v>
      </c>
      <c r="J325" s="112">
        <v>92200</v>
      </c>
      <c r="K325" s="111">
        <v>1.0589999999999999</v>
      </c>
      <c r="L325" s="112">
        <v>51856.3</v>
      </c>
      <c r="M325" s="112">
        <v>8290</v>
      </c>
      <c r="N325" s="112">
        <v>551.70000000000005</v>
      </c>
      <c r="O325" s="113">
        <v>1</v>
      </c>
      <c r="P325" s="112">
        <v>865.27</v>
      </c>
      <c r="Q325" s="112">
        <v>2661.43</v>
      </c>
      <c r="R325" s="112">
        <v>27358.87</v>
      </c>
      <c r="S325" s="112">
        <v>4279.2470000000003</v>
      </c>
      <c r="T325" s="115">
        <v>14.8642</v>
      </c>
      <c r="U325" s="114">
        <v>313.4196</v>
      </c>
      <c r="V325" s="114">
        <v>233.59100000000001</v>
      </c>
      <c r="W325" s="111">
        <v>0.92818915068287877</v>
      </c>
      <c r="X325" s="114">
        <v>870.98</v>
      </c>
      <c r="Y325" s="112">
        <v>2737.5279999999998</v>
      </c>
      <c r="Z325" s="112">
        <v>27833.65</v>
      </c>
      <c r="AA325" s="112">
        <v>4401.99</v>
      </c>
      <c r="AB325" s="117">
        <v>1.55</v>
      </c>
      <c r="AC325" s="111">
        <v>1.7021999999999999</v>
      </c>
      <c r="AD325" s="114">
        <v>245.20699999999999</v>
      </c>
      <c r="AE325" s="111">
        <v>14.875299999999999</v>
      </c>
      <c r="AF325" s="117" t="s">
        <v>54</v>
      </c>
      <c r="AG325" s="114">
        <v>326.81200000000001</v>
      </c>
      <c r="AH325" s="115">
        <v>28.13</v>
      </c>
    </row>
    <row r="326" spans="1:34" ht="15" x14ac:dyDescent="0.3">
      <c r="A326" s="108" t="s">
        <v>118</v>
      </c>
      <c r="B326" s="108" t="s">
        <v>1015</v>
      </c>
      <c r="C326" s="108" t="s">
        <v>43</v>
      </c>
      <c r="D326" s="109">
        <v>42719</v>
      </c>
      <c r="E326" s="110">
        <v>0.43055555555555558</v>
      </c>
      <c r="F326" s="108" t="s">
        <v>113</v>
      </c>
      <c r="G326" s="108" t="s">
        <v>62</v>
      </c>
      <c r="H326" s="111">
        <v>7.65</v>
      </c>
      <c r="I326" s="112">
        <v>137100</v>
      </c>
      <c r="J326" s="112">
        <v>109600</v>
      </c>
      <c r="K326" s="111">
        <v>1.083</v>
      </c>
      <c r="L326" s="112">
        <v>55568.1</v>
      </c>
      <c r="M326" s="112">
        <v>10280</v>
      </c>
      <c r="N326" s="112">
        <v>451.4</v>
      </c>
      <c r="O326" s="119">
        <v>0.43</v>
      </c>
      <c r="P326" s="112">
        <v>937.3</v>
      </c>
      <c r="Q326" s="112">
        <v>2714</v>
      </c>
      <c r="R326" s="112">
        <v>25426</v>
      </c>
      <c r="S326" s="112">
        <v>3219</v>
      </c>
      <c r="T326" s="115">
        <v>14.07</v>
      </c>
      <c r="U326" s="114">
        <v>264.7</v>
      </c>
      <c r="V326" s="114">
        <v>196.7</v>
      </c>
      <c r="W326" s="111">
        <v>7.0139087819030594</v>
      </c>
      <c r="X326" s="114">
        <v>1032</v>
      </c>
      <c r="Y326" s="112">
        <v>2990</v>
      </c>
      <c r="Z326" s="112">
        <v>25578</v>
      </c>
      <c r="AA326" s="112">
        <v>3329</v>
      </c>
      <c r="AB326" s="117">
        <v>0.4</v>
      </c>
      <c r="AC326" s="111">
        <v>1.93</v>
      </c>
      <c r="AD326" s="114">
        <v>217.3</v>
      </c>
      <c r="AE326" s="111">
        <v>15.56</v>
      </c>
      <c r="AF326" s="117">
        <v>3.0249999999999999</v>
      </c>
      <c r="AG326" s="114">
        <v>280.7</v>
      </c>
      <c r="AH326" s="115">
        <v>50.5</v>
      </c>
    </row>
    <row r="327" spans="1:34" ht="15" x14ac:dyDescent="0.3">
      <c r="A327" s="108" t="s">
        <v>118</v>
      </c>
      <c r="B327" s="108" t="s">
        <v>119</v>
      </c>
      <c r="C327" s="108" t="s">
        <v>57</v>
      </c>
      <c r="D327" s="109">
        <v>42777</v>
      </c>
      <c r="E327" s="110">
        <v>0.41666666666666669</v>
      </c>
      <c r="F327" s="108" t="s">
        <v>113</v>
      </c>
      <c r="G327" s="108" t="s">
        <v>62</v>
      </c>
      <c r="H327" s="111">
        <v>7.89</v>
      </c>
      <c r="I327" s="112">
        <v>169600</v>
      </c>
      <c r="J327" s="112">
        <v>111180</v>
      </c>
      <c r="K327" s="111">
        <v>1.07</v>
      </c>
      <c r="L327" s="112">
        <v>73890</v>
      </c>
      <c r="M327" s="112">
        <v>11869</v>
      </c>
      <c r="N327" s="112">
        <v>737</v>
      </c>
      <c r="O327" s="112">
        <v>259.95714285714303</v>
      </c>
      <c r="P327" s="112">
        <v>795</v>
      </c>
      <c r="Q327" s="112">
        <v>2944</v>
      </c>
      <c r="R327" s="112">
        <v>35620</v>
      </c>
      <c r="S327" s="112">
        <v>5096</v>
      </c>
      <c r="T327" s="115">
        <v>10.1</v>
      </c>
      <c r="U327" s="114">
        <v>388</v>
      </c>
      <c r="V327" s="114">
        <v>125</v>
      </c>
      <c r="W327" s="111">
        <v>-6.6566328006628446</v>
      </c>
      <c r="X327" s="114">
        <v>897</v>
      </c>
      <c r="Y327" s="112">
        <v>3100</v>
      </c>
      <c r="Z327" s="112">
        <v>37090</v>
      </c>
      <c r="AA327" s="112">
        <v>5260</v>
      </c>
      <c r="AB327" s="117">
        <v>0.122</v>
      </c>
      <c r="AC327" s="111">
        <v>1.83</v>
      </c>
      <c r="AD327" s="114">
        <v>127</v>
      </c>
      <c r="AE327" s="111">
        <v>11.7</v>
      </c>
      <c r="AF327" s="117">
        <v>8.0000000000000002E-3</v>
      </c>
      <c r="AG327" s="114">
        <v>441</v>
      </c>
      <c r="AH327" s="115">
        <v>19</v>
      </c>
    </row>
    <row r="328" spans="1:34" ht="15" x14ac:dyDescent="0.3">
      <c r="A328" s="108" t="s">
        <v>118</v>
      </c>
      <c r="B328" s="108" t="s">
        <v>120</v>
      </c>
      <c r="C328" s="108" t="s">
        <v>57</v>
      </c>
      <c r="D328" s="109">
        <v>42880</v>
      </c>
      <c r="E328" s="110">
        <v>0.4597222222222222</v>
      </c>
      <c r="F328" s="108" t="s">
        <v>113</v>
      </c>
      <c r="G328" s="108" t="s">
        <v>62</v>
      </c>
      <c r="H328" s="111">
        <v>7.7</v>
      </c>
      <c r="I328" s="112">
        <v>139800</v>
      </c>
      <c r="J328" s="112">
        <v>110400</v>
      </c>
      <c r="K328" s="111">
        <v>1.07</v>
      </c>
      <c r="L328" s="112">
        <v>50091</v>
      </c>
      <c r="M328" s="112">
        <v>8068</v>
      </c>
      <c r="N328" s="112">
        <v>641</v>
      </c>
      <c r="O328" s="113">
        <v>5.0485709999999999</v>
      </c>
      <c r="P328" s="112">
        <v>855</v>
      </c>
      <c r="Q328" s="112">
        <v>2422</v>
      </c>
      <c r="R328" s="112">
        <v>26320</v>
      </c>
      <c r="S328" s="112">
        <v>4093</v>
      </c>
      <c r="T328" s="115">
        <v>14</v>
      </c>
      <c r="U328" s="114">
        <v>307</v>
      </c>
      <c r="V328" s="114">
        <v>214</v>
      </c>
      <c r="W328" s="111">
        <v>0.17745181276982777</v>
      </c>
      <c r="X328" s="114">
        <v>879</v>
      </c>
      <c r="Y328" s="112">
        <v>2456</v>
      </c>
      <c r="Z328" s="112">
        <v>26660</v>
      </c>
      <c r="AA328" s="112">
        <v>4152</v>
      </c>
      <c r="AB328" s="117">
        <v>0.68400000000000005</v>
      </c>
      <c r="AC328" s="111">
        <v>1.45</v>
      </c>
      <c r="AD328" s="114">
        <v>214</v>
      </c>
      <c r="AE328" s="111">
        <v>14.2</v>
      </c>
      <c r="AF328" s="117">
        <v>0.13</v>
      </c>
      <c r="AG328" s="114">
        <v>312</v>
      </c>
      <c r="AH328" s="115">
        <v>24.4</v>
      </c>
    </row>
    <row r="329" spans="1:34" ht="15" x14ac:dyDescent="0.3">
      <c r="A329" s="108" t="s">
        <v>118</v>
      </c>
      <c r="B329" s="108" t="s">
        <v>121</v>
      </c>
      <c r="C329" s="108" t="s">
        <v>57</v>
      </c>
      <c r="D329" s="109">
        <v>42970</v>
      </c>
      <c r="E329" s="110">
        <v>0.5625</v>
      </c>
      <c r="F329" s="108" t="s">
        <v>113</v>
      </c>
      <c r="G329" s="108" t="s">
        <v>62</v>
      </c>
      <c r="H329" s="111">
        <v>7.88</v>
      </c>
      <c r="I329" s="112">
        <v>118100</v>
      </c>
      <c r="J329" s="112">
        <v>73967</v>
      </c>
      <c r="K329" s="111">
        <v>1.05</v>
      </c>
      <c r="L329" s="112">
        <v>44601</v>
      </c>
      <c r="M329" s="112">
        <v>7127</v>
      </c>
      <c r="N329" s="112">
        <v>555</v>
      </c>
      <c r="O329" s="119" t="s">
        <v>60</v>
      </c>
      <c r="P329" s="112">
        <v>700</v>
      </c>
      <c r="Q329" s="112">
        <v>2152</v>
      </c>
      <c r="R329" s="112">
        <v>23140</v>
      </c>
      <c r="S329" s="112">
        <v>3450</v>
      </c>
      <c r="T329" s="115">
        <v>14.4</v>
      </c>
      <c r="U329" s="114">
        <v>273</v>
      </c>
      <c r="V329" s="114">
        <v>182</v>
      </c>
      <c r="W329" s="111">
        <v>-0.60875242952932007</v>
      </c>
      <c r="X329" s="114">
        <v>716</v>
      </c>
      <c r="Y329" s="112">
        <v>2481</v>
      </c>
      <c r="Z329" s="112">
        <v>24428</v>
      </c>
      <c r="AA329" s="112">
        <v>3508</v>
      </c>
      <c r="AB329" s="117">
        <v>0.02</v>
      </c>
      <c r="AC329" s="111">
        <v>1.4</v>
      </c>
      <c r="AD329" s="114">
        <v>183</v>
      </c>
      <c r="AE329" s="111">
        <v>14.8</v>
      </c>
      <c r="AF329" s="117">
        <v>0.182</v>
      </c>
      <c r="AG329" s="114">
        <v>293</v>
      </c>
      <c r="AH329" s="115">
        <v>16.8</v>
      </c>
    </row>
    <row r="330" spans="1:34" ht="15" x14ac:dyDescent="0.3">
      <c r="A330" s="108" t="s">
        <v>118</v>
      </c>
      <c r="B330" s="108" t="s">
        <v>122</v>
      </c>
      <c r="C330" s="108" t="s">
        <v>57</v>
      </c>
      <c r="D330" s="109">
        <v>43056</v>
      </c>
      <c r="E330" s="110">
        <v>0.46180555555555558</v>
      </c>
      <c r="F330" s="108" t="s">
        <v>113</v>
      </c>
      <c r="G330" s="108" t="s">
        <v>62</v>
      </c>
      <c r="H330" s="111">
        <v>7.7</v>
      </c>
      <c r="I330" s="112">
        <v>169800</v>
      </c>
      <c r="J330" s="112">
        <v>152300</v>
      </c>
      <c r="K330" s="111">
        <v>1.0920000000000001</v>
      </c>
      <c r="L330" s="112">
        <v>75213</v>
      </c>
      <c r="M330" s="112">
        <v>14883</v>
      </c>
      <c r="N330" s="112">
        <v>674</v>
      </c>
      <c r="O330" s="119" t="s">
        <v>60</v>
      </c>
      <c r="P330" s="112">
        <v>1047</v>
      </c>
      <c r="Q330" s="112">
        <v>3339</v>
      </c>
      <c r="R330" s="112">
        <v>35560</v>
      </c>
      <c r="S330" s="112">
        <v>6774</v>
      </c>
      <c r="T330" s="115">
        <v>22.7</v>
      </c>
      <c r="U330" s="114">
        <v>390</v>
      </c>
      <c r="V330" s="114">
        <v>268</v>
      </c>
      <c r="W330" s="111">
        <v>-5.6684774882530116</v>
      </c>
      <c r="X330" s="114">
        <v>1130</v>
      </c>
      <c r="Y330" s="112">
        <v>3623</v>
      </c>
      <c r="Z330" s="112">
        <v>37420</v>
      </c>
      <c r="AA330" s="112">
        <v>7028</v>
      </c>
      <c r="AB330" s="117" t="s">
        <v>67</v>
      </c>
      <c r="AC330" s="111">
        <v>2.94</v>
      </c>
      <c r="AD330" s="114">
        <v>284</v>
      </c>
      <c r="AE330" s="111">
        <v>23.5</v>
      </c>
      <c r="AF330" s="117" t="s">
        <v>68</v>
      </c>
      <c r="AG330" s="114">
        <v>427</v>
      </c>
      <c r="AH330" s="115">
        <v>32.9</v>
      </c>
    </row>
    <row r="331" spans="1:34" ht="15" x14ac:dyDescent="0.3">
      <c r="A331" s="108" t="s">
        <v>118</v>
      </c>
      <c r="B331" s="108" t="s">
        <v>534</v>
      </c>
      <c r="C331" s="108" t="s">
        <v>57</v>
      </c>
      <c r="D331" s="109">
        <v>43143</v>
      </c>
      <c r="E331" s="110">
        <v>0.47569444444444442</v>
      </c>
      <c r="F331" s="108" t="s">
        <v>113</v>
      </c>
      <c r="G331" s="108" t="s">
        <v>62</v>
      </c>
      <c r="H331" s="111">
        <v>7.85</v>
      </c>
      <c r="I331" s="112">
        <v>139400</v>
      </c>
      <c r="J331" s="112">
        <v>90520</v>
      </c>
      <c r="K331" s="111">
        <v>1.0049999999999999</v>
      </c>
      <c r="L331" s="112">
        <v>75259</v>
      </c>
      <c r="M331" s="112">
        <v>11486</v>
      </c>
      <c r="N331" s="112">
        <v>718.58</v>
      </c>
      <c r="O331" s="119" t="s">
        <v>60</v>
      </c>
      <c r="P331" s="112">
        <v>1017</v>
      </c>
      <c r="Q331" s="112">
        <v>3156</v>
      </c>
      <c r="R331" s="112">
        <v>38255</v>
      </c>
      <c r="S331" s="112">
        <v>4557</v>
      </c>
      <c r="T331" s="111">
        <v>16.2</v>
      </c>
      <c r="U331" s="114">
        <v>482</v>
      </c>
      <c r="V331" s="114">
        <v>286</v>
      </c>
      <c r="W331" s="111">
        <v>-2.8440423941318276</v>
      </c>
      <c r="X331" s="114">
        <v>1025</v>
      </c>
      <c r="Y331" s="112">
        <v>3180</v>
      </c>
      <c r="Z331" s="112">
        <v>38965</v>
      </c>
      <c r="AA331" s="112">
        <v>4689</v>
      </c>
      <c r="AB331" s="117" t="s">
        <v>67</v>
      </c>
      <c r="AC331" s="117">
        <v>2.2599999999999998</v>
      </c>
      <c r="AD331" s="114">
        <v>293</v>
      </c>
      <c r="AE331" s="115">
        <v>27.5</v>
      </c>
      <c r="AF331" s="117" t="s">
        <v>68</v>
      </c>
      <c r="AG331" s="114">
        <v>492</v>
      </c>
      <c r="AH331" s="115">
        <v>17.2</v>
      </c>
    </row>
    <row r="332" spans="1:34" ht="15" x14ac:dyDescent="0.3">
      <c r="A332" s="108" t="s">
        <v>118</v>
      </c>
      <c r="B332" s="108" t="s">
        <v>535</v>
      </c>
      <c r="C332" s="108" t="s">
        <v>57</v>
      </c>
      <c r="D332" s="109">
        <v>43237</v>
      </c>
      <c r="E332" s="110">
        <v>0.43472222222222223</v>
      </c>
      <c r="F332" s="108" t="s">
        <v>113</v>
      </c>
      <c r="G332" s="108" t="s">
        <v>62</v>
      </c>
      <c r="H332" s="111">
        <v>7.81</v>
      </c>
      <c r="I332" s="112">
        <v>116900</v>
      </c>
      <c r="J332" s="112">
        <v>79567</v>
      </c>
      <c r="K332" s="111">
        <v>1.05</v>
      </c>
      <c r="L332" s="112">
        <v>36245</v>
      </c>
      <c r="M332" s="112">
        <v>6380</v>
      </c>
      <c r="N332" s="112">
        <v>634.4</v>
      </c>
      <c r="O332" s="119" t="s">
        <v>60</v>
      </c>
      <c r="P332" s="112">
        <v>765</v>
      </c>
      <c r="Q332" s="112">
        <v>2146</v>
      </c>
      <c r="R332" s="112">
        <v>21060</v>
      </c>
      <c r="S332" s="112">
        <v>3390</v>
      </c>
      <c r="T332" s="111">
        <v>15.6</v>
      </c>
      <c r="U332" s="114">
        <v>302</v>
      </c>
      <c r="V332" s="114">
        <v>169</v>
      </c>
      <c r="W332" s="111">
        <v>5.8207745417951058</v>
      </c>
      <c r="X332" s="114">
        <v>809</v>
      </c>
      <c r="Y332" s="112">
        <v>2258</v>
      </c>
      <c r="Z332" s="112">
        <v>21960</v>
      </c>
      <c r="AA332" s="112">
        <v>3555</v>
      </c>
      <c r="AB332" s="117">
        <v>9.2999999999999999E-2</v>
      </c>
      <c r="AC332" s="117">
        <v>0.79</v>
      </c>
      <c r="AD332" s="114">
        <v>174</v>
      </c>
      <c r="AE332" s="115">
        <v>16.600000000000001</v>
      </c>
      <c r="AF332" s="117">
        <v>0.63400000000000001</v>
      </c>
      <c r="AG332" s="114">
        <v>345</v>
      </c>
      <c r="AH332" s="115">
        <v>26.2</v>
      </c>
    </row>
    <row r="333" spans="1:34" ht="16.5" customHeight="1" x14ac:dyDescent="0.3">
      <c r="A333" s="108" t="s">
        <v>118</v>
      </c>
      <c r="B333" s="108" t="s">
        <v>536</v>
      </c>
      <c r="C333" s="108" t="s">
        <v>57</v>
      </c>
      <c r="D333" s="109">
        <v>43294</v>
      </c>
      <c r="E333" s="110">
        <v>0.4069444444444445</v>
      </c>
      <c r="F333" s="108" t="s">
        <v>113</v>
      </c>
      <c r="G333" s="108" t="s">
        <v>62</v>
      </c>
      <c r="H333" s="111">
        <v>7.71</v>
      </c>
      <c r="I333" s="112">
        <v>91100</v>
      </c>
      <c r="J333" s="112">
        <v>78000</v>
      </c>
      <c r="K333" s="111">
        <v>1.05</v>
      </c>
      <c r="L333" s="112">
        <v>39688</v>
      </c>
      <c r="M333" s="112">
        <v>4787</v>
      </c>
      <c r="N333" s="112">
        <v>530.70000000000005</v>
      </c>
      <c r="O333" s="116">
        <v>11.9571428571429</v>
      </c>
      <c r="P333" s="112">
        <v>646</v>
      </c>
      <c r="Q333" s="112">
        <v>2048</v>
      </c>
      <c r="R333" s="112">
        <v>19475</v>
      </c>
      <c r="S333" s="112">
        <v>3175</v>
      </c>
      <c r="T333" s="111">
        <v>16.600000000000001</v>
      </c>
      <c r="U333" s="114">
        <v>255</v>
      </c>
      <c r="V333" s="114">
        <v>189</v>
      </c>
      <c r="W333" s="111">
        <v>-0.32742295656602516</v>
      </c>
      <c r="X333" s="114">
        <v>746</v>
      </c>
      <c r="Y333" s="112">
        <v>2149</v>
      </c>
      <c r="Z333" s="112">
        <v>22535</v>
      </c>
      <c r="AA333" s="112">
        <v>3337</v>
      </c>
      <c r="AB333" s="117" t="s">
        <v>67</v>
      </c>
      <c r="AC333" s="117">
        <v>1.99</v>
      </c>
      <c r="AD333" s="114">
        <v>237</v>
      </c>
      <c r="AE333" s="115">
        <v>21.3</v>
      </c>
      <c r="AF333" s="117">
        <v>8.6999999999999994E-2</v>
      </c>
      <c r="AG333" s="114">
        <v>266</v>
      </c>
      <c r="AH333" s="115">
        <v>34.200000000000003</v>
      </c>
    </row>
    <row r="334" spans="1:34" ht="15" x14ac:dyDescent="0.3">
      <c r="A334" s="108" t="s">
        <v>118</v>
      </c>
      <c r="B334" s="108" t="s">
        <v>537</v>
      </c>
      <c r="C334" s="108" t="s">
        <v>57</v>
      </c>
      <c r="D334" s="109">
        <v>43320</v>
      </c>
      <c r="E334" s="110">
        <v>0.43958333333333338</v>
      </c>
      <c r="F334" s="108" t="s">
        <v>113</v>
      </c>
      <c r="G334" s="108" t="s">
        <v>62</v>
      </c>
      <c r="H334" s="111">
        <v>7.85</v>
      </c>
      <c r="I334" s="112">
        <v>92400</v>
      </c>
      <c r="J334" s="112">
        <v>75767</v>
      </c>
      <c r="K334" s="111">
        <v>1.05</v>
      </c>
      <c r="L334" s="112">
        <v>35589</v>
      </c>
      <c r="M334" s="112">
        <v>6604</v>
      </c>
      <c r="N334" s="112">
        <v>625.86</v>
      </c>
      <c r="O334" s="119">
        <v>1.77142857142857</v>
      </c>
      <c r="P334" s="112">
        <v>656</v>
      </c>
      <c r="Q334" s="112">
        <v>2004</v>
      </c>
      <c r="R334" s="112">
        <v>19740</v>
      </c>
      <c r="S334" s="112">
        <v>3301</v>
      </c>
      <c r="T334" s="111">
        <v>16.600000000000001</v>
      </c>
      <c r="U334" s="114">
        <v>248</v>
      </c>
      <c r="V334" s="114">
        <v>164</v>
      </c>
      <c r="W334" s="111">
        <v>3.0300553206807033</v>
      </c>
      <c r="X334" s="114">
        <v>695</v>
      </c>
      <c r="Y334" s="112">
        <v>2092</v>
      </c>
      <c r="Z334" s="112">
        <v>21610</v>
      </c>
      <c r="AA334" s="112">
        <v>3505</v>
      </c>
      <c r="AB334" s="117">
        <v>3.5000000000000003E-2</v>
      </c>
      <c r="AC334" s="117">
        <v>1.02</v>
      </c>
      <c r="AD334" s="114">
        <v>177</v>
      </c>
      <c r="AE334" s="115">
        <v>17.3</v>
      </c>
      <c r="AF334" s="117">
        <v>9.7000000000000003E-2</v>
      </c>
      <c r="AG334" s="114">
        <v>262</v>
      </c>
      <c r="AH334" s="115">
        <v>26.5</v>
      </c>
    </row>
    <row r="335" spans="1:34" ht="15" x14ac:dyDescent="0.3">
      <c r="A335" s="108" t="s">
        <v>118</v>
      </c>
      <c r="B335" s="108" t="s">
        <v>538</v>
      </c>
      <c r="C335" s="108" t="s">
        <v>57</v>
      </c>
      <c r="D335" s="109">
        <v>43368</v>
      </c>
      <c r="E335" s="110">
        <v>0.41805555555555557</v>
      </c>
      <c r="F335" s="108" t="s">
        <v>113</v>
      </c>
      <c r="G335" s="108" t="s">
        <v>62</v>
      </c>
      <c r="H335" s="111">
        <v>7.91</v>
      </c>
      <c r="I335" s="112">
        <v>113200</v>
      </c>
      <c r="J335" s="112">
        <v>88720</v>
      </c>
      <c r="K335" s="111">
        <v>1.06</v>
      </c>
      <c r="L335" s="112">
        <v>44718</v>
      </c>
      <c r="M335" s="112">
        <v>6672</v>
      </c>
      <c r="N335" s="112">
        <v>549</v>
      </c>
      <c r="O335" s="113">
        <v>2.21428571428571</v>
      </c>
      <c r="P335" s="112">
        <v>766</v>
      </c>
      <c r="Q335" s="112">
        <v>2230</v>
      </c>
      <c r="R335" s="112">
        <v>23320</v>
      </c>
      <c r="S335" s="112">
        <v>3592</v>
      </c>
      <c r="T335" s="111">
        <v>15.5</v>
      </c>
      <c r="U335" s="114">
        <v>291</v>
      </c>
      <c r="V335" s="114">
        <v>209</v>
      </c>
      <c r="W335" s="111">
        <v>0.72108574462335739</v>
      </c>
      <c r="X335" s="114">
        <v>801</v>
      </c>
      <c r="Y335" s="112">
        <v>2350</v>
      </c>
      <c r="Z335" s="112">
        <v>23818</v>
      </c>
      <c r="AA335" s="112">
        <v>3625</v>
      </c>
      <c r="AB335" s="117">
        <v>0.14499999999999999</v>
      </c>
      <c r="AC335" s="117">
        <v>1.52</v>
      </c>
      <c r="AD335" s="114">
        <v>211</v>
      </c>
      <c r="AE335" s="115">
        <v>15.6</v>
      </c>
      <c r="AF335" s="117">
        <v>0.18</v>
      </c>
      <c r="AG335" s="114">
        <v>300</v>
      </c>
      <c r="AH335" s="115">
        <v>27.6</v>
      </c>
    </row>
    <row r="336" spans="1:34" ht="15" x14ac:dyDescent="0.3">
      <c r="A336" s="108" t="s">
        <v>118</v>
      </c>
      <c r="B336" s="108" t="s">
        <v>539</v>
      </c>
      <c r="C336" s="108" t="s">
        <v>57</v>
      </c>
      <c r="D336" s="109">
        <v>43383</v>
      </c>
      <c r="E336" s="110">
        <v>0.41944444444444445</v>
      </c>
      <c r="F336" s="108" t="s">
        <v>113</v>
      </c>
      <c r="G336" s="108" t="s">
        <v>62</v>
      </c>
      <c r="H336" s="111">
        <v>6.06</v>
      </c>
      <c r="I336" s="112">
        <v>115400</v>
      </c>
      <c r="J336" s="112">
        <v>98100</v>
      </c>
      <c r="K336" s="111">
        <v>1.06</v>
      </c>
      <c r="L336" s="112">
        <v>52232</v>
      </c>
      <c r="M336" s="112">
        <v>6499</v>
      </c>
      <c r="N336" s="112">
        <v>610</v>
      </c>
      <c r="O336" s="113">
        <v>3.1</v>
      </c>
      <c r="P336" s="112">
        <v>758</v>
      </c>
      <c r="Q336" s="112">
        <v>2782</v>
      </c>
      <c r="R336" s="112">
        <v>29921</v>
      </c>
      <c r="S336" s="112">
        <v>4393</v>
      </c>
      <c r="T336" s="111">
        <v>14.6</v>
      </c>
      <c r="U336" s="114">
        <v>347</v>
      </c>
      <c r="V336" s="114">
        <v>227</v>
      </c>
      <c r="W336" s="111">
        <v>5.1895665996198037</v>
      </c>
      <c r="X336" s="114">
        <v>778</v>
      </c>
      <c r="Y336" s="112">
        <v>2796</v>
      </c>
      <c r="Z336" s="112">
        <v>29990</v>
      </c>
      <c r="AA336" s="112">
        <v>5465</v>
      </c>
      <c r="AB336" s="117">
        <v>0.39500000000000002</v>
      </c>
      <c r="AC336" s="117">
        <v>1.32</v>
      </c>
      <c r="AD336" s="114">
        <v>244</v>
      </c>
      <c r="AE336" s="115">
        <v>16</v>
      </c>
      <c r="AF336" s="117">
        <v>0.28499999999999998</v>
      </c>
      <c r="AG336" s="114">
        <v>352</v>
      </c>
      <c r="AH336" s="115">
        <v>22.5</v>
      </c>
    </row>
    <row r="337" spans="1:34" ht="15" x14ac:dyDescent="0.3">
      <c r="A337" s="108" t="s">
        <v>118</v>
      </c>
      <c r="B337" s="108" t="s">
        <v>1123</v>
      </c>
      <c r="C337" s="108" t="s">
        <v>57</v>
      </c>
      <c r="D337" s="109">
        <v>43518</v>
      </c>
      <c r="E337" s="110">
        <v>0.45833333333333331</v>
      </c>
      <c r="F337" s="108" t="s">
        <v>113</v>
      </c>
      <c r="G337" s="108" t="s">
        <v>62</v>
      </c>
      <c r="H337" s="111">
        <v>7.83</v>
      </c>
      <c r="I337" s="112">
        <v>159900</v>
      </c>
      <c r="J337" s="112">
        <v>121033</v>
      </c>
      <c r="K337" s="111">
        <v>1.1930000000000001</v>
      </c>
      <c r="L337" s="112">
        <v>52211</v>
      </c>
      <c r="M337" s="112">
        <v>12113</v>
      </c>
      <c r="N337" s="112">
        <v>613.66</v>
      </c>
      <c r="O337" s="113">
        <v>2.657142857142857</v>
      </c>
      <c r="P337" s="114">
        <v>989</v>
      </c>
      <c r="Q337" s="115">
        <v>3692</v>
      </c>
      <c r="R337" s="114">
        <v>24760</v>
      </c>
      <c r="S337" s="115">
        <v>6192</v>
      </c>
      <c r="T337" s="111">
        <v>14</v>
      </c>
      <c r="U337" s="117">
        <v>450</v>
      </c>
      <c r="V337" s="111">
        <v>136</v>
      </c>
      <c r="W337" s="111">
        <v>-1.2168271287827854</v>
      </c>
      <c r="X337" s="114">
        <v>990</v>
      </c>
      <c r="Y337" s="116">
        <v>3818</v>
      </c>
      <c r="Z337" s="114">
        <v>24820</v>
      </c>
      <c r="AA337" s="116">
        <v>6357</v>
      </c>
      <c r="AB337" s="117" t="s">
        <v>67</v>
      </c>
      <c r="AC337" s="117">
        <v>2.8</v>
      </c>
      <c r="AD337" s="111">
        <v>137</v>
      </c>
      <c r="AE337" s="111">
        <v>14.7</v>
      </c>
      <c r="AF337" s="117">
        <v>0.13100000000000001</v>
      </c>
      <c r="AG337" s="111">
        <v>452</v>
      </c>
      <c r="AH337" s="115">
        <v>19.399999999999999</v>
      </c>
    </row>
    <row r="338" spans="1:34" ht="15" x14ac:dyDescent="0.3">
      <c r="A338" s="108" t="s">
        <v>118</v>
      </c>
      <c r="B338" s="108" t="s">
        <v>1163</v>
      </c>
      <c r="C338" s="108" t="s">
        <v>57</v>
      </c>
      <c r="D338" s="109">
        <v>43533</v>
      </c>
      <c r="E338" s="110">
        <v>0.4375</v>
      </c>
      <c r="F338" s="108" t="s">
        <v>113</v>
      </c>
      <c r="G338" s="108" t="s">
        <v>62</v>
      </c>
      <c r="H338" s="111">
        <v>7.81</v>
      </c>
      <c r="I338" s="112">
        <v>147300</v>
      </c>
      <c r="J338" s="112">
        <v>122967</v>
      </c>
      <c r="K338" s="111">
        <v>1.085</v>
      </c>
      <c r="L338" s="112">
        <v>65167</v>
      </c>
      <c r="M338" s="112">
        <v>10907</v>
      </c>
      <c r="N338" s="112">
        <v>725.9</v>
      </c>
      <c r="O338" s="113">
        <v>2.2142857142857144</v>
      </c>
      <c r="P338" s="114">
        <v>792</v>
      </c>
      <c r="Q338" s="115">
        <v>3631</v>
      </c>
      <c r="R338" s="114">
        <v>37840</v>
      </c>
      <c r="S338" s="115">
        <v>5842</v>
      </c>
      <c r="T338" s="111">
        <v>22.8</v>
      </c>
      <c r="U338" s="117">
        <v>376</v>
      </c>
      <c r="V338" s="111">
        <v>295</v>
      </c>
      <c r="W338" s="111">
        <v>4.4921800190595027</v>
      </c>
      <c r="X338" s="114">
        <v>847</v>
      </c>
      <c r="Y338" s="116">
        <v>3644</v>
      </c>
      <c r="Z338" s="114">
        <v>39560</v>
      </c>
      <c r="AA338" s="116">
        <v>6302</v>
      </c>
      <c r="AB338" s="117" t="s">
        <v>67</v>
      </c>
      <c r="AC338" s="117">
        <v>1.77</v>
      </c>
      <c r="AD338" s="111">
        <v>299</v>
      </c>
      <c r="AE338" s="111">
        <v>22.9</v>
      </c>
      <c r="AF338" s="117">
        <v>0.24199999999999999</v>
      </c>
      <c r="AG338" s="111">
        <v>378</v>
      </c>
      <c r="AH338" s="115">
        <v>25.3</v>
      </c>
    </row>
    <row r="339" spans="1:34" ht="15" x14ac:dyDescent="0.3">
      <c r="A339" s="108" t="s">
        <v>118</v>
      </c>
      <c r="B339" s="108" t="s">
        <v>1207</v>
      </c>
      <c r="C339" s="108" t="s">
        <v>57</v>
      </c>
      <c r="D339" s="109">
        <v>43754</v>
      </c>
      <c r="E339" s="110">
        <v>0.43055555555555558</v>
      </c>
      <c r="F339" s="108" t="s">
        <v>113</v>
      </c>
      <c r="G339" s="108" t="s">
        <v>62</v>
      </c>
      <c r="H339" s="111">
        <v>7.93</v>
      </c>
      <c r="I339" s="112">
        <v>132200</v>
      </c>
      <c r="J339" s="112">
        <v>109233</v>
      </c>
      <c r="K339" s="111">
        <v>1.073</v>
      </c>
      <c r="L339" s="112">
        <v>58067</v>
      </c>
      <c r="M339" s="112">
        <v>8656</v>
      </c>
      <c r="N339" s="112">
        <v>737.20399999999995</v>
      </c>
      <c r="O339" s="113">
        <v>2.6579999999999999</v>
      </c>
      <c r="P339" s="114">
        <v>731</v>
      </c>
      <c r="Q339" s="115">
        <v>2039</v>
      </c>
      <c r="R339" s="114">
        <v>30420</v>
      </c>
      <c r="S339" s="115">
        <v>3430</v>
      </c>
      <c r="T339" s="111">
        <v>12</v>
      </c>
      <c r="U339" s="117">
        <v>330</v>
      </c>
      <c r="V339" s="111">
        <v>220</v>
      </c>
      <c r="W339" s="111">
        <v>-4.1214898033329579</v>
      </c>
      <c r="X339" s="114">
        <v>747</v>
      </c>
      <c r="Y339" s="116">
        <v>2178</v>
      </c>
      <c r="Z339" s="114">
        <v>31060</v>
      </c>
      <c r="AA339" s="116">
        <v>3527</v>
      </c>
      <c r="AB339" s="117" t="s">
        <v>1197</v>
      </c>
      <c r="AC339" s="117">
        <v>1.55</v>
      </c>
      <c r="AD339" s="111">
        <v>254</v>
      </c>
      <c r="AE339" s="111">
        <v>13.2</v>
      </c>
      <c r="AF339" s="117">
        <v>0.21199999999999999</v>
      </c>
      <c r="AG339" s="111">
        <v>341</v>
      </c>
      <c r="AH339" s="115">
        <v>27</v>
      </c>
    </row>
    <row r="340" spans="1:34" ht="15" x14ac:dyDescent="0.3">
      <c r="A340" s="108" t="s">
        <v>118</v>
      </c>
      <c r="B340" s="108" t="s">
        <v>1459</v>
      </c>
      <c r="C340" s="108" t="s">
        <v>57</v>
      </c>
      <c r="D340" s="109">
        <v>44280.59375</v>
      </c>
      <c r="E340" s="110">
        <v>0.59375</v>
      </c>
      <c r="F340" s="108" t="s">
        <v>113</v>
      </c>
      <c r="G340" s="108" t="s">
        <v>62</v>
      </c>
      <c r="H340" s="111">
        <v>7.85</v>
      </c>
      <c r="I340" s="112">
        <v>132700</v>
      </c>
      <c r="J340" s="112">
        <v>95067</v>
      </c>
      <c r="K340" s="111">
        <v>1.071</v>
      </c>
      <c r="L340" s="112">
        <v>61231</v>
      </c>
      <c r="M340" s="112">
        <v>9343</v>
      </c>
      <c r="N340" s="112">
        <v>713.7</v>
      </c>
      <c r="O340" s="113">
        <v>3.0989</v>
      </c>
      <c r="P340" s="114">
        <v>702</v>
      </c>
      <c r="Q340" s="115">
        <v>2852</v>
      </c>
      <c r="R340" s="114">
        <v>31595</v>
      </c>
      <c r="S340" s="115">
        <v>4700</v>
      </c>
      <c r="T340" s="111">
        <v>13.4</v>
      </c>
      <c r="U340" s="117">
        <v>366</v>
      </c>
      <c r="V340" s="111">
        <v>299</v>
      </c>
      <c r="W340" s="111">
        <v>-2.3399918948263201</v>
      </c>
      <c r="X340" s="114">
        <v>774</v>
      </c>
      <c r="Y340" s="116">
        <v>2975</v>
      </c>
      <c r="Z340" s="114">
        <v>33245</v>
      </c>
      <c r="AA340" s="116">
        <v>4917</v>
      </c>
      <c r="AB340" s="117" t="s">
        <v>1572</v>
      </c>
      <c r="AC340" s="117">
        <v>1.94</v>
      </c>
      <c r="AD340" s="111">
        <v>322</v>
      </c>
      <c r="AE340" s="111">
        <v>14.1</v>
      </c>
      <c r="AF340" s="117">
        <v>0.60199999999999998</v>
      </c>
      <c r="AG340" s="111">
        <v>380</v>
      </c>
      <c r="AH340" s="115">
        <v>29</v>
      </c>
    </row>
    <row r="341" spans="1:34" ht="15" x14ac:dyDescent="0.3">
      <c r="A341" s="108" t="s">
        <v>118</v>
      </c>
      <c r="B341" s="108" t="s">
        <v>1459</v>
      </c>
      <c r="C341" s="108" t="s">
        <v>57</v>
      </c>
      <c r="D341" s="109">
        <v>44309</v>
      </c>
      <c r="E341" s="110">
        <v>0.4236111111111111</v>
      </c>
      <c r="F341" s="108" t="s">
        <v>113</v>
      </c>
      <c r="G341" s="108" t="s">
        <v>62</v>
      </c>
      <c r="H341" s="111">
        <v>7.87</v>
      </c>
      <c r="I341" s="112">
        <v>112000</v>
      </c>
      <c r="J341" s="112">
        <v>92200</v>
      </c>
      <c r="K341" s="111">
        <v>1.06</v>
      </c>
      <c r="L341" s="112">
        <v>45111</v>
      </c>
      <c r="M341" s="112">
        <v>7697</v>
      </c>
      <c r="N341" s="112">
        <v>628.29999999999995</v>
      </c>
      <c r="O341" s="113">
        <v>3.0989</v>
      </c>
      <c r="P341" s="114">
        <v>755</v>
      </c>
      <c r="Q341" s="115">
        <v>2249</v>
      </c>
      <c r="R341" s="114">
        <v>24955</v>
      </c>
      <c r="S341" s="115">
        <v>3560</v>
      </c>
      <c r="T341" s="111">
        <v>12.5</v>
      </c>
      <c r="U341" s="117">
        <v>342</v>
      </c>
      <c r="V341" s="111">
        <v>199</v>
      </c>
      <c r="W341" s="111">
        <v>0.83331740682794098</v>
      </c>
      <c r="X341" s="114">
        <v>758</v>
      </c>
      <c r="Y341" s="116">
        <v>2294</v>
      </c>
      <c r="Z341" s="114">
        <v>25000</v>
      </c>
      <c r="AA341" s="116">
        <v>3600</v>
      </c>
      <c r="AB341" s="117">
        <v>4.1000000000000002E-2</v>
      </c>
      <c r="AC341" s="117">
        <v>1.54</v>
      </c>
      <c r="AD341" s="111">
        <v>203</v>
      </c>
      <c r="AE341" s="111">
        <v>12.9</v>
      </c>
      <c r="AF341" s="117">
        <v>0.40400000000000003</v>
      </c>
      <c r="AG341" s="111">
        <v>351</v>
      </c>
      <c r="AH341" s="115">
        <v>26</v>
      </c>
    </row>
    <row r="342" spans="1:34" ht="15" x14ac:dyDescent="0.3">
      <c r="A342" s="108" t="s">
        <v>118</v>
      </c>
      <c r="B342" s="108" t="s">
        <v>1460</v>
      </c>
      <c r="C342" s="108" t="s">
        <v>40</v>
      </c>
      <c r="D342" s="109">
        <v>44399.449305555558</v>
      </c>
      <c r="E342" s="110">
        <v>0.44930555555555557</v>
      </c>
      <c r="F342" s="108" t="s">
        <v>113</v>
      </c>
      <c r="G342" s="108" t="s">
        <v>62</v>
      </c>
      <c r="H342" s="111">
        <v>7.7</v>
      </c>
      <c r="I342" s="112">
        <v>92269</v>
      </c>
      <c r="J342" s="112">
        <v>69384</v>
      </c>
      <c r="K342" s="111">
        <v>1.05</v>
      </c>
      <c r="L342" s="112">
        <v>37164</v>
      </c>
      <c r="M342" s="112">
        <v>6042.29</v>
      </c>
      <c r="N342" s="112">
        <v>620.5</v>
      </c>
      <c r="O342" s="113">
        <v>2.21</v>
      </c>
      <c r="P342" s="114">
        <v>654.04999999999995</v>
      </c>
      <c r="Q342" s="115">
        <v>988.77</v>
      </c>
      <c r="R342" s="114">
        <v>20513.93</v>
      </c>
      <c r="S342" s="115">
        <v>3094.5</v>
      </c>
      <c r="T342" s="111">
        <v>30.57</v>
      </c>
      <c r="U342" s="117">
        <v>247.7</v>
      </c>
      <c r="V342" s="111">
        <v>156.4</v>
      </c>
      <c r="W342" s="111">
        <v>-0.80966126770519997</v>
      </c>
      <c r="X342" s="114">
        <v>719.97</v>
      </c>
      <c r="Y342" s="116">
        <v>1560.38</v>
      </c>
      <c r="Z342" s="114">
        <v>22076.43</v>
      </c>
      <c r="AA342" s="116">
        <v>3361.8</v>
      </c>
      <c r="AB342" s="117" t="s">
        <v>1571</v>
      </c>
      <c r="AC342" s="117">
        <v>0.84799999999999998</v>
      </c>
      <c r="AD342" s="111">
        <v>159.9</v>
      </c>
      <c r="AE342" s="111">
        <v>31.71</v>
      </c>
      <c r="AF342" s="117">
        <v>0.35</v>
      </c>
      <c r="AG342" s="111">
        <v>249.25</v>
      </c>
      <c r="AH342" s="115">
        <v>16</v>
      </c>
    </row>
    <row r="343" spans="1:34" ht="15" x14ac:dyDescent="0.3">
      <c r="A343" s="108" t="s">
        <v>123</v>
      </c>
      <c r="B343" s="108" t="s">
        <v>1014</v>
      </c>
      <c r="C343" s="108" t="s">
        <v>43</v>
      </c>
      <c r="D343" s="109">
        <v>42664</v>
      </c>
      <c r="E343" s="110">
        <v>0.54861111111111105</v>
      </c>
      <c r="F343" s="108" t="s">
        <v>113</v>
      </c>
      <c r="G343" s="108" t="s">
        <v>62</v>
      </c>
      <c r="H343" s="111">
        <v>7.09</v>
      </c>
      <c r="I343" s="112">
        <v>231000</v>
      </c>
      <c r="J343" s="112">
        <v>308400</v>
      </c>
      <c r="K343" s="111">
        <v>1.2030000000000001</v>
      </c>
      <c r="L343" s="112">
        <v>172201.9</v>
      </c>
      <c r="M343" s="112">
        <v>21172</v>
      </c>
      <c r="N343" s="112">
        <v>892.7</v>
      </c>
      <c r="O343" s="113">
        <v>2.4300000000000002</v>
      </c>
      <c r="P343" s="112">
        <v>479.2</v>
      </c>
      <c r="Q343" s="112">
        <v>9544.6350000000002</v>
      </c>
      <c r="R343" s="112">
        <v>93409.84</v>
      </c>
      <c r="S343" s="112">
        <v>20824.289000000001</v>
      </c>
      <c r="T343" s="115">
        <v>14.013199999999999</v>
      </c>
      <c r="U343" s="112">
        <v>1767.9494999999999</v>
      </c>
      <c r="V343" s="112">
        <v>797.88099999999997</v>
      </c>
      <c r="W343" s="111">
        <v>5.2018996703662754</v>
      </c>
      <c r="X343" s="114">
        <v>537.61</v>
      </c>
      <c r="Y343" s="112">
        <v>10044.834000000001</v>
      </c>
      <c r="Z343" s="112">
        <v>97042.28</v>
      </c>
      <c r="AA343" s="112">
        <v>21363.171999999999</v>
      </c>
      <c r="AB343" s="117">
        <v>2.5750000000000002</v>
      </c>
      <c r="AC343" s="111">
        <v>9.8650000000000002</v>
      </c>
      <c r="AD343" s="112">
        <v>810.44799999999998</v>
      </c>
      <c r="AE343" s="115">
        <v>14.3017</v>
      </c>
      <c r="AF343" s="117" t="s">
        <v>54</v>
      </c>
      <c r="AG343" s="112">
        <v>1823.8017</v>
      </c>
      <c r="AH343" s="115">
        <v>28.94</v>
      </c>
    </row>
    <row r="344" spans="1:34" ht="15" x14ac:dyDescent="0.3">
      <c r="A344" s="108" t="s">
        <v>123</v>
      </c>
      <c r="B344" s="108" t="s">
        <v>1013</v>
      </c>
      <c r="C344" s="108" t="s">
        <v>43</v>
      </c>
      <c r="D344" s="109">
        <v>42719</v>
      </c>
      <c r="E344" s="110">
        <v>0.52777777777777779</v>
      </c>
      <c r="F344" s="108" t="s">
        <v>113</v>
      </c>
      <c r="G344" s="108" t="s">
        <v>62</v>
      </c>
      <c r="H344" s="111">
        <v>6.57</v>
      </c>
      <c r="I344" s="112">
        <v>194000</v>
      </c>
      <c r="J344" s="112">
        <v>448800</v>
      </c>
      <c r="K344" s="111">
        <v>1.2589999999999999</v>
      </c>
      <c r="L344" s="112">
        <v>175682.4</v>
      </c>
      <c r="M344" s="112">
        <v>46609</v>
      </c>
      <c r="N344" s="112">
        <v>2507.5</v>
      </c>
      <c r="O344" s="113">
        <v>5.39</v>
      </c>
      <c r="P344" s="112">
        <v>74.78</v>
      </c>
      <c r="Q344" s="112">
        <v>23859</v>
      </c>
      <c r="R344" s="112">
        <v>83977</v>
      </c>
      <c r="S344" s="112">
        <v>30207</v>
      </c>
      <c r="T344" s="111">
        <v>0.47189999999999999</v>
      </c>
      <c r="U344" s="112">
        <v>2558</v>
      </c>
      <c r="V344" s="112">
        <v>1305</v>
      </c>
      <c r="W344" s="111">
        <v>8.9573966960336975</v>
      </c>
      <c r="X344" s="114">
        <v>75.64</v>
      </c>
      <c r="Y344" s="112">
        <v>24831</v>
      </c>
      <c r="Z344" s="112">
        <v>88247</v>
      </c>
      <c r="AA344" s="112">
        <v>32607</v>
      </c>
      <c r="AB344" s="117">
        <v>0.38</v>
      </c>
      <c r="AC344" s="115">
        <v>21.72</v>
      </c>
      <c r="AD344" s="112">
        <v>1333</v>
      </c>
      <c r="AE344" s="115">
        <v>0.48370000000000002</v>
      </c>
      <c r="AF344" s="117">
        <v>0.316</v>
      </c>
      <c r="AG344" s="112">
        <v>2581</v>
      </c>
      <c r="AH344" s="115">
        <v>56.2</v>
      </c>
    </row>
    <row r="345" spans="1:34" ht="15" x14ac:dyDescent="0.3">
      <c r="A345" s="108" t="s">
        <v>123</v>
      </c>
      <c r="B345" s="108" t="s">
        <v>124</v>
      </c>
      <c r="C345" s="108" t="s">
        <v>57</v>
      </c>
      <c r="D345" s="109">
        <v>42777</v>
      </c>
      <c r="E345" s="110">
        <v>0.51388888888888895</v>
      </c>
      <c r="F345" s="108" t="s">
        <v>113</v>
      </c>
      <c r="G345" s="108" t="s">
        <v>62</v>
      </c>
      <c r="H345" s="111">
        <v>7.17</v>
      </c>
      <c r="I345" s="112">
        <v>590000</v>
      </c>
      <c r="J345" s="112">
        <v>436710</v>
      </c>
      <c r="K345" s="111">
        <v>1.21</v>
      </c>
      <c r="L345" s="112">
        <v>195338</v>
      </c>
      <c r="M345" s="112">
        <v>21552</v>
      </c>
      <c r="N345" s="112">
        <v>1013</v>
      </c>
      <c r="O345" s="112">
        <v>509.28571428571399</v>
      </c>
      <c r="P345" s="112">
        <v>595</v>
      </c>
      <c r="Q345" s="112">
        <v>7121</v>
      </c>
      <c r="R345" s="112">
        <v>90840</v>
      </c>
      <c r="S345" s="112">
        <v>17532</v>
      </c>
      <c r="T345" s="111">
        <v>3.98</v>
      </c>
      <c r="U345" s="112">
        <v>1331</v>
      </c>
      <c r="V345" s="112">
        <v>164</v>
      </c>
      <c r="W345" s="111">
        <v>-6.4474445970645471</v>
      </c>
      <c r="X345" s="114">
        <v>598</v>
      </c>
      <c r="Y345" s="112">
        <v>7169</v>
      </c>
      <c r="Z345" s="112">
        <v>92250</v>
      </c>
      <c r="AA345" s="112">
        <v>17860</v>
      </c>
      <c r="AB345" s="117">
        <v>0.14599999999999999</v>
      </c>
      <c r="AC345" s="111">
        <v>5.8</v>
      </c>
      <c r="AD345" s="112">
        <v>178</v>
      </c>
      <c r="AE345" s="115">
        <v>4.59</v>
      </c>
      <c r="AF345" s="117" t="s">
        <v>68</v>
      </c>
      <c r="AG345" s="112">
        <v>1475</v>
      </c>
      <c r="AH345" s="115">
        <v>11.2</v>
      </c>
    </row>
    <row r="346" spans="1:34" ht="15" x14ac:dyDescent="0.3">
      <c r="A346" s="108" t="s">
        <v>123</v>
      </c>
      <c r="B346" s="108" t="s">
        <v>125</v>
      </c>
      <c r="C346" s="108" t="s">
        <v>57</v>
      </c>
      <c r="D346" s="109">
        <v>42880</v>
      </c>
      <c r="E346" s="110">
        <v>0.55902777777777779</v>
      </c>
      <c r="F346" s="108" t="s">
        <v>113</v>
      </c>
      <c r="G346" s="108" t="s">
        <v>62</v>
      </c>
      <c r="H346" s="111">
        <v>7.59</v>
      </c>
      <c r="I346" s="112">
        <v>237800</v>
      </c>
      <c r="J346" s="112">
        <v>256033</v>
      </c>
      <c r="K346" s="111">
        <v>1.1399999999999999</v>
      </c>
      <c r="L346" s="112">
        <v>117658</v>
      </c>
      <c r="M346" s="112">
        <v>10586</v>
      </c>
      <c r="N346" s="112">
        <v>441</v>
      </c>
      <c r="O346" s="119" t="s">
        <v>60</v>
      </c>
      <c r="P346" s="112">
        <v>1063</v>
      </c>
      <c r="Q346" s="112">
        <v>4105</v>
      </c>
      <c r="R346" s="112">
        <v>61050</v>
      </c>
      <c r="S346" s="112">
        <v>8950</v>
      </c>
      <c r="T346" s="115">
        <v>11</v>
      </c>
      <c r="U346" s="112">
        <v>698</v>
      </c>
      <c r="V346" s="112">
        <v>229</v>
      </c>
      <c r="W346" s="111">
        <v>-1.4732943820974782</v>
      </c>
      <c r="X346" s="114">
        <v>1072</v>
      </c>
      <c r="Y346" s="112">
        <v>4366</v>
      </c>
      <c r="Z346" s="112">
        <v>69200</v>
      </c>
      <c r="AA346" s="112">
        <v>9495</v>
      </c>
      <c r="AB346" s="117">
        <v>0.38400000000000001</v>
      </c>
      <c r="AC346" s="111">
        <v>3.66</v>
      </c>
      <c r="AD346" s="112">
        <v>241</v>
      </c>
      <c r="AE346" s="115">
        <v>13</v>
      </c>
      <c r="AF346" s="117" t="s">
        <v>68</v>
      </c>
      <c r="AG346" s="112">
        <v>721</v>
      </c>
      <c r="AH346" s="115">
        <v>19.5</v>
      </c>
    </row>
    <row r="347" spans="1:34" ht="15" x14ac:dyDescent="0.3">
      <c r="A347" s="108" t="s">
        <v>123</v>
      </c>
      <c r="B347" s="108" t="s">
        <v>126</v>
      </c>
      <c r="C347" s="108" t="s">
        <v>57</v>
      </c>
      <c r="D347" s="109">
        <v>42970</v>
      </c>
      <c r="E347" s="110">
        <v>0.63541666666666663</v>
      </c>
      <c r="F347" s="108" t="s">
        <v>113</v>
      </c>
      <c r="G347" s="108" t="s">
        <v>62</v>
      </c>
      <c r="H347" s="111">
        <v>7.81</v>
      </c>
      <c r="I347" s="112">
        <v>177400</v>
      </c>
      <c r="J347" s="112">
        <v>112533</v>
      </c>
      <c r="K347" s="111">
        <v>1.1000000000000001</v>
      </c>
      <c r="L347" s="112">
        <v>75695</v>
      </c>
      <c r="M347" s="112">
        <v>9202</v>
      </c>
      <c r="N347" s="112">
        <v>428</v>
      </c>
      <c r="O347" s="119" t="s">
        <v>60</v>
      </c>
      <c r="P347" s="112">
        <v>1105</v>
      </c>
      <c r="Q347" s="112">
        <v>3691</v>
      </c>
      <c r="R347" s="112">
        <v>44125</v>
      </c>
      <c r="S347" s="112">
        <v>7420</v>
      </c>
      <c r="T347" s="115">
        <v>10</v>
      </c>
      <c r="U347" s="112">
        <v>560</v>
      </c>
      <c r="V347" s="112">
        <v>84.5</v>
      </c>
      <c r="W347" s="111">
        <v>4.9182958685283547</v>
      </c>
      <c r="X347" s="114">
        <v>1258</v>
      </c>
      <c r="Y347" s="112">
        <v>3807</v>
      </c>
      <c r="Z347" s="112">
        <v>44580</v>
      </c>
      <c r="AA347" s="112">
        <v>7655</v>
      </c>
      <c r="AB347" s="117" t="s">
        <v>67</v>
      </c>
      <c r="AC347" s="111">
        <v>3</v>
      </c>
      <c r="AD347" s="112">
        <v>96</v>
      </c>
      <c r="AE347" s="115">
        <v>12.5</v>
      </c>
      <c r="AF347" s="117" t="s">
        <v>68</v>
      </c>
      <c r="AG347" s="112">
        <v>593</v>
      </c>
      <c r="AH347" s="115">
        <v>12.2</v>
      </c>
    </row>
    <row r="348" spans="1:34" ht="15" x14ac:dyDescent="0.3">
      <c r="A348" s="108" t="s">
        <v>123</v>
      </c>
      <c r="B348" s="108" t="s">
        <v>127</v>
      </c>
      <c r="C348" s="108" t="s">
        <v>57</v>
      </c>
      <c r="D348" s="109">
        <v>43056</v>
      </c>
      <c r="E348" s="110">
        <v>0.58333333333333337</v>
      </c>
      <c r="F348" s="108" t="s">
        <v>113</v>
      </c>
      <c r="G348" s="108" t="s">
        <v>62</v>
      </c>
      <c r="H348" s="111">
        <v>6.75</v>
      </c>
      <c r="I348" s="112">
        <v>245000</v>
      </c>
      <c r="J348" s="112">
        <v>549500</v>
      </c>
      <c r="K348" s="111">
        <v>1.2509999999999999</v>
      </c>
      <c r="L348" s="112">
        <v>185202</v>
      </c>
      <c r="M348" s="112">
        <v>41722</v>
      </c>
      <c r="N348" s="112">
        <v>2280</v>
      </c>
      <c r="O348" s="119" t="s">
        <v>60</v>
      </c>
      <c r="P348" s="112">
        <v>266</v>
      </c>
      <c r="Q348" s="112">
        <v>22040</v>
      </c>
      <c r="R348" s="112">
        <v>62510</v>
      </c>
      <c r="S348" s="112">
        <v>34360</v>
      </c>
      <c r="T348" s="111">
        <v>6</v>
      </c>
      <c r="U348" s="112">
        <v>3327</v>
      </c>
      <c r="V348" s="112">
        <v>1430</v>
      </c>
      <c r="W348" s="111">
        <v>1.4405886144722804</v>
      </c>
      <c r="X348" s="114">
        <v>272</v>
      </c>
      <c r="Y348" s="112">
        <v>22330</v>
      </c>
      <c r="Z348" s="112">
        <v>63800</v>
      </c>
      <c r="AA348" s="112">
        <v>34990</v>
      </c>
      <c r="AB348" s="117" t="s">
        <v>67</v>
      </c>
      <c r="AC348" s="115">
        <v>24</v>
      </c>
      <c r="AD348" s="112">
        <v>1451</v>
      </c>
      <c r="AE348" s="115">
        <v>6.2</v>
      </c>
      <c r="AF348" s="117" t="s">
        <v>68</v>
      </c>
      <c r="AG348" s="112">
        <v>3404</v>
      </c>
      <c r="AH348" s="115">
        <v>36.299999999999997</v>
      </c>
    </row>
    <row r="349" spans="1:34" ht="15" x14ac:dyDescent="0.3">
      <c r="A349" s="108" t="s">
        <v>123</v>
      </c>
      <c r="B349" s="108" t="s">
        <v>540</v>
      </c>
      <c r="C349" s="108" t="s">
        <v>57</v>
      </c>
      <c r="D349" s="109">
        <v>43143</v>
      </c>
      <c r="E349" s="110">
        <v>0.56527777777777777</v>
      </c>
      <c r="F349" s="108" t="s">
        <v>113</v>
      </c>
      <c r="G349" s="108" t="s">
        <v>62</v>
      </c>
      <c r="H349" s="111">
        <v>7.32</v>
      </c>
      <c r="I349" s="112">
        <v>236000</v>
      </c>
      <c r="J349" s="112">
        <v>515340</v>
      </c>
      <c r="K349" s="111">
        <v>1.2010000000000001</v>
      </c>
      <c r="L349" s="112">
        <v>157157</v>
      </c>
      <c r="M349" s="112">
        <v>24608</v>
      </c>
      <c r="N349" s="112">
        <v>828.38</v>
      </c>
      <c r="O349" s="119" t="s">
        <v>60</v>
      </c>
      <c r="P349" s="112">
        <v>518</v>
      </c>
      <c r="Q349" s="112">
        <v>5743</v>
      </c>
      <c r="R349" s="112">
        <v>112500</v>
      </c>
      <c r="S349" s="112">
        <v>16590</v>
      </c>
      <c r="T349" s="111">
        <v>6.79</v>
      </c>
      <c r="U349" s="112">
        <v>1224</v>
      </c>
      <c r="V349" s="112">
        <v>491</v>
      </c>
      <c r="W349" s="111">
        <v>10.602156964163989</v>
      </c>
      <c r="X349" s="114">
        <v>538</v>
      </c>
      <c r="Y349" s="112">
        <v>5777</v>
      </c>
      <c r="Z349" s="112">
        <v>115200</v>
      </c>
      <c r="AA349" s="112">
        <v>16910</v>
      </c>
      <c r="AB349" s="117" t="s">
        <v>67</v>
      </c>
      <c r="AC349" s="111">
        <v>5.8</v>
      </c>
      <c r="AD349" s="112">
        <v>520</v>
      </c>
      <c r="AE349" s="115">
        <v>13.6</v>
      </c>
      <c r="AF349" s="117" t="s">
        <v>68</v>
      </c>
      <c r="AG349" s="112">
        <v>1250</v>
      </c>
      <c r="AH349" s="115">
        <v>4.2</v>
      </c>
    </row>
    <row r="350" spans="1:34" ht="15" x14ac:dyDescent="0.3">
      <c r="A350" s="108" t="s">
        <v>123</v>
      </c>
      <c r="B350" s="108" t="s">
        <v>541</v>
      </c>
      <c r="C350" s="108" t="s">
        <v>57</v>
      </c>
      <c r="D350" s="109">
        <v>43237</v>
      </c>
      <c r="E350" s="110">
        <v>0.54999999999999993</v>
      </c>
      <c r="F350" s="108" t="s">
        <v>113</v>
      </c>
      <c r="G350" s="108" t="s">
        <v>62</v>
      </c>
      <c r="H350" s="111">
        <v>7.6</v>
      </c>
      <c r="I350" s="112">
        <v>217000</v>
      </c>
      <c r="J350" s="112">
        <v>293767</v>
      </c>
      <c r="K350" s="111">
        <v>1.1399999999999999</v>
      </c>
      <c r="L350" s="112">
        <v>119837</v>
      </c>
      <c r="M350" s="112">
        <v>9081</v>
      </c>
      <c r="N350" s="112">
        <v>457.5</v>
      </c>
      <c r="O350" s="112">
        <v>810.42899999999997</v>
      </c>
      <c r="P350" s="112">
        <v>695</v>
      </c>
      <c r="Q350" s="112">
        <v>3578</v>
      </c>
      <c r="R350" s="112">
        <v>63050</v>
      </c>
      <c r="S350" s="112">
        <v>8695</v>
      </c>
      <c r="T350" s="111">
        <v>7.4</v>
      </c>
      <c r="U350" s="112">
        <v>579</v>
      </c>
      <c r="V350" s="112">
        <v>213</v>
      </c>
      <c r="W350" s="111">
        <v>-2.1254922365843294</v>
      </c>
      <c r="X350" s="114">
        <v>723</v>
      </c>
      <c r="Y350" s="112">
        <v>3649</v>
      </c>
      <c r="Z350" s="112">
        <v>69200</v>
      </c>
      <c r="AA350" s="112">
        <v>8840</v>
      </c>
      <c r="AB350" s="117">
        <v>0.185</v>
      </c>
      <c r="AC350" s="111">
        <v>7.9</v>
      </c>
      <c r="AD350" s="112">
        <v>223</v>
      </c>
      <c r="AE350" s="115">
        <v>7.55</v>
      </c>
      <c r="AF350" s="117">
        <v>3.4000000000000002E-2</v>
      </c>
      <c r="AG350" s="112">
        <v>579</v>
      </c>
      <c r="AH350" s="115">
        <v>18.899999999999999</v>
      </c>
    </row>
    <row r="351" spans="1:34" ht="15" x14ac:dyDescent="0.3">
      <c r="A351" s="108" t="s">
        <v>123</v>
      </c>
      <c r="B351" s="108" t="s">
        <v>542</v>
      </c>
      <c r="C351" s="108" t="s">
        <v>57</v>
      </c>
      <c r="D351" s="109">
        <v>43294</v>
      </c>
      <c r="E351" s="110">
        <v>0.50555555555555554</v>
      </c>
      <c r="F351" s="108" t="s">
        <v>113</v>
      </c>
      <c r="G351" s="108" t="s">
        <v>62</v>
      </c>
      <c r="H351" s="111">
        <v>7.92</v>
      </c>
      <c r="I351" s="112">
        <v>126700</v>
      </c>
      <c r="J351" s="112">
        <v>100260</v>
      </c>
      <c r="K351" s="111">
        <v>1.0680000000000001</v>
      </c>
      <c r="L351" s="112">
        <v>50234</v>
      </c>
      <c r="M351" s="112">
        <v>9743</v>
      </c>
      <c r="N351" s="112">
        <v>453.84</v>
      </c>
      <c r="O351" s="116">
        <v>11.0714285714286</v>
      </c>
      <c r="P351" s="112">
        <v>850</v>
      </c>
      <c r="Q351" s="112">
        <v>2392</v>
      </c>
      <c r="R351" s="112">
        <v>30440</v>
      </c>
      <c r="S351" s="112">
        <v>5347</v>
      </c>
      <c r="T351" s="111">
        <v>6.74</v>
      </c>
      <c r="U351" s="112">
        <v>374</v>
      </c>
      <c r="V351" s="112">
        <v>202</v>
      </c>
      <c r="W351" s="111">
        <v>5.367810995424203</v>
      </c>
      <c r="X351" s="114">
        <v>881</v>
      </c>
      <c r="Y351" s="112">
        <v>2424</v>
      </c>
      <c r="Z351" s="112">
        <v>30840</v>
      </c>
      <c r="AA351" s="112">
        <v>5493</v>
      </c>
      <c r="AB351" s="117" t="s">
        <v>67</v>
      </c>
      <c r="AC351" s="111">
        <v>5.76</v>
      </c>
      <c r="AD351" s="112">
        <v>202</v>
      </c>
      <c r="AE351" s="115">
        <v>7.34</v>
      </c>
      <c r="AF351" s="117">
        <v>1.4999999999999999E-2</v>
      </c>
      <c r="AG351" s="112">
        <v>382</v>
      </c>
      <c r="AH351" s="115">
        <v>25.1</v>
      </c>
    </row>
    <row r="352" spans="1:34" ht="15" x14ac:dyDescent="0.3">
      <c r="A352" s="108" t="s">
        <v>123</v>
      </c>
      <c r="B352" s="108" t="s">
        <v>543</v>
      </c>
      <c r="C352" s="108" t="s">
        <v>57</v>
      </c>
      <c r="D352" s="109">
        <v>43320</v>
      </c>
      <c r="E352" s="110">
        <v>0.53402777777777777</v>
      </c>
      <c r="F352" s="108" t="s">
        <v>113</v>
      </c>
      <c r="G352" s="108" t="s">
        <v>62</v>
      </c>
      <c r="H352" s="111">
        <v>8.15</v>
      </c>
      <c r="I352" s="112">
        <v>117000</v>
      </c>
      <c r="J352" s="112">
        <v>104967</v>
      </c>
      <c r="K352" s="111">
        <v>1.0649999999999999</v>
      </c>
      <c r="L352" s="112">
        <v>48935</v>
      </c>
      <c r="M352" s="112">
        <v>8897</v>
      </c>
      <c r="N352" s="112">
        <v>2854.8</v>
      </c>
      <c r="O352" s="113">
        <v>2.21428571428571</v>
      </c>
      <c r="P352" s="112">
        <v>756</v>
      </c>
      <c r="Q352" s="112">
        <v>1593</v>
      </c>
      <c r="R352" s="112">
        <v>29241</v>
      </c>
      <c r="S352" s="112">
        <v>3423</v>
      </c>
      <c r="T352" s="111">
        <v>9.66</v>
      </c>
      <c r="U352" s="112">
        <v>993</v>
      </c>
      <c r="V352" s="112">
        <v>152</v>
      </c>
      <c r="W352" s="111">
        <v>3.0948788145051012</v>
      </c>
      <c r="X352" s="114">
        <v>760</v>
      </c>
      <c r="Y352" s="112">
        <v>1677</v>
      </c>
      <c r="Z352" s="112">
        <v>29980</v>
      </c>
      <c r="AA352" s="112">
        <v>3606</v>
      </c>
      <c r="AB352" s="117" t="s">
        <v>67</v>
      </c>
      <c r="AC352" s="111">
        <v>3.3</v>
      </c>
      <c r="AD352" s="112">
        <v>166</v>
      </c>
      <c r="AE352" s="115">
        <v>10.4</v>
      </c>
      <c r="AF352" s="117" t="s">
        <v>68</v>
      </c>
      <c r="AG352" s="112">
        <v>1080</v>
      </c>
      <c r="AH352" s="115">
        <v>21.8</v>
      </c>
    </row>
    <row r="353" spans="1:34" ht="15" x14ac:dyDescent="0.3">
      <c r="A353" s="108" t="s">
        <v>123</v>
      </c>
      <c r="B353" s="108" t="s">
        <v>544</v>
      </c>
      <c r="C353" s="108" t="s">
        <v>57</v>
      </c>
      <c r="D353" s="109">
        <v>43368</v>
      </c>
      <c r="E353" s="110">
        <v>0.51666666666666672</v>
      </c>
      <c r="F353" s="108" t="s">
        <v>113</v>
      </c>
      <c r="G353" s="108" t="s">
        <v>62</v>
      </c>
      <c r="H353" s="111">
        <v>7.56</v>
      </c>
      <c r="I353" s="112">
        <v>208900</v>
      </c>
      <c r="J353" s="112">
        <v>231620</v>
      </c>
      <c r="K353" s="111">
        <v>1.2</v>
      </c>
      <c r="L353" s="112">
        <v>111979</v>
      </c>
      <c r="M353" s="112">
        <v>11377</v>
      </c>
      <c r="N353" s="112">
        <v>614.88</v>
      </c>
      <c r="O353" s="113">
        <v>6.2</v>
      </c>
      <c r="P353" s="112">
        <v>1000</v>
      </c>
      <c r="Q353" s="112">
        <v>4519</v>
      </c>
      <c r="R353" s="112">
        <v>59180</v>
      </c>
      <c r="S353" s="112">
        <v>11680</v>
      </c>
      <c r="T353" s="115">
        <v>12.2</v>
      </c>
      <c r="U353" s="112">
        <v>957</v>
      </c>
      <c r="V353" s="112">
        <v>404</v>
      </c>
      <c r="W353" s="111">
        <v>2.0619511806130975</v>
      </c>
      <c r="X353" s="114">
        <v>1030</v>
      </c>
      <c r="Y353" s="112">
        <v>4728</v>
      </c>
      <c r="Z353" s="112">
        <v>61610</v>
      </c>
      <c r="AA353" s="112">
        <v>11720</v>
      </c>
      <c r="AB353" s="117">
        <v>0.56100000000000005</v>
      </c>
      <c r="AC353" s="111">
        <v>2.4</v>
      </c>
      <c r="AD353" s="112">
        <v>405</v>
      </c>
      <c r="AE353" s="115">
        <v>12.5</v>
      </c>
      <c r="AF353" s="117">
        <v>2.1</v>
      </c>
      <c r="AG353" s="112">
        <v>1007</v>
      </c>
      <c r="AH353" s="115">
        <v>14.2</v>
      </c>
    </row>
    <row r="354" spans="1:34" ht="15" x14ac:dyDescent="0.3">
      <c r="A354" s="108" t="s">
        <v>123</v>
      </c>
      <c r="B354" s="108" t="s">
        <v>545</v>
      </c>
      <c r="C354" s="108" t="s">
        <v>57</v>
      </c>
      <c r="D354" s="109">
        <v>43383</v>
      </c>
      <c r="E354" s="110">
        <v>0.56180555555555556</v>
      </c>
      <c r="F354" s="108" t="s">
        <v>113</v>
      </c>
      <c r="G354" s="108" t="s">
        <v>62</v>
      </c>
      <c r="H354" s="111">
        <v>7.36</v>
      </c>
      <c r="I354" s="112">
        <v>250000</v>
      </c>
      <c r="J354" s="112">
        <v>285467</v>
      </c>
      <c r="K354" s="111">
        <v>1.2</v>
      </c>
      <c r="L354" s="112">
        <v>167783</v>
      </c>
      <c r="M354" s="112">
        <v>6674</v>
      </c>
      <c r="N354" s="112">
        <v>793</v>
      </c>
      <c r="O354" s="113">
        <v>5.7571428570999998</v>
      </c>
      <c r="P354" s="112">
        <v>761</v>
      </c>
      <c r="Q354" s="112">
        <v>6695</v>
      </c>
      <c r="R354" s="112">
        <v>73770</v>
      </c>
      <c r="S354" s="112">
        <v>14690</v>
      </c>
      <c r="T354" s="111">
        <v>8.5500000000000007</v>
      </c>
      <c r="U354" s="112">
        <v>662</v>
      </c>
      <c r="V354" s="112">
        <v>328</v>
      </c>
      <c r="W354" s="111">
        <v>-5.6143136626699679</v>
      </c>
      <c r="X354" s="114">
        <v>772</v>
      </c>
      <c r="Y354" s="112">
        <v>6962</v>
      </c>
      <c r="Z354" s="112">
        <v>88360</v>
      </c>
      <c r="AA354" s="112">
        <v>15136</v>
      </c>
      <c r="AB354" s="117">
        <v>0.52500000000000002</v>
      </c>
      <c r="AC354" s="111">
        <v>1.95</v>
      </c>
      <c r="AD354" s="112">
        <v>373</v>
      </c>
      <c r="AE354" s="115">
        <v>9.35</v>
      </c>
      <c r="AF354" s="117" t="s">
        <v>68</v>
      </c>
      <c r="AG354" s="112">
        <v>664</v>
      </c>
      <c r="AH354" s="115">
        <v>14.9</v>
      </c>
    </row>
    <row r="355" spans="1:34" ht="15" x14ac:dyDescent="0.3">
      <c r="A355" s="108" t="s">
        <v>123</v>
      </c>
      <c r="B355" s="108" t="s">
        <v>1124</v>
      </c>
      <c r="C355" s="108" t="s">
        <v>57</v>
      </c>
      <c r="D355" s="109">
        <v>43518</v>
      </c>
      <c r="E355" s="110">
        <v>0.57986111111111105</v>
      </c>
      <c r="F355" s="108" t="s">
        <v>113</v>
      </c>
      <c r="G355" s="108" t="s">
        <v>62</v>
      </c>
      <c r="H355" s="111">
        <v>7.44</v>
      </c>
      <c r="I355" s="112">
        <v>239000</v>
      </c>
      <c r="J355" s="112">
        <v>236067</v>
      </c>
      <c r="K355" s="111">
        <v>1.1890000000000001</v>
      </c>
      <c r="L355" s="112">
        <v>125862</v>
      </c>
      <c r="M355" s="112">
        <v>16629</v>
      </c>
      <c r="N355" s="112">
        <v>702.72</v>
      </c>
      <c r="O355" s="113">
        <v>9.3000000000000007</v>
      </c>
      <c r="P355" s="114">
        <v>698</v>
      </c>
      <c r="Q355" s="115">
        <v>6015</v>
      </c>
      <c r="R355" s="114">
        <v>88665</v>
      </c>
      <c r="S355" s="115">
        <v>14015</v>
      </c>
      <c r="T355" s="111">
        <v>8.64</v>
      </c>
      <c r="U355" s="117">
        <v>865</v>
      </c>
      <c r="V355" s="111">
        <v>160</v>
      </c>
      <c r="W355" s="111">
        <v>11.455595862658644</v>
      </c>
      <c r="X355" s="114">
        <v>898</v>
      </c>
      <c r="Y355" s="116">
        <v>6196</v>
      </c>
      <c r="Z355" s="114">
        <v>89620</v>
      </c>
      <c r="AA355" s="116">
        <v>14265</v>
      </c>
      <c r="AB355" s="117" t="s">
        <v>67</v>
      </c>
      <c r="AC355" s="117">
        <v>7.8</v>
      </c>
      <c r="AD355" s="111">
        <v>161</v>
      </c>
      <c r="AE355" s="111">
        <v>8.91</v>
      </c>
      <c r="AF355" s="117" t="s">
        <v>68</v>
      </c>
      <c r="AG355" s="111">
        <v>866</v>
      </c>
      <c r="AH355" s="115">
        <v>12.4</v>
      </c>
    </row>
    <row r="356" spans="1:34" ht="15" x14ac:dyDescent="0.3">
      <c r="A356" s="108" t="s">
        <v>123</v>
      </c>
      <c r="B356" s="108" t="s">
        <v>1164</v>
      </c>
      <c r="C356" s="108" t="s">
        <v>57</v>
      </c>
      <c r="D356" s="109">
        <v>43533</v>
      </c>
      <c r="E356" s="110">
        <v>0.59166666666666667</v>
      </c>
      <c r="F356" s="108" t="s">
        <v>113</v>
      </c>
      <c r="G356" s="108" t="s">
        <v>62</v>
      </c>
      <c r="H356" s="111">
        <v>6.8</v>
      </c>
      <c r="I356" s="112">
        <v>210000</v>
      </c>
      <c r="J356" s="112">
        <v>197233</v>
      </c>
      <c r="K356" s="111">
        <v>1.1519999999999999</v>
      </c>
      <c r="L356" s="112">
        <v>165199</v>
      </c>
      <c r="M356" s="112">
        <v>44552</v>
      </c>
      <c r="N356" s="112">
        <v>1573.67</v>
      </c>
      <c r="O356" s="113">
        <v>5.1814285714285706</v>
      </c>
      <c r="P356" s="114">
        <v>722</v>
      </c>
      <c r="Q356" s="115">
        <v>5920</v>
      </c>
      <c r="R356" s="114">
        <v>88005</v>
      </c>
      <c r="S356" s="115">
        <v>14920</v>
      </c>
      <c r="T356" s="111">
        <v>1.39</v>
      </c>
      <c r="U356" s="117">
        <v>212</v>
      </c>
      <c r="V356" s="111">
        <v>56</v>
      </c>
      <c r="W356" s="111">
        <v>-7.9857882736852392</v>
      </c>
      <c r="X356" s="114">
        <v>732</v>
      </c>
      <c r="Y356" s="116">
        <v>6036</v>
      </c>
      <c r="Z356" s="114">
        <v>88650</v>
      </c>
      <c r="AA356" s="116">
        <v>15030</v>
      </c>
      <c r="AB356" s="117" t="s">
        <v>67</v>
      </c>
      <c r="AC356" s="117">
        <v>16.399999999999999</v>
      </c>
      <c r="AD356" s="111">
        <v>56.2</v>
      </c>
      <c r="AE356" s="111">
        <v>1.4</v>
      </c>
      <c r="AF356" s="117" t="s">
        <v>68</v>
      </c>
      <c r="AG356" s="111">
        <v>212</v>
      </c>
      <c r="AH356" s="115">
        <v>13</v>
      </c>
    </row>
    <row r="357" spans="1:34" ht="15" x14ac:dyDescent="0.3">
      <c r="A357" s="108" t="s">
        <v>123</v>
      </c>
      <c r="B357" s="108" t="s">
        <v>1208</v>
      </c>
      <c r="C357" s="108" t="s">
        <v>57</v>
      </c>
      <c r="D357" s="109">
        <v>43754</v>
      </c>
      <c r="E357" s="110">
        <v>0.55555555555555558</v>
      </c>
      <c r="F357" s="108" t="s">
        <v>113</v>
      </c>
      <c r="G357" s="108" t="s">
        <v>62</v>
      </c>
      <c r="H357" s="111">
        <v>6.98</v>
      </c>
      <c r="I357" s="112">
        <v>237000</v>
      </c>
      <c r="J357" s="112">
        <v>324633</v>
      </c>
      <c r="K357" s="111">
        <v>1.21</v>
      </c>
      <c r="L357" s="112">
        <v>194309</v>
      </c>
      <c r="M357" s="112">
        <v>21856</v>
      </c>
      <c r="N357" s="112">
        <v>665.78300000000002</v>
      </c>
      <c r="O357" s="113">
        <v>8.594199999999999</v>
      </c>
      <c r="P357" s="114">
        <v>303</v>
      </c>
      <c r="Q357" s="115">
        <v>9320</v>
      </c>
      <c r="R357" s="114">
        <v>96625</v>
      </c>
      <c r="S357" s="115">
        <v>19701</v>
      </c>
      <c r="T357" s="111">
        <v>10</v>
      </c>
      <c r="U357" s="117">
        <v>240</v>
      </c>
      <c r="V357" s="111">
        <v>612</v>
      </c>
      <c r="W357" s="111">
        <v>-3.1628936309778708</v>
      </c>
      <c r="X357" s="114">
        <v>312</v>
      </c>
      <c r="Y357" s="116">
        <v>9493</v>
      </c>
      <c r="Z357" s="114">
        <v>97182</v>
      </c>
      <c r="AA357" s="116">
        <v>19864</v>
      </c>
      <c r="AB357" s="117" t="s">
        <v>1197</v>
      </c>
      <c r="AC357" s="117">
        <v>7.4</v>
      </c>
      <c r="AD357" s="111">
        <v>613</v>
      </c>
      <c r="AE357" s="111">
        <v>10.1</v>
      </c>
      <c r="AF357" s="117" t="s">
        <v>1194</v>
      </c>
      <c r="AG357" s="111">
        <v>249</v>
      </c>
      <c r="AH357" s="115">
        <v>21</v>
      </c>
    </row>
    <row r="358" spans="1:34" ht="15" x14ac:dyDescent="0.3">
      <c r="A358" s="108" t="s">
        <v>123</v>
      </c>
      <c r="B358" s="108" t="s">
        <v>1461</v>
      </c>
      <c r="C358" s="108" t="s">
        <v>57</v>
      </c>
      <c r="D358" s="109">
        <v>44218.444444444445</v>
      </c>
      <c r="E358" s="110">
        <v>0.44444444444444442</v>
      </c>
      <c r="F358" s="108" t="s">
        <v>113</v>
      </c>
      <c r="G358" s="108" t="s">
        <v>62</v>
      </c>
      <c r="H358" s="111">
        <v>7.08</v>
      </c>
      <c r="I358" s="112">
        <v>228000</v>
      </c>
      <c r="J358" s="112">
        <v>361267</v>
      </c>
      <c r="K358" s="111">
        <v>1.218</v>
      </c>
      <c r="L358" s="112">
        <v>181724</v>
      </c>
      <c r="M358" s="112">
        <v>20072</v>
      </c>
      <c r="N358" s="112">
        <v>2022.76</v>
      </c>
      <c r="O358" s="113">
        <v>11.11177</v>
      </c>
      <c r="P358" s="114">
        <v>301</v>
      </c>
      <c r="Q358" s="115">
        <v>11770</v>
      </c>
      <c r="R358" s="114">
        <v>75000</v>
      </c>
      <c r="S358" s="115">
        <v>24605</v>
      </c>
      <c r="T358" s="111">
        <v>2.94</v>
      </c>
      <c r="U358" s="117">
        <v>1672</v>
      </c>
      <c r="V358" s="111">
        <v>940</v>
      </c>
      <c r="W358" s="111">
        <v>-3.4670217659408702</v>
      </c>
      <c r="X358" s="114">
        <v>302</v>
      </c>
      <c r="Y358" s="116">
        <v>12550</v>
      </c>
      <c r="Z358" s="114">
        <v>78500</v>
      </c>
      <c r="AA358" s="116">
        <v>25805</v>
      </c>
      <c r="AB358" s="117" t="s">
        <v>1572</v>
      </c>
      <c r="AC358" s="117">
        <v>10.9</v>
      </c>
      <c r="AD358" s="111">
        <v>986</v>
      </c>
      <c r="AE358" s="111">
        <v>2.98</v>
      </c>
      <c r="AF358" s="117" t="s">
        <v>1573</v>
      </c>
      <c r="AG358" s="111">
        <v>1732</v>
      </c>
      <c r="AH358" s="115">
        <v>7.7</v>
      </c>
    </row>
    <row r="359" spans="1:34" ht="15" x14ac:dyDescent="0.3">
      <c r="A359" s="108" t="s">
        <v>123</v>
      </c>
      <c r="B359" s="108" t="s">
        <v>1462</v>
      </c>
      <c r="C359" s="108" t="s">
        <v>57</v>
      </c>
      <c r="D359" s="109">
        <v>44280.65625</v>
      </c>
      <c r="E359" s="110">
        <v>0.65625</v>
      </c>
      <c r="F359" s="108" t="s">
        <v>113</v>
      </c>
      <c r="G359" s="108" t="s">
        <v>62</v>
      </c>
      <c r="H359" s="111">
        <v>7.25</v>
      </c>
      <c r="I359" s="112">
        <v>221000</v>
      </c>
      <c r="J359" s="112">
        <v>333567</v>
      </c>
      <c r="K359" s="111">
        <v>1.204</v>
      </c>
      <c r="L359" s="112">
        <v>207436</v>
      </c>
      <c r="M359" s="112">
        <v>14694</v>
      </c>
      <c r="N359" s="112">
        <v>15.25</v>
      </c>
      <c r="O359" s="113">
        <v>6.5076900000000002</v>
      </c>
      <c r="P359" s="114">
        <v>579</v>
      </c>
      <c r="Q359" s="115">
        <v>6720</v>
      </c>
      <c r="R359" s="114">
        <v>99222</v>
      </c>
      <c r="S359" s="115">
        <v>17160</v>
      </c>
      <c r="T359" s="111">
        <v>8.77</v>
      </c>
      <c r="U359" s="117">
        <v>1229</v>
      </c>
      <c r="V359" s="111">
        <v>585</v>
      </c>
      <c r="W359" s="111">
        <v>-5.02474842492592</v>
      </c>
      <c r="X359" s="114">
        <v>635</v>
      </c>
      <c r="Y359" s="116">
        <v>7080</v>
      </c>
      <c r="Z359" s="114">
        <v>112024</v>
      </c>
      <c r="AA359" s="116">
        <v>17870</v>
      </c>
      <c r="AB359" s="117" t="s">
        <v>1572</v>
      </c>
      <c r="AC359" s="117">
        <v>5.95</v>
      </c>
      <c r="AD359" s="111">
        <v>588</v>
      </c>
      <c r="AE359" s="111">
        <v>8.9</v>
      </c>
      <c r="AF359" s="117" t="s">
        <v>1573</v>
      </c>
      <c r="AG359" s="111">
        <v>1279</v>
      </c>
      <c r="AH359" s="115">
        <v>28</v>
      </c>
    </row>
    <row r="360" spans="1:34" ht="15" x14ac:dyDescent="0.3">
      <c r="A360" s="108" t="s">
        <v>123</v>
      </c>
      <c r="B360" s="108" t="s">
        <v>1462</v>
      </c>
      <c r="C360" s="108" t="s">
        <v>57</v>
      </c>
      <c r="D360" s="109">
        <v>44309</v>
      </c>
      <c r="E360" s="110">
        <v>0.61944444444444446</v>
      </c>
      <c r="F360" s="108" t="s">
        <v>113</v>
      </c>
      <c r="G360" s="108" t="s">
        <v>62</v>
      </c>
      <c r="H360" s="111">
        <v>7.21</v>
      </c>
      <c r="I360" s="112">
        <v>236000</v>
      </c>
      <c r="J360" s="112">
        <v>229733</v>
      </c>
      <c r="K360" s="111">
        <v>1.18</v>
      </c>
      <c r="L360" s="112">
        <v>153640</v>
      </c>
      <c r="M360" s="112">
        <v>11689</v>
      </c>
      <c r="N360" s="112">
        <v>567.29999999999995</v>
      </c>
      <c r="O360" s="113">
        <v>5.4009400000000003</v>
      </c>
      <c r="P360" s="114">
        <v>606</v>
      </c>
      <c r="Q360" s="115">
        <v>4750</v>
      </c>
      <c r="R360" s="114">
        <v>79500</v>
      </c>
      <c r="S360" s="115">
        <v>10880</v>
      </c>
      <c r="T360" s="111">
        <v>7.89</v>
      </c>
      <c r="U360" s="117">
        <v>958</v>
      </c>
      <c r="V360" s="111">
        <v>376</v>
      </c>
      <c r="W360" s="111">
        <v>-2.8699587108477198</v>
      </c>
      <c r="X360" s="114">
        <v>610</v>
      </c>
      <c r="Y360" s="116">
        <v>4752</v>
      </c>
      <c r="Z360" s="114">
        <v>79750</v>
      </c>
      <c r="AA360" s="116">
        <v>10960</v>
      </c>
      <c r="AB360" s="117">
        <v>0.14199999999999999</v>
      </c>
      <c r="AC360" s="117">
        <v>3.85</v>
      </c>
      <c r="AD360" s="111">
        <v>380</v>
      </c>
      <c r="AE360" s="111">
        <v>7.9</v>
      </c>
      <c r="AF360" s="117">
        <v>8.3000000000000004E-2</v>
      </c>
      <c r="AG360" s="111">
        <v>971</v>
      </c>
      <c r="AH360" s="115">
        <v>23</v>
      </c>
    </row>
    <row r="361" spans="1:34" ht="15" x14ac:dyDescent="0.3">
      <c r="A361" s="108" t="s">
        <v>123</v>
      </c>
      <c r="B361" s="108" t="s">
        <v>1463</v>
      </c>
      <c r="C361" s="108" t="s">
        <v>40</v>
      </c>
      <c r="D361" s="109">
        <v>44399.618055555555</v>
      </c>
      <c r="E361" s="110">
        <v>0.61805555555555558</v>
      </c>
      <c r="F361" s="108" t="s">
        <v>113</v>
      </c>
      <c r="G361" s="108" t="s">
        <v>62</v>
      </c>
      <c r="H361" s="111">
        <v>8</v>
      </c>
      <c r="I361" s="112">
        <v>136026</v>
      </c>
      <c r="J361" s="112">
        <v>107224</v>
      </c>
      <c r="K361" s="111">
        <v>1.07</v>
      </c>
      <c r="L361" s="112">
        <v>60910</v>
      </c>
      <c r="M361" s="112">
        <v>7046.59</v>
      </c>
      <c r="N361" s="112">
        <v>512</v>
      </c>
      <c r="O361" s="113">
        <v>2.82</v>
      </c>
      <c r="P361" s="114">
        <v>807.98</v>
      </c>
      <c r="Q361" s="115">
        <v>1341.8</v>
      </c>
      <c r="R361" s="114">
        <v>33013.9</v>
      </c>
      <c r="S361" s="115">
        <v>6640.6</v>
      </c>
      <c r="T361" s="111">
        <v>8.1300000000000008</v>
      </c>
      <c r="U361" s="117">
        <v>422.75</v>
      </c>
      <c r="V361" s="111">
        <v>147.80000000000001</v>
      </c>
      <c r="W361" s="111">
        <v>-0.38808550881378001</v>
      </c>
      <c r="X361" s="114">
        <v>987.31</v>
      </c>
      <c r="Y361" s="116">
        <v>1527.84</v>
      </c>
      <c r="Z361" s="114">
        <v>33099.35</v>
      </c>
      <c r="AA361" s="116">
        <v>7954.1</v>
      </c>
      <c r="AB361" s="117" t="s">
        <v>1571</v>
      </c>
      <c r="AC361" s="117">
        <v>2.7080000000000002</v>
      </c>
      <c r="AD361" s="111">
        <v>155.80000000000001</v>
      </c>
      <c r="AE361" s="111">
        <v>18.21</v>
      </c>
      <c r="AF361" s="117" t="s">
        <v>1572</v>
      </c>
      <c r="AG361" s="111">
        <v>425.45</v>
      </c>
      <c r="AH361" s="115">
        <v>14</v>
      </c>
    </row>
    <row r="362" spans="1:34" ht="15" x14ac:dyDescent="0.3">
      <c r="A362" s="108" t="s">
        <v>123</v>
      </c>
      <c r="B362" s="108" t="s">
        <v>1464</v>
      </c>
      <c r="C362" s="108" t="s">
        <v>40</v>
      </c>
      <c r="D362" s="109">
        <v>44490.447916666664</v>
      </c>
      <c r="E362" s="110">
        <v>0.44791666666666669</v>
      </c>
      <c r="F362" s="108" t="s">
        <v>113</v>
      </c>
      <c r="G362" s="108" t="s">
        <v>62</v>
      </c>
      <c r="H362" s="111">
        <v>7.4</v>
      </c>
      <c r="I362" s="112">
        <v>239340</v>
      </c>
      <c r="J362" s="112">
        <v>181944</v>
      </c>
      <c r="K362" s="111">
        <v>1.05</v>
      </c>
      <c r="L362" s="112">
        <v>188342</v>
      </c>
      <c r="M362" s="112">
        <v>25910.22</v>
      </c>
      <c r="N362" s="112">
        <v>2017.4</v>
      </c>
      <c r="O362" s="113">
        <v>11.69</v>
      </c>
      <c r="P362" s="114">
        <v>465.58</v>
      </c>
      <c r="Q362" s="115">
        <v>7834.25</v>
      </c>
      <c r="R362" s="114">
        <v>90210</v>
      </c>
      <c r="S362" s="115">
        <v>30981.5</v>
      </c>
      <c r="T362" s="111">
        <v>37.18</v>
      </c>
      <c r="U362" s="117">
        <v>2368.1999999999998</v>
      </c>
      <c r="V362" s="111">
        <v>924</v>
      </c>
      <c r="W362" s="111">
        <v>0.82225164391718197</v>
      </c>
      <c r="X362" s="114">
        <v>625.98</v>
      </c>
      <c r="Y362" s="116">
        <v>8895.75</v>
      </c>
      <c r="Z362" s="114">
        <v>96676.25</v>
      </c>
      <c r="AA362" s="116">
        <v>38604.5</v>
      </c>
      <c r="AB362" s="117" t="s">
        <v>1571</v>
      </c>
      <c r="AC362" s="117">
        <v>5.4050000000000002</v>
      </c>
      <c r="AD362" s="111">
        <v>926</v>
      </c>
      <c r="AE362" s="111">
        <v>52.15</v>
      </c>
      <c r="AF362" s="117" t="s">
        <v>1572</v>
      </c>
      <c r="AG362" s="111">
        <v>3982.5</v>
      </c>
      <c r="AH362" s="115">
        <v>19</v>
      </c>
    </row>
    <row r="363" spans="1:34" ht="15" x14ac:dyDescent="0.3">
      <c r="A363" s="108" t="s">
        <v>128</v>
      </c>
      <c r="B363" s="108" t="s">
        <v>1012</v>
      </c>
      <c r="C363" s="108" t="s">
        <v>43</v>
      </c>
      <c r="D363" s="109">
        <v>42664</v>
      </c>
      <c r="E363" s="110">
        <v>0.69444444444444453</v>
      </c>
      <c r="F363" s="108" t="s">
        <v>113</v>
      </c>
      <c r="G363" s="108" t="s">
        <v>62</v>
      </c>
      <c r="H363" s="111">
        <v>8.33</v>
      </c>
      <c r="I363" s="112">
        <v>99200</v>
      </c>
      <c r="J363" s="112">
        <v>72000</v>
      </c>
      <c r="K363" s="111">
        <v>1.0489999999999999</v>
      </c>
      <c r="L363" s="112">
        <v>47942.6</v>
      </c>
      <c r="M363" s="112">
        <v>5378</v>
      </c>
      <c r="N363" s="112">
        <v>531.6</v>
      </c>
      <c r="O363" s="113">
        <v>1.54</v>
      </c>
      <c r="P363" s="112">
        <v>354.94</v>
      </c>
      <c r="Q363" s="112">
        <v>2061.2750000000001</v>
      </c>
      <c r="R363" s="112">
        <v>22414.86</v>
      </c>
      <c r="S363" s="112">
        <v>3977.5120000000002</v>
      </c>
      <c r="T363" s="111">
        <v>3.4014000000000002</v>
      </c>
      <c r="U363" s="112">
        <v>244.57849999999999</v>
      </c>
      <c r="V363" s="112">
        <v>142.15100000000001</v>
      </c>
      <c r="W363" s="111">
        <v>4.7222023154544024</v>
      </c>
      <c r="X363" s="114">
        <v>363.12</v>
      </c>
      <c r="Y363" s="112">
        <v>2066.9090000000001</v>
      </c>
      <c r="Z363" s="112">
        <v>22547.82</v>
      </c>
      <c r="AA363" s="112">
        <v>4018.53</v>
      </c>
      <c r="AB363" s="117">
        <v>1.0780000000000001</v>
      </c>
      <c r="AC363" s="111">
        <v>3.7869000000000002</v>
      </c>
      <c r="AD363" s="112">
        <v>148.851</v>
      </c>
      <c r="AE363" s="111">
        <v>3.4533999999999998</v>
      </c>
      <c r="AF363" s="117" t="s">
        <v>54</v>
      </c>
      <c r="AG363" s="112">
        <v>247.3783</v>
      </c>
      <c r="AH363" s="115">
        <v>25.41</v>
      </c>
    </row>
    <row r="364" spans="1:34" ht="15" x14ac:dyDescent="0.3">
      <c r="A364" s="108" t="s">
        <v>128</v>
      </c>
      <c r="B364" s="108" t="s">
        <v>1011</v>
      </c>
      <c r="C364" s="108" t="s">
        <v>43</v>
      </c>
      <c r="D364" s="109">
        <v>42719</v>
      </c>
      <c r="E364" s="110">
        <v>0.55902777777777779</v>
      </c>
      <c r="F364" s="108" t="s">
        <v>113</v>
      </c>
      <c r="G364" s="108" t="s">
        <v>62</v>
      </c>
      <c r="H364" s="111">
        <v>7.42</v>
      </c>
      <c r="I364" s="112">
        <v>211000</v>
      </c>
      <c r="J364" s="112">
        <v>262800</v>
      </c>
      <c r="K364" s="111">
        <v>1.181</v>
      </c>
      <c r="L364" s="112">
        <v>132004.5</v>
      </c>
      <c r="M364" s="112">
        <v>19304</v>
      </c>
      <c r="N364" s="112">
        <v>782.3</v>
      </c>
      <c r="O364" s="116">
        <v>11.95</v>
      </c>
      <c r="P364" s="112">
        <v>717.4</v>
      </c>
      <c r="Q364" s="112">
        <v>7192</v>
      </c>
      <c r="R364" s="112">
        <v>90323</v>
      </c>
      <c r="S364" s="112">
        <v>7186</v>
      </c>
      <c r="T364" s="111">
        <v>6.4359999999999999</v>
      </c>
      <c r="U364" s="112">
        <v>586.29999999999995</v>
      </c>
      <c r="V364" s="112">
        <v>353.2</v>
      </c>
      <c r="W364" s="111">
        <v>8.6849772947127235</v>
      </c>
      <c r="X364" s="114">
        <v>794.4</v>
      </c>
      <c r="Y364" s="112">
        <v>7228</v>
      </c>
      <c r="Z364" s="112">
        <v>91254</v>
      </c>
      <c r="AA364" s="112">
        <v>7391</v>
      </c>
      <c r="AB364" s="117">
        <v>0.46</v>
      </c>
      <c r="AC364" s="115">
        <v>10.9</v>
      </c>
      <c r="AD364" s="112">
        <v>354</v>
      </c>
      <c r="AE364" s="111">
        <v>7.3250000000000002</v>
      </c>
      <c r="AF364" s="117">
        <v>0.35499999999999998</v>
      </c>
      <c r="AG364" s="112">
        <v>592.29999999999995</v>
      </c>
      <c r="AH364" s="115">
        <v>69.3</v>
      </c>
    </row>
    <row r="365" spans="1:34" ht="15" x14ac:dyDescent="0.3">
      <c r="A365" s="108" t="s">
        <v>128</v>
      </c>
      <c r="B365" s="108" t="s">
        <v>129</v>
      </c>
      <c r="C365" s="108" t="s">
        <v>57</v>
      </c>
      <c r="D365" s="109">
        <v>42777</v>
      </c>
      <c r="E365" s="110">
        <v>0.53472222222222221</v>
      </c>
      <c r="F365" s="108" t="s">
        <v>113</v>
      </c>
      <c r="G365" s="108" t="s">
        <v>62</v>
      </c>
      <c r="H365" s="111">
        <v>7.91</v>
      </c>
      <c r="I365" s="112">
        <v>191400</v>
      </c>
      <c r="J365" s="112">
        <v>122470</v>
      </c>
      <c r="K365" s="111">
        <v>1.1000000000000001</v>
      </c>
      <c r="L365" s="112">
        <v>86063</v>
      </c>
      <c r="M365" s="112">
        <v>11422</v>
      </c>
      <c r="N365" s="112">
        <v>729</v>
      </c>
      <c r="O365" s="112">
        <v>244.457142857143</v>
      </c>
      <c r="P365" s="112">
        <v>613</v>
      </c>
      <c r="Q365" s="112">
        <v>3347</v>
      </c>
      <c r="R365" s="112">
        <v>40820</v>
      </c>
      <c r="S365" s="112">
        <v>6497</v>
      </c>
      <c r="T365" s="111">
        <v>3.29</v>
      </c>
      <c r="U365" s="112">
        <v>505</v>
      </c>
      <c r="V365" s="112">
        <v>102</v>
      </c>
      <c r="W365" s="111">
        <v>-6.555149881761392</v>
      </c>
      <c r="X365" s="114">
        <v>687</v>
      </c>
      <c r="Y365" s="112">
        <v>3362</v>
      </c>
      <c r="Z365" s="112">
        <v>41870</v>
      </c>
      <c r="AA365" s="112">
        <v>6516</v>
      </c>
      <c r="AB365" s="117">
        <v>0.22500000000000001</v>
      </c>
      <c r="AC365" s="111">
        <v>4.3</v>
      </c>
      <c r="AD365" s="112">
        <v>110</v>
      </c>
      <c r="AE365" s="111">
        <v>3.37</v>
      </c>
      <c r="AF365" s="117">
        <v>9.2999999999999999E-2</v>
      </c>
      <c r="AG365" s="112">
        <v>506</v>
      </c>
      <c r="AH365" s="115">
        <v>22.4</v>
      </c>
    </row>
    <row r="366" spans="1:34" ht="15" x14ac:dyDescent="0.3">
      <c r="A366" s="108" t="s">
        <v>128</v>
      </c>
      <c r="B366" s="108" t="s">
        <v>130</v>
      </c>
      <c r="C366" s="108" t="s">
        <v>57</v>
      </c>
      <c r="D366" s="109">
        <v>42880</v>
      </c>
      <c r="E366" s="110">
        <v>0.58333333333333337</v>
      </c>
      <c r="F366" s="108" t="s">
        <v>113</v>
      </c>
      <c r="G366" s="108" t="s">
        <v>62</v>
      </c>
      <c r="H366" s="111">
        <v>8.36</v>
      </c>
      <c r="I366" s="112">
        <v>113000</v>
      </c>
      <c r="J366" s="112">
        <v>85467</v>
      </c>
      <c r="K366" s="111">
        <v>1.05</v>
      </c>
      <c r="L366" s="112">
        <v>39693</v>
      </c>
      <c r="M366" s="112">
        <v>5084</v>
      </c>
      <c r="N366" s="112">
        <v>48.2</v>
      </c>
      <c r="O366" s="119" t="s">
        <v>60</v>
      </c>
      <c r="P366" s="112">
        <v>474</v>
      </c>
      <c r="Q366" s="112">
        <v>2024</v>
      </c>
      <c r="R366" s="112">
        <v>20490</v>
      </c>
      <c r="S366" s="112">
        <v>3467</v>
      </c>
      <c r="T366" s="111">
        <v>4.0999999999999996</v>
      </c>
      <c r="U366" s="112">
        <v>276</v>
      </c>
      <c r="V366" s="112">
        <v>113</v>
      </c>
      <c r="W366" s="111">
        <v>0.66677302378509784</v>
      </c>
      <c r="X366" s="114">
        <v>479</v>
      </c>
      <c r="Y366" s="112">
        <v>2031</v>
      </c>
      <c r="Z366" s="112">
        <v>20640</v>
      </c>
      <c r="AA366" s="112">
        <v>3474</v>
      </c>
      <c r="AB366" s="117">
        <v>0.112</v>
      </c>
      <c r="AC366" s="111">
        <v>2.94</v>
      </c>
      <c r="AD366" s="114">
        <v>118</v>
      </c>
      <c r="AE366" s="111">
        <v>4.3</v>
      </c>
      <c r="AF366" s="117" t="s">
        <v>68</v>
      </c>
      <c r="AG366" s="112">
        <v>278</v>
      </c>
      <c r="AH366" s="115">
        <v>23.9</v>
      </c>
    </row>
    <row r="367" spans="1:34" ht="15" x14ac:dyDescent="0.3">
      <c r="A367" s="108" t="s">
        <v>128</v>
      </c>
      <c r="B367" s="108" t="s">
        <v>131</v>
      </c>
      <c r="C367" s="108" t="s">
        <v>57</v>
      </c>
      <c r="D367" s="109">
        <v>42970</v>
      </c>
      <c r="E367" s="110">
        <v>0.65625</v>
      </c>
      <c r="F367" s="108" t="s">
        <v>113</v>
      </c>
      <c r="G367" s="108" t="s">
        <v>62</v>
      </c>
      <c r="H367" s="111">
        <v>8.4499999999999993</v>
      </c>
      <c r="I367" s="112">
        <v>56500</v>
      </c>
      <c r="J367" s="112">
        <v>37440</v>
      </c>
      <c r="K367" s="111">
        <v>1.02</v>
      </c>
      <c r="L367" s="112">
        <v>18558</v>
      </c>
      <c r="M367" s="112">
        <v>2440</v>
      </c>
      <c r="N367" s="112">
        <v>366</v>
      </c>
      <c r="O367" s="119" t="s">
        <v>60</v>
      </c>
      <c r="P367" s="112">
        <v>231</v>
      </c>
      <c r="Q367" s="112">
        <v>1091</v>
      </c>
      <c r="R367" s="112">
        <v>10432</v>
      </c>
      <c r="S367" s="112">
        <v>1970</v>
      </c>
      <c r="T367" s="111">
        <v>2.4</v>
      </c>
      <c r="U367" s="112">
        <v>141</v>
      </c>
      <c r="V367" s="112">
        <v>3</v>
      </c>
      <c r="W367" s="111">
        <v>3.897957120084123</v>
      </c>
      <c r="X367" s="114">
        <v>269</v>
      </c>
      <c r="Y367" s="112">
        <v>1158</v>
      </c>
      <c r="Z367" s="112">
        <v>11346</v>
      </c>
      <c r="AA367" s="112">
        <v>1998</v>
      </c>
      <c r="AB367" s="117" t="s">
        <v>67</v>
      </c>
      <c r="AC367" s="111">
        <v>1.7</v>
      </c>
      <c r="AD367" s="111">
        <v>5.6</v>
      </c>
      <c r="AE367" s="111">
        <v>3</v>
      </c>
      <c r="AF367" s="117" t="s">
        <v>68</v>
      </c>
      <c r="AG367" s="112">
        <v>151</v>
      </c>
      <c r="AH367" s="115">
        <v>20.3</v>
      </c>
    </row>
    <row r="368" spans="1:34" ht="15" x14ac:dyDescent="0.3">
      <c r="A368" s="108" t="s">
        <v>128</v>
      </c>
      <c r="B368" s="108" t="s">
        <v>132</v>
      </c>
      <c r="C368" s="108" t="s">
        <v>57</v>
      </c>
      <c r="D368" s="109">
        <v>43056</v>
      </c>
      <c r="E368" s="110">
        <v>0.60416666666666663</v>
      </c>
      <c r="F368" s="108" t="s">
        <v>113</v>
      </c>
      <c r="G368" s="108" t="s">
        <v>62</v>
      </c>
      <c r="H368" s="111">
        <v>7.79</v>
      </c>
      <c r="I368" s="112">
        <v>210900</v>
      </c>
      <c r="J368" s="112">
        <v>170660</v>
      </c>
      <c r="K368" s="111">
        <v>1.19</v>
      </c>
      <c r="L368" s="112">
        <v>109042</v>
      </c>
      <c r="M368" s="112">
        <v>18312</v>
      </c>
      <c r="N368" s="112">
        <v>829</v>
      </c>
      <c r="O368" s="119" t="s">
        <v>60</v>
      </c>
      <c r="P368" s="112">
        <v>848</v>
      </c>
      <c r="Q368" s="112">
        <v>5131</v>
      </c>
      <c r="R368" s="112">
        <v>48150</v>
      </c>
      <c r="S368" s="112">
        <v>9649</v>
      </c>
      <c r="T368" s="111">
        <v>11.6</v>
      </c>
      <c r="U368" s="112">
        <v>657</v>
      </c>
      <c r="V368" s="112">
        <v>286</v>
      </c>
      <c r="W368" s="111">
        <v>-7.5513334007954169</v>
      </c>
      <c r="X368" s="114">
        <v>871</v>
      </c>
      <c r="Y368" s="112">
        <v>6977</v>
      </c>
      <c r="Z368" s="112">
        <v>49480</v>
      </c>
      <c r="AA368" s="112">
        <v>9754</v>
      </c>
      <c r="AB368" s="117" t="s">
        <v>67</v>
      </c>
      <c r="AC368" s="111">
        <v>8.9499999999999993</v>
      </c>
      <c r="AD368" s="114">
        <v>299</v>
      </c>
      <c r="AE368" s="115">
        <v>11.7</v>
      </c>
      <c r="AF368" s="117" t="s">
        <v>68</v>
      </c>
      <c r="AG368" s="112">
        <v>677</v>
      </c>
      <c r="AH368" s="115">
        <v>33.5</v>
      </c>
    </row>
    <row r="369" spans="1:34" ht="15" x14ac:dyDescent="0.3">
      <c r="A369" s="108" t="s">
        <v>128</v>
      </c>
      <c r="B369" s="108" t="s">
        <v>546</v>
      </c>
      <c r="C369" s="108" t="s">
        <v>57</v>
      </c>
      <c r="D369" s="109">
        <v>43143</v>
      </c>
      <c r="E369" s="110">
        <v>0.59513888888888888</v>
      </c>
      <c r="F369" s="108" t="s">
        <v>113</v>
      </c>
      <c r="G369" s="108" t="s">
        <v>62</v>
      </c>
      <c r="H369" s="111">
        <v>7.68</v>
      </c>
      <c r="I369" s="112">
        <v>205000</v>
      </c>
      <c r="J369" s="112">
        <v>440660</v>
      </c>
      <c r="K369" s="111">
        <v>1.101</v>
      </c>
      <c r="L369" s="112">
        <v>107268</v>
      </c>
      <c r="M369" s="112">
        <v>21495</v>
      </c>
      <c r="N369" s="112">
        <v>1034.56</v>
      </c>
      <c r="O369" s="119" t="s">
        <v>60</v>
      </c>
      <c r="P369" s="112">
        <v>542</v>
      </c>
      <c r="Q369" s="112">
        <v>5834</v>
      </c>
      <c r="R369" s="112">
        <v>67630</v>
      </c>
      <c r="S369" s="112">
        <v>9644</v>
      </c>
      <c r="T369" s="111">
        <v>4.2300000000000004</v>
      </c>
      <c r="U369" s="112">
        <v>1019</v>
      </c>
      <c r="V369" s="112">
        <v>368</v>
      </c>
      <c r="W369" s="111">
        <v>6.1588952554021201</v>
      </c>
      <c r="X369" s="114">
        <v>559</v>
      </c>
      <c r="Y369" s="112">
        <v>6035</v>
      </c>
      <c r="Z369" s="112">
        <v>69720</v>
      </c>
      <c r="AA369" s="112">
        <v>9798</v>
      </c>
      <c r="AB369" s="117" t="s">
        <v>67</v>
      </c>
      <c r="AC369" s="111">
        <v>7.28</v>
      </c>
      <c r="AD369" s="114">
        <v>369</v>
      </c>
      <c r="AE369" s="111">
        <v>9</v>
      </c>
      <c r="AF369" s="117" t="s">
        <v>68</v>
      </c>
      <c r="AG369" s="112">
        <v>1034</v>
      </c>
      <c r="AH369" s="115">
        <v>12.5</v>
      </c>
    </row>
    <row r="370" spans="1:34" ht="15" x14ac:dyDescent="0.3">
      <c r="A370" s="108" t="s">
        <v>128</v>
      </c>
      <c r="B370" s="108" t="s">
        <v>547</v>
      </c>
      <c r="C370" s="108" t="s">
        <v>57</v>
      </c>
      <c r="D370" s="109">
        <v>43237</v>
      </c>
      <c r="E370" s="110">
        <v>0.57708333333333328</v>
      </c>
      <c r="F370" s="108" t="s">
        <v>113</v>
      </c>
      <c r="G370" s="108" t="s">
        <v>62</v>
      </c>
      <c r="H370" s="111">
        <v>8.08</v>
      </c>
      <c r="I370" s="112">
        <v>115400</v>
      </c>
      <c r="J370" s="112">
        <v>69233</v>
      </c>
      <c r="K370" s="111">
        <v>1.05</v>
      </c>
      <c r="L370" s="112">
        <v>49472</v>
      </c>
      <c r="M370" s="112">
        <v>6132</v>
      </c>
      <c r="N370" s="112">
        <v>524.6</v>
      </c>
      <c r="O370" s="119" t="s">
        <v>60</v>
      </c>
      <c r="P370" s="112">
        <v>544</v>
      </c>
      <c r="Q370" s="112">
        <v>2254</v>
      </c>
      <c r="R370" s="112">
        <v>23365</v>
      </c>
      <c r="S370" s="112">
        <v>4470</v>
      </c>
      <c r="T370" s="111">
        <v>4.05</v>
      </c>
      <c r="U370" s="112">
        <v>381</v>
      </c>
      <c r="V370" s="112">
        <v>147</v>
      </c>
      <c r="W370" s="111">
        <v>-3.0631301347869702</v>
      </c>
      <c r="X370" s="114">
        <v>639</v>
      </c>
      <c r="Y370" s="112">
        <v>2376</v>
      </c>
      <c r="Z370" s="112">
        <v>26260</v>
      </c>
      <c r="AA370" s="112">
        <v>5105</v>
      </c>
      <c r="AB370" s="117">
        <v>8.7999999999999995E-2</v>
      </c>
      <c r="AC370" s="111">
        <v>8.6</v>
      </c>
      <c r="AD370" s="114">
        <v>169</v>
      </c>
      <c r="AE370" s="111">
        <v>4.25</v>
      </c>
      <c r="AF370" s="117" t="s">
        <v>68</v>
      </c>
      <c r="AG370" s="112">
        <v>432</v>
      </c>
      <c r="AH370" s="115">
        <v>34.5</v>
      </c>
    </row>
    <row r="371" spans="1:34" ht="15" x14ac:dyDescent="0.3">
      <c r="A371" s="108" t="s">
        <v>128</v>
      </c>
      <c r="B371" s="108" t="s">
        <v>548</v>
      </c>
      <c r="C371" s="108" t="s">
        <v>57</v>
      </c>
      <c r="D371" s="109">
        <v>43294</v>
      </c>
      <c r="E371" s="110">
        <v>0.52430555555555558</v>
      </c>
      <c r="F371" s="108" t="s">
        <v>113</v>
      </c>
      <c r="G371" s="108" t="s">
        <v>62</v>
      </c>
      <c r="H371" s="111">
        <v>8.32</v>
      </c>
      <c r="I371" s="112">
        <v>59500</v>
      </c>
      <c r="J371" s="112">
        <v>37920</v>
      </c>
      <c r="K371" s="111">
        <v>1.03</v>
      </c>
      <c r="L371" s="112">
        <v>19194</v>
      </c>
      <c r="M371" s="112">
        <v>2170</v>
      </c>
      <c r="N371" s="112">
        <v>429.44</v>
      </c>
      <c r="O371" s="116">
        <v>11.9571428571429</v>
      </c>
      <c r="P371" s="112">
        <v>244</v>
      </c>
      <c r="Q371" s="112">
        <v>1087</v>
      </c>
      <c r="R371" s="112">
        <v>11600</v>
      </c>
      <c r="S371" s="112">
        <v>2161</v>
      </c>
      <c r="T371" s="111">
        <v>2.11</v>
      </c>
      <c r="U371" s="112">
        <v>155</v>
      </c>
      <c r="V371" s="112">
        <v>96.1</v>
      </c>
      <c r="W371" s="111">
        <v>9.0028366300348939</v>
      </c>
      <c r="X371" s="114">
        <v>257</v>
      </c>
      <c r="Y371" s="112">
        <v>1161</v>
      </c>
      <c r="Z371" s="112">
        <v>11920</v>
      </c>
      <c r="AA371" s="112">
        <v>2178</v>
      </c>
      <c r="AB371" s="117" t="s">
        <v>67</v>
      </c>
      <c r="AC371" s="111">
        <v>2.72</v>
      </c>
      <c r="AD371" s="115">
        <v>98.2</v>
      </c>
      <c r="AE371" s="111">
        <v>2.13</v>
      </c>
      <c r="AF371" s="117">
        <v>6.0000000000000001E-3</v>
      </c>
      <c r="AG371" s="112">
        <v>165</v>
      </c>
      <c r="AH371" s="115">
        <v>26.8</v>
      </c>
    </row>
    <row r="372" spans="1:34" ht="14.25" customHeight="1" x14ac:dyDescent="0.3">
      <c r="A372" s="108" t="s">
        <v>128</v>
      </c>
      <c r="B372" s="108" t="s">
        <v>549</v>
      </c>
      <c r="C372" s="108" t="s">
        <v>57</v>
      </c>
      <c r="D372" s="109">
        <v>43320</v>
      </c>
      <c r="E372" s="110">
        <v>0.55694444444444446</v>
      </c>
      <c r="F372" s="108" t="s">
        <v>113</v>
      </c>
      <c r="G372" s="108" t="s">
        <v>62</v>
      </c>
      <c r="H372" s="111">
        <v>8.5399999999999991</v>
      </c>
      <c r="I372" s="112">
        <v>49700</v>
      </c>
      <c r="J372" s="112">
        <v>34490</v>
      </c>
      <c r="K372" s="111">
        <v>1.0229999999999999</v>
      </c>
      <c r="L372" s="112">
        <v>16095</v>
      </c>
      <c r="M372" s="112">
        <v>2494</v>
      </c>
      <c r="N372" s="112">
        <v>400.16</v>
      </c>
      <c r="O372" s="119">
        <v>1.3285714285714301</v>
      </c>
      <c r="P372" s="112">
        <v>201</v>
      </c>
      <c r="Q372" s="112">
        <v>872</v>
      </c>
      <c r="R372" s="112">
        <v>8553</v>
      </c>
      <c r="S372" s="112">
        <v>1707</v>
      </c>
      <c r="T372" s="111">
        <v>2.08</v>
      </c>
      <c r="U372" s="112">
        <v>136</v>
      </c>
      <c r="V372" s="112">
        <v>72.400000000000006</v>
      </c>
      <c r="W372" s="111">
        <v>2.4093299929396053</v>
      </c>
      <c r="X372" s="114">
        <v>206</v>
      </c>
      <c r="Y372" s="112">
        <v>900</v>
      </c>
      <c r="Z372" s="112">
        <v>8935</v>
      </c>
      <c r="AA372" s="112">
        <v>1744</v>
      </c>
      <c r="AB372" s="117" t="s">
        <v>67</v>
      </c>
      <c r="AC372" s="111">
        <v>1.47</v>
      </c>
      <c r="AD372" s="115">
        <v>77.8</v>
      </c>
      <c r="AE372" s="111">
        <v>2.11</v>
      </c>
      <c r="AF372" s="117" t="s">
        <v>68</v>
      </c>
      <c r="AG372" s="112">
        <v>142</v>
      </c>
      <c r="AH372" s="115">
        <v>25.9</v>
      </c>
    </row>
    <row r="373" spans="1:34" ht="15" x14ac:dyDescent="0.3">
      <c r="A373" s="108" t="s">
        <v>128</v>
      </c>
      <c r="B373" s="108" t="s">
        <v>550</v>
      </c>
      <c r="C373" s="108" t="s">
        <v>57</v>
      </c>
      <c r="D373" s="109">
        <v>43368</v>
      </c>
      <c r="E373" s="110">
        <v>0.5493055555555556</v>
      </c>
      <c r="F373" s="108" t="s">
        <v>113</v>
      </c>
      <c r="G373" s="108" t="s">
        <v>62</v>
      </c>
      <c r="H373" s="111">
        <v>8.32</v>
      </c>
      <c r="I373" s="112">
        <v>62100</v>
      </c>
      <c r="J373" s="112">
        <v>48400</v>
      </c>
      <c r="K373" s="111">
        <v>1.02</v>
      </c>
      <c r="L373" s="112">
        <v>21657</v>
      </c>
      <c r="M373" s="112">
        <v>2503</v>
      </c>
      <c r="N373" s="112">
        <v>613.66</v>
      </c>
      <c r="O373" s="113">
        <v>2.21428571428571</v>
      </c>
      <c r="P373" s="112">
        <v>236</v>
      </c>
      <c r="Q373" s="112">
        <v>1130</v>
      </c>
      <c r="R373" s="112">
        <v>11990</v>
      </c>
      <c r="S373" s="112">
        <v>2415</v>
      </c>
      <c r="T373" s="111">
        <v>1.73</v>
      </c>
      <c r="U373" s="112">
        <v>180</v>
      </c>
      <c r="V373" s="112">
        <v>93.6</v>
      </c>
      <c r="W373" s="111">
        <v>4.7928108150666748</v>
      </c>
      <c r="X373" s="114">
        <v>243</v>
      </c>
      <c r="Y373" s="112">
        <v>1176</v>
      </c>
      <c r="Z373" s="112">
        <v>12210</v>
      </c>
      <c r="AA373" s="112">
        <v>2462</v>
      </c>
      <c r="AB373" s="117">
        <v>0.185</v>
      </c>
      <c r="AC373" s="111">
        <v>2.2799999999999998</v>
      </c>
      <c r="AD373" s="115">
        <v>94.3</v>
      </c>
      <c r="AE373" s="111">
        <v>1.96</v>
      </c>
      <c r="AF373" s="117" t="s">
        <v>68</v>
      </c>
      <c r="AG373" s="112">
        <v>195</v>
      </c>
      <c r="AH373" s="115">
        <v>25.5</v>
      </c>
    </row>
    <row r="374" spans="1:34" ht="15" x14ac:dyDescent="0.3">
      <c r="A374" s="108" t="s">
        <v>128</v>
      </c>
      <c r="B374" s="108" t="s">
        <v>551</v>
      </c>
      <c r="C374" s="108" t="s">
        <v>57</v>
      </c>
      <c r="D374" s="109">
        <v>43383</v>
      </c>
      <c r="E374" s="110">
        <v>0.59583333333333333</v>
      </c>
      <c r="F374" s="108" t="s">
        <v>113</v>
      </c>
      <c r="G374" s="108" t="s">
        <v>62</v>
      </c>
      <c r="H374" s="111">
        <v>8.39</v>
      </c>
      <c r="I374" s="112">
        <v>75700</v>
      </c>
      <c r="J374" s="112">
        <v>54867</v>
      </c>
      <c r="K374" s="111">
        <v>1.03</v>
      </c>
      <c r="L374" s="112">
        <v>30231</v>
      </c>
      <c r="M374" s="112">
        <v>3569</v>
      </c>
      <c r="N374" s="112">
        <v>536.79999999999995</v>
      </c>
      <c r="O374" s="113">
        <v>3.5428571429</v>
      </c>
      <c r="P374" s="112">
        <v>246</v>
      </c>
      <c r="Q374" s="112">
        <v>1361</v>
      </c>
      <c r="R374" s="112">
        <v>17290</v>
      </c>
      <c r="S374" s="112">
        <v>2961</v>
      </c>
      <c r="T374" s="111">
        <v>1.5</v>
      </c>
      <c r="U374" s="112">
        <v>180</v>
      </c>
      <c r="V374" s="112">
        <v>79.400000000000006</v>
      </c>
      <c r="W374" s="111">
        <v>3.3697927385413764</v>
      </c>
      <c r="X374" s="114">
        <v>261</v>
      </c>
      <c r="Y374" s="112">
        <v>1557</v>
      </c>
      <c r="Z374" s="112">
        <v>17380</v>
      </c>
      <c r="AA374" s="112">
        <v>3020</v>
      </c>
      <c r="AB374" s="117">
        <v>0.37</v>
      </c>
      <c r="AC374" s="111">
        <v>1.75</v>
      </c>
      <c r="AD374" s="115">
        <v>87.5</v>
      </c>
      <c r="AE374" s="111">
        <v>1.6</v>
      </c>
      <c r="AF374" s="117" t="s">
        <v>68</v>
      </c>
      <c r="AG374" s="114">
        <v>189</v>
      </c>
      <c r="AH374" s="115">
        <v>16.7</v>
      </c>
    </row>
    <row r="375" spans="1:34" ht="15" x14ac:dyDescent="0.3">
      <c r="A375" s="108" t="s">
        <v>128</v>
      </c>
      <c r="B375" s="108" t="s">
        <v>1125</v>
      </c>
      <c r="C375" s="108" t="s">
        <v>57</v>
      </c>
      <c r="D375" s="109">
        <v>43518</v>
      </c>
      <c r="E375" s="110">
        <v>0.61805555555555558</v>
      </c>
      <c r="F375" s="108" t="s">
        <v>113</v>
      </c>
      <c r="G375" s="108" t="s">
        <v>62</v>
      </c>
      <c r="H375" s="111">
        <v>7.95</v>
      </c>
      <c r="I375" s="112">
        <v>148000</v>
      </c>
      <c r="J375" s="112">
        <v>95000</v>
      </c>
      <c r="K375" s="111">
        <v>1.181</v>
      </c>
      <c r="L375" s="112">
        <v>48513</v>
      </c>
      <c r="M375" s="112">
        <v>9026</v>
      </c>
      <c r="N375" s="112">
        <v>518.5</v>
      </c>
      <c r="O375" s="113">
        <v>3.5428571428571431</v>
      </c>
      <c r="P375" s="114">
        <v>757</v>
      </c>
      <c r="Q375" s="115">
        <v>3292</v>
      </c>
      <c r="R375" s="114">
        <v>21480</v>
      </c>
      <c r="S375" s="115">
        <v>5585</v>
      </c>
      <c r="T375" s="111">
        <v>4.72</v>
      </c>
      <c r="U375" s="117">
        <v>111</v>
      </c>
      <c r="V375" s="111">
        <v>106</v>
      </c>
      <c r="W375" s="111">
        <v>-4.3987734005214083</v>
      </c>
      <c r="X375" s="114">
        <v>825</v>
      </c>
      <c r="Y375" s="116">
        <v>3319</v>
      </c>
      <c r="Z375" s="114">
        <v>22880</v>
      </c>
      <c r="AA375" s="116">
        <v>5646</v>
      </c>
      <c r="AB375" s="117">
        <v>0.372</v>
      </c>
      <c r="AC375" s="117">
        <v>3.55</v>
      </c>
      <c r="AD375" s="111">
        <v>107</v>
      </c>
      <c r="AE375" s="111">
        <v>4.7300000000000004</v>
      </c>
      <c r="AF375" s="117" t="s">
        <v>68</v>
      </c>
      <c r="AG375" s="111">
        <v>112</v>
      </c>
      <c r="AH375" s="115">
        <v>18.899999999999999</v>
      </c>
    </row>
    <row r="376" spans="1:34" ht="15" x14ac:dyDescent="0.3">
      <c r="A376" s="108" t="s">
        <v>128</v>
      </c>
      <c r="B376" s="108" t="s">
        <v>1165</v>
      </c>
      <c r="C376" s="108" t="s">
        <v>57</v>
      </c>
      <c r="D376" s="109">
        <v>43533</v>
      </c>
      <c r="E376" s="110">
        <v>0.55833333333333335</v>
      </c>
      <c r="F376" s="108" t="s">
        <v>113</v>
      </c>
      <c r="G376" s="108" t="s">
        <v>62</v>
      </c>
      <c r="H376" s="111">
        <v>7.98</v>
      </c>
      <c r="I376" s="112">
        <v>148400</v>
      </c>
      <c r="J376" s="112">
        <v>103800</v>
      </c>
      <c r="K376" s="111">
        <v>1.087</v>
      </c>
      <c r="L376" s="112">
        <v>63168</v>
      </c>
      <c r="M376" s="112">
        <v>9841</v>
      </c>
      <c r="N376" s="112">
        <v>613.66</v>
      </c>
      <c r="O376" s="113">
        <v>3.5428571428571431</v>
      </c>
      <c r="P376" s="114">
        <v>716</v>
      </c>
      <c r="Q376" s="115">
        <v>4287</v>
      </c>
      <c r="R376" s="114">
        <v>29850</v>
      </c>
      <c r="S376" s="115">
        <v>6931</v>
      </c>
      <c r="T376" s="111">
        <v>6.69</v>
      </c>
      <c r="U376" s="117">
        <v>388</v>
      </c>
      <c r="V376" s="111">
        <v>217</v>
      </c>
      <c r="W376" s="111">
        <v>-0.35337554350859779</v>
      </c>
      <c r="X376" s="114">
        <v>743</v>
      </c>
      <c r="Y376" s="116">
        <v>4378</v>
      </c>
      <c r="Z376" s="114">
        <v>31660</v>
      </c>
      <c r="AA376" s="116">
        <v>7053</v>
      </c>
      <c r="AB376" s="117" t="s">
        <v>67</v>
      </c>
      <c r="AC376" s="117">
        <v>3.85</v>
      </c>
      <c r="AD376" s="111">
        <v>222</v>
      </c>
      <c r="AE376" s="111">
        <v>6.93</v>
      </c>
      <c r="AF376" s="117" t="s">
        <v>68</v>
      </c>
      <c r="AG376" s="111">
        <v>393</v>
      </c>
      <c r="AH376" s="115">
        <v>32.700000000000003</v>
      </c>
    </row>
    <row r="377" spans="1:34" ht="15" x14ac:dyDescent="0.3">
      <c r="A377" s="108" t="s">
        <v>128</v>
      </c>
      <c r="B377" s="108" t="s">
        <v>1209</v>
      </c>
      <c r="C377" s="108" t="s">
        <v>57</v>
      </c>
      <c r="D377" s="109">
        <v>43754</v>
      </c>
      <c r="E377" s="110">
        <v>0.58333333333333337</v>
      </c>
      <c r="F377" s="108" t="s">
        <v>113</v>
      </c>
      <c r="G377" s="108" t="s">
        <v>62</v>
      </c>
      <c r="H377" s="111">
        <v>8.4700000000000006</v>
      </c>
      <c r="I377" s="112">
        <v>78100</v>
      </c>
      <c r="J377" s="112">
        <v>55400</v>
      </c>
      <c r="K377" s="111">
        <v>1.036</v>
      </c>
      <c r="L377" s="112">
        <v>30531</v>
      </c>
      <c r="M377" s="112">
        <v>4231</v>
      </c>
      <c r="N377" s="112">
        <v>405.52199999999999</v>
      </c>
      <c r="O377" s="113">
        <v>2.6579999999999999</v>
      </c>
      <c r="P377" s="114">
        <v>295</v>
      </c>
      <c r="Q377" s="115">
        <v>1572</v>
      </c>
      <c r="R377" s="114">
        <v>15201</v>
      </c>
      <c r="S377" s="115">
        <v>2658</v>
      </c>
      <c r="T377" s="111">
        <v>2.0499999999999998</v>
      </c>
      <c r="U377" s="117">
        <v>216</v>
      </c>
      <c r="V377" s="111">
        <v>104</v>
      </c>
      <c r="W377" s="111">
        <v>-2.1787736110292437</v>
      </c>
      <c r="X377" s="114">
        <v>302</v>
      </c>
      <c r="Y377" s="116">
        <v>1580</v>
      </c>
      <c r="Z377" s="114">
        <v>15495</v>
      </c>
      <c r="AA377" s="116">
        <v>2714</v>
      </c>
      <c r="AB377" s="117" t="s">
        <v>1197</v>
      </c>
      <c r="AC377" s="117">
        <v>1.61</v>
      </c>
      <c r="AD377" s="111">
        <v>105</v>
      </c>
      <c r="AE377" s="111">
        <v>2.0699999999999998</v>
      </c>
      <c r="AF377" s="117" t="s">
        <v>1194</v>
      </c>
      <c r="AG377" s="111">
        <v>229</v>
      </c>
      <c r="AH377" s="115">
        <v>26</v>
      </c>
    </row>
    <row r="378" spans="1:34" ht="15" x14ac:dyDescent="0.3">
      <c r="A378" s="108" t="s">
        <v>128</v>
      </c>
      <c r="B378" s="108" t="s">
        <v>1465</v>
      </c>
      <c r="C378" s="108" t="s">
        <v>57</v>
      </c>
      <c r="D378" s="109">
        <v>44218.493055555555</v>
      </c>
      <c r="E378" s="110">
        <v>0.49305555555555558</v>
      </c>
      <c r="F378" s="108" t="s">
        <v>113</v>
      </c>
      <c r="G378" s="108" t="s">
        <v>62</v>
      </c>
      <c r="H378" s="111">
        <v>7.83</v>
      </c>
      <c r="I378" s="112">
        <v>208000</v>
      </c>
      <c r="J378" s="112">
        <v>237567</v>
      </c>
      <c r="K378" s="111">
        <v>1.151</v>
      </c>
      <c r="L378" s="112">
        <v>122090</v>
      </c>
      <c r="M378" s="112">
        <v>13020</v>
      </c>
      <c r="N378" s="112">
        <v>1007.72</v>
      </c>
      <c r="O378" s="113">
        <v>48.697000000000003</v>
      </c>
      <c r="P378" s="114">
        <v>517</v>
      </c>
      <c r="Q378" s="115">
        <v>5417</v>
      </c>
      <c r="R378" s="114">
        <v>50900</v>
      </c>
      <c r="S378" s="115">
        <v>9263</v>
      </c>
      <c r="T378" s="111">
        <v>7.25</v>
      </c>
      <c r="U378" s="117">
        <v>704</v>
      </c>
      <c r="V378" s="111">
        <v>298</v>
      </c>
      <c r="W378" s="111">
        <v>-10.029331625419299</v>
      </c>
      <c r="X378" s="114">
        <v>584</v>
      </c>
      <c r="Y378" s="116">
        <v>6246</v>
      </c>
      <c r="Z378" s="114">
        <v>60700</v>
      </c>
      <c r="AA378" s="116">
        <v>10470</v>
      </c>
      <c r="AB378" s="117" t="s">
        <v>1572</v>
      </c>
      <c r="AC378" s="117">
        <v>7.3</v>
      </c>
      <c r="AD378" s="111">
        <v>336</v>
      </c>
      <c r="AE378" s="111">
        <v>7.33</v>
      </c>
      <c r="AF378" s="117" t="s">
        <v>1573</v>
      </c>
      <c r="AG378" s="111">
        <v>748</v>
      </c>
      <c r="AH378" s="115">
        <v>0.77</v>
      </c>
    </row>
    <row r="379" spans="1:34" ht="15" x14ac:dyDescent="0.3">
      <c r="A379" s="108" t="s">
        <v>128</v>
      </c>
      <c r="B379" s="108" t="s">
        <v>1466</v>
      </c>
      <c r="C379" s="108" t="s">
        <v>57</v>
      </c>
      <c r="D379" s="109">
        <v>44280.684027777781</v>
      </c>
      <c r="E379" s="110">
        <v>0.68402777777777779</v>
      </c>
      <c r="F379" s="108" t="s">
        <v>113</v>
      </c>
      <c r="G379" s="108" t="s">
        <v>62</v>
      </c>
      <c r="H379" s="111">
        <v>7.45</v>
      </c>
      <c r="I379" s="112">
        <v>227000</v>
      </c>
      <c r="J379" s="112">
        <v>307500</v>
      </c>
      <c r="K379" s="111">
        <v>1.1859999999999999</v>
      </c>
      <c r="L379" s="112">
        <v>199938</v>
      </c>
      <c r="M379" s="112">
        <v>19716</v>
      </c>
      <c r="N379" s="112">
        <v>1001.62</v>
      </c>
      <c r="O379" s="113">
        <v>66.405000000000001</v>
      </c>
      <c r="P379" s="114">
        <v>483</v>
      </c>
      <c r="Q379" s="115">
        <v>8075</v>
      </c>
      <c r="R379" s="114">
        <v>98789</v>
      </c>
      <c r="S379" s="115">
        <v>14575</v>
      </c>
      <c r="T379" s="111">
        <v>6.73</v>
      </c>
      <c r="U379" s="117">
        <v>1372</v>
      </c>
      <c r="V379" s="111">
        <v>571</v>
      </c>
      <c r="W379" s="111">
        <v>-3.92517746734136</v>
      </c>
      <c r="X379" s="114">
        <v>494</v>
      </c>
      <c r="Y379" s="116">
        <v>8355</v>
      </c>
      <c r="Z379" s="114">
        <v>109216</v>
      </c>
      <c r="AA379" s="116">
        <v>15135</v>
      </c>
      <c r="AB379" s="117" t="s">
        <v>1572</v>
      </c>
      <c r="AC379" s="117">
        <v>12.3</v>
      </c>
      <c r="AD379" s="111">
        <v>600</v>
      </c>
      <c r="AE379" s="111">
        <v>6.76</v>
      </c>
      <c r="AF379" s="117" t="s">
        <v>1573</v>
      </c>
      <c r="AG379" s="111">
        <v>1426</v>
      </c>
      <c r="AH379" s="115">
        <v>25</v>
      </c>
    </row>
    <row r="380" spans="1:34" ht="15" x14ac:dyDescent="0.3">
      <c r="A380" s="108" t="s">
        <v>128</v>
      </c>
      <c r="B380" s="108" t="s">
        <v>1466</v>
      </c>
      <c r="C380" s="108" t="s">
        <v>57</v>
      </c>
      <c r="D380" s="109">
        <v>44309</v>
      </c>
      <c r="E380" s="110">
        <v>0.65972222222222221</v>
      </c>
      <c r="F380" s="108" t="s">
        <v>113</v>
      </c>
      <c r="G380" s="108" t="s">
        <v>62</v>
      </c>
      <c r="H380" s="111">
        <v>7.73</v>
      </c>
      <c r="I380" s="112">
        <v>197900</v>
      </c>
      <c r="J380" s="112">
        <v>202200</v>
      </c>
      <c r="K380" s="111">
        <v>1.1319999999999999</v>
      </c>
      <c r="L380" s="112">
        <v>108904</v>
      </c>
      <c r="M380" s="112">
        <v>13583</v>
      </c>
      <c r="N380" s="112">
        <v>939.4</v>
      </c>
      <c r="O380" s="113">
        <v>34.309249999999999</v>
      </c>
      <c r="P380" s="114">
        <v>537</v>
      </c>
      <c r="Q380" s="115">
        <v>5422</v>
      </c>
      <c r="R380" s="114">
        <v>60650</v>
      </c>
      <c r="S380" s="115">
        <v>9392</v>
      </c>
      <c r="T380" s="111">
        <v>5.54</v>
      </c>
      <c r="U380" s="117">
        <v>874</v>
      </c>
      <c r="V380" s="111">
        <v>319</v>
      </c>
      <c r="W380" s="111">
        <v>1.9831340596623099</v>
      </c>
      <c r="X380" s="114">
        <v>544</v>
      </c>
      <c r="Y380" s="116">
        <v>5622</v>
      </c>
      <c r="Z380" s="114">
        <v>62250</v>
      </c>
      <c r="AA380" s="116">
        <v>9730</v>
      </c>
      <c r="AB380" s="117">
        <v>8.2000000000000003E-2</v>
      </c>
      <c r="AC380" s="117">
        <v>7.1</v>
      </c>
      <c r="AD380" s="111">
        <v>331</v>
      </c>
      <c r="AE380" s="111">
        <v>5.73</v>
      </c>
      <c r="AF380" s="117">
        <v>5.2999999999999999E-2</v>
      </c>
      <c r="AG380" s="111">
        <v>895</v>
      </c>
      <c r="AH380" s="115">
        <v>33</v>
      </c>
    </row>
    <row r="381" spans="1:34" ht="15" x14ac:dyDescent="0.3">
      <c r="A381" s="108" t="s">
        <v>128</v>
      </c>
      <c r="B381" s="108" t="s">
        <v>1467</v>
      </c>
      <c r="C381" s="108" t="s">
        <v>40</v>
      </c>
      <c r="D381" s="109">
        <v>44399.659722222219</v>
      </c>
      <c r="E381" s="110">
        <v>0.65972222222222221</v>
      </c>
      <c r="F381" s="108" t="s">
        <v>113</v>
      </c>
      <c r="G381" s="108" t="s">
        <v>62</v>
      </c>
      <c r="H381" s="111">
        <v>8.5</v>
      </c>
      <c r="I381" s="112">
        <v>53428</v>
      </c>
      <c r="J381" s="112">
        <v>34542</v>
      </c>
      <c r="K381" s="111">
        <v>1.08</v>
      </c>
      <c r="L381" s="112">
        <v>20209</v>
      </c>
      <c r="M381" s="112">
        <v>2020.96</v>
      </c>
      <c r="N381" s="112">
        <v>364</v>
      </c>
      <c r="O381" s="113">
        <v>2.15</v>
      </c>
      <c r="P381" s="114">
        <v>232.79</v>
      </c>
      <c r="Q381" s="115">
        <v>600.59</v>
      </c>
      <c r="R381" s="114">
        <v>10287.48</v>
      </c>
      <c r="S381" s="115">
        <v>1956.78</v>
      </c>
      <c r="T381" s="111">
        <v>2.4300000000000002</v>
      </c>
      <c r="U381" s="117">
        <v>140.13999999999999</v>
      </c>
      <c r="V381" s="111">
        <v>572.5</v>
      </c>
      <c r="W381" s="111">
        <v>8.8193633816594303</v>
      </c>
      <c r="X381" s="114">
        <v>253.13</v>
      </c>
      <c r="Y381" s="116">
        <v>670.66</v>
      </c>
      <c r="Z381" s="114">
        <v>10815.43</v>
      </c>
      <c r="AA381" s="116">
        <v>1969.6</v>
      </c>
      <c r="AB381" s="117" t="s">
        <v>1571</v>
      </c>
      <c r="AC381" s="117">
        <v>1.25</v>
      </c>
      <c r="AD381" s="111">
        <v>599.5</v>
      </c>
      <c r="AE381" s="111">
        <v>4.17</v>
      </c>
      <c r="AF381" s="117" t="s">
        <v>1572</v>
      </c>
      <c r="AG381" s="111">
        <v>141.97</v>
      </c>
      <c r="AH381" s="115">
        <v>18</v>
      </c>
    </row>
    <row r="382" spans="1:34" ht="15" x14ac:dyDescent="0.3">
      <c r="A382" s="108" t="s">
        <v>138</v>
      </c>
      <c r="B382" s="108" t="s">
        <v>1010</v>
      </c>
      <c r="C382" s="108" t="s">
        <v>43</v>
      </c>
      <c r="D382" s="109">
        <v>42512</v>
      </c>
      <c r="E382" s="110">
        <v>0.50694444444444442</v>
      </c>
      <c r="F382" s="108" t="s">
        <v>1192</v>
      </c>
      <c r="G382" s="108" t="s">
        <v>62</v>
      </c>
      <c r="H382" s="111">
        <v>7.21</v>
      </c>
      <c r="I382" s="112">
        <v>4250</v>
      </c>
      <c r="J382" s="112">
        <v>2556</v>
      </c>
      <c r="K382" s="111">
        <v>1</v>
      </c>
      <c r="L382" s="112">
        <v>1071.5999999999999</v>
      </c>
      <c r="M382" s="112">
        <v>441</v>
      </c>
      <c r="N382" s="112">
        <v>378.9</v>
      </c>
      <c r="O382" s="113">
        <v>1.22</v>
      </c>
      <c r="P382" s="114">
        <v>158.26</v>
      </c>
      <c r="Q382" s="115">
        <v>82.3</v>
      </c>
      <c r="R382" s="114">
        <v>539.38</v>
      </c>
      <c r="S382" s="115">
        <v>52.16</v>
      </c>
      <c r="T382" s="111">
        <v>1.77</v>
      </c>
      <c r="U382" s="111">
        <v>2.78</v>
      </c>
      <c r="V382" s="115">
        <v>11.38</v>
      </c>
      <c r="W382" s="111">
        <v>4.1430030896817289</v>
      </c>
      <c r="X382" s="114">
        <v>173.93</v>
      </c>
      <c r="Y382" s="116">
        <v>90.51</v>
      </c>
      <c r="Z382" s="114">
        <v>576.61</v>
      </c>
      <c r="AA382" s="116">
        <v>56.9</v>
      </c>
      <c r="AB382" s="117" t="s">
        <v>55</v>
      </c>
      <c r="AC382" s="117">
        <v>0.53400000000000003</v>
      </c>
      <c r="AD382" s="111" t="s">
        <v>1270</v>
      </c>
      <c r="AE382" s="111">
        <v>1.82</v>
      </c>
      <c r="AF382" s="117">
        <v>7.0000000000000007E-2</v>
      </c>
      <c r="AG382" s="111">
        <v>3.06</v>
      </c>
      <c r="AH382" s="115">
        <v>57.1</v>
      </c>
    </row>
    <row r="383" spans="1:34" ht="15" x14ac:dyDescent="0.3">
      <c r="A383" s="108" t="s">
        <v>138</v>
      </c>
      <c r="B383" s="108" t="s">
        <v>1009</v>
      </c>
      <c r="C383" s="108" t="s">
        <v>43</v>
      </c>
      <c r="D383" s="109">
        <v>42581</v>
      </c>
      <c r="E383" s="110">
        <v>0.54166666666666663</v>
      </c>
      <c r="F383" s="108" t="s">
        <v>1192</v>
      </c>
      <c r="G383" s="108" t="s">
        <v>62</v>
      </c>
      <c r="H383" s="111">
        <v>7.65</v>
      </c>
      <c r="I383" s="112">
        <v>4320</v>
      </c>
      <c r="J383" s="112">
        <v>2524</v>
      </c>
      <c r="K383" s="111">
        <v>1</v>
      </c>
      <c r="L383" s="112">
        <v>1365.6</v>
      </c>
      <c r="M383" s="112">
        <v>435</v>
      </c>
      <c r="N383" s="112">
        <v>307.2</v>
      </c>
      <c r="O383" s="119">
        <v>0.95</v>
      </c>
      <c r="P383" s="114">
        <v>153.29</v>
      </c>
      <c r="Q383" s="115">
        <v>84.23</v>
      </c>
      <c r="R383" s="114">
        <v>494.54</v>
      </c>
      <c r="S383" s="115">
        <v>68.12</v>
      </c>
      <c r="T383" s="111">
        <v>3.7</v>
      </c>
      <c r="U383" s="111">
        <v>4.22</v>
      </c>
      <c r="V383" s="115">
        <v>39.11</v>
      </c>
      <c r="W383" s="111">
        <v>3.399464279303265</v>
      </c>
      <c r="X383" s="114">
        <v>156.69</v>
      </c>
      <c r="Y383" s="116">
        <v>87.29</v>
      </c>
      <c r="Z383" s="114">
        <v>523.6</v>
      </c>
      <c r="AA383" s="116">
        <v>75.819999999999993</v>
      </c>
      <c r="AB383" s="117" t="s">
        <v>55</v>
      </c>
      <c r="AC383" s="117">
        <v>0.40550000000000003</v>
      </c>
      <c r="AD383" s="111" t="s">
        <v>1270</v>
      </c>
      <c r="AE383" s="111">
        <v>3.83</v>
      </c>
      <c r="AF383" s="117" t="s">
        <v>45</v>
      </c>
      <c r="AG383" s="111">
        <v>4.42</v>
      </c>
      <c r="AH383" s="115">
        <v>52</v>
      </c>
    </row>
    <row r="384" spans="1:34" ht="15" x14ac:dyDescent="0.3">
      <c r="A384" s="108" t="s">
        <v>138</v>
      </c>
      <c r="B384" s="108" t="s">
        <v>1008</v>
      </c>
      <c r="C384" s="108" t="s">
        <v>43</v>
      </c>
      <c r="D384" s="109">
        <v>42666</v>
      </c>
      <c r="E384" s="110">
        <v>0.6875</v>
      </c>
      <c r="F384" s="108" t="s">
        <v>1192</v>
      </c>
      <c r="G384" s="108" t="s">
        <v>62</v>
      </c>
      <c r="H384" s="111">
        <v>7.23</v>
      </c>
      <c r="I384" s="112">
        <v>3980</v>
      </c>
      <c r="J384" s="112">
        <v>2492</v>
      </c>
      <c r="K384" s="111">
        <v>0.999</v>
      </c>
      <c r="L384" s="112">
        <v>900.1</v>
      </c>
      <c r="M384" s="112">
        <v>428</v>
      </c>
      <c r="N384" s="112">
        <v>280.8</v>
      </c>
      <c r="O384" s="119">
        <v>0.95</v>
      </c>
      <c r="P384" s="114">
        <v>153.47999999999999</v>
      </c>
      <c r="Q384" s="115">
        <v>88.882999999999996</v>
      </c>
      <c r="R384" s="114">
        <v>584.54</v>
      </c>
      <c r="S384" s="115">
        <v>77.677999999999997</v>
      </c>
      <c r="T384" s="111">
        <v>1.3809</v>
      </c>
      <c r="U384" s="111">
        <v>4.6302000000000003</v>
      </c>
      <c r="V384" s="115">
        <v>11.811</v>
      </c>
      <c r="W384" s="111">
        <v>7.6114619460346731</v>
      </c>
      <c r="X384" s="114">
        <v>156.19999999999999</v>
      </c>
      <c r="Y384" s="116">
        <v>89.063999999999993</v>
      </c>
      <c r="Z384" s="114">
        <v>591.16999999999996</v>
      </c>
      <c r="AA384" s="116">
        <v>77.683000000000007</v>
      </c>
      <c r="AB384" s="117">
        <v>6.2E-2</v>
      </c>
      <c r="AC384" s="117">
        <v>0.41699999999999998</v>
      </c>
      <c r="AD384" s="115">
        <v>12.141</v>
      </c>
      <c r="AE384" s="111">
        <v>1.3824000000000001</v>
      </c>
      <c r="AF384" s="117" t="s">
        <v>54</v>
      </c>
      <c r="AG384" s="111">
        <v>4.7275</v>
      </c>
      <c r="AH384" s="115">
        <v>53.5</v>
      </c>
    </row>
    <row r="385" spans="1:34" ht="15" x14ac:dyDescent="0.3">
      <c r="A385" s="108" t="s">
        <v>138</v>
      </c>
      <c r="B385" s="108" t="s">
        <v>1007</v>
      </c>
      <c r="C385" s="108" t="s">
        <v>43</v>
      </c>
      <c r="D385" s="109">
        <v>42721</v>
      </c>
      <c r="E385" s="110">
        <v>0.61111111111111105</v>
      </c>
      <c r="F385" s="108" t="s">
        <v>1192</v>
      </c>
      <c r="G385" s="108" t="s">
        <v>62</v>
      </c>
      <c r="H385" s="111">
        <v>7.34</v>
      </c>
      <c r="I385" s="112">
        <v>4240</v>
      </c>
      <c r="J385" s="112">
        <v>2512</v>
      </c>
      <c r="K385" s="111">
        <v>1.0049999999999999</v>
      </c>
      <c r="L385" s="112">
        <v>1145.3</v>
      </c>
      <c r="M385" s="112">
        <v>439</v>
      </c>
      <c r="N385" s="112">
        <v>341</v>
      </c>
      <c r="O385" s="119">
        <v>0.97</v>
      </c>
      <c r="P385" s="114">
        <v>141.69999999999999</v>
      </c>
      <c r="Q385" s="115">
        <v>74.38</v>
      </c>
      <c r="R385" s="114">
        <v>540.4</v>
      </c>
      <c r="S385" s="115">
        <v>74.38</v>
      </c>
      <c r="T385" s="111">
        <v>1.31</v>
      </c>
      <c r="U385" s="111">
        <v>4.6390000000000002</v>
      </c>
      <c r="V385" s="111">
        <v>7.931</v>
      </c>
      <c r="W385" s="111">
        <v>7.4330750514799009</v>
      </c>
      <c r="X385" s="114">
        <v>145.4</v>
      </c>
      <c r="Y385" s="116">
        <v>74.38</v>
      </c>
      <c r="Z385" s="114">
        <v>540.4</v>
      </c>
      <c r="AA385" s="116">
        <v>74.38</v>
      </c>
      <c r="AB385" s="117">
        <v>0.04</v>
      </c>
      <c r="AC385" s="117">
        <v>0.39500000000000002</v>
      </c>
      <c r="AD385" s="115">
        <v>9.2170000000000005</v>
      </c>
      <c r="AE385" s="111">
        <v>1.333</v>
      </c>
      <c r="AF385" s="117">
        <v>6.3E-2</v>
      </c>
      <c r="AG385" s="111">
        <v>4.6390000000000002</v>
      </c>
      <c r="AH385" s="115">
        <v>50.2</v>
      </c>
    </row>
    <row r="386" spans="1:34" ht="15" x14ac:dyDescent="0.3">
      <c r="A386" s="108" t="s">
        <v>138</v>
      </c>
      <c r="B386" s="108" t="s">
        <v>139</v>
      </c>
      <c r="C386" s="108" t="s">
        <v>57</v>
      </c>
      <c r="D386" s="109">
        <v>42777</v>
      </c>
      <c r="E386" s="110">
        <v>0.76111111111111107</v>
      </c>
      <c r="F386" s="108" t="s">
        <v>1192</v>
      </c>
      <c r="G386" s="108" t="s">
        <v>62</v>
      </c>
      <c r="H386" s="111">
        <v>7.75</v>
      </c>
      <c r="I386" s="112">
        <v>5050</v>
      </c>
      <c r="J386" s="112">
        <v>2920</v>
      </c>
      <c r="K386" s="111">
        <v>1</v>
      </c>
      <c r="L386" s="112">
        <v>1028</v>
      </c>
      <c r="M386" s="112">
        <v>468</v>
      </c>
      <c r="N386" s="112">
        <v>430</v>
      </c>
      <c r="O386" s="113">
        <v>4.9157142857142899</v>
      </c>
      <c r="P386" s="114">
        <v>156</v>
      </c>
      <c r="Q386" s="115">
        <v>81.400000000000006</v>
      </c>
      <c r="R386" s="114">
        <v>543</v>
      </c>
      <c r="S386" s="115">
        <v>71</v>
      </c>
      <c r="T386" s="111">
        <v>1.55</v>
      </c>
      <c r="U386" s="111">
        <v>4.59</v>
      </c>
      <c r="V386" s="111">
        <v>9.52</v>
      </c>
      <c r="W386" s="111">
        <v>-2.8824847553796471</v>
      </c>
      <c r="X386" s="114">
        <v>179</v>
      </c>
      <c r="Y386" s="112">
        <v>103</v>
      </c>
      <c r="Z386" s="114">
        <v>775</v>
      </c>
      <c r="AA386" s="112">
        <v>110</v>
      </c>
      <c r="AB386" s="117">
        <v>0.26400000000000001</v>
      </c>
      <c r="AC386" s="117">
        <v>0.29499999999999998</v>
      </c>
      <c r="AD386" s="115">
        <v>14.2</v>
      </c>
      <c r="AE386" s="111">
        <v>1.66</v>
      </c>
      <c r="AF386" s="117">
        <v>0.13600000000000001</v>
      </c>
      <c r="AG386" s="111">
        <v>7.34</v>
      </c>
      <c r="AH386" s="115">
        <v>48.7</v>
      </c>
    </row>
    <row r="387" spans="1:34" ht="15" x14ac:dyDescent="0.3">
      <c r="A387" s="108" t="s">
        <v>138</v>
      </c>
      <c r="B387" s="108" t="s">
        <v>140</v>
      </c>
      <c r="C387" s="108" t="s">
        <v>57</v>
      </c>
      <c r="D387" s="109">
        <v>42877</v>
      </c>
      <c r="E387" s="110">
        <v>0.58333333333333337</v>
      </c>
      <c r="F387" s="108" t="s">
        <v>1192</v>
      </c>
      <c r="G387" s="108" t="s">
        <v>62</v>
      </c>
      <c r="H387" s="111">
        <v>7.66</v>
      </c>
      <c r="I387" s="112">
        <v>4840</v>
      </c>
      <c r="J387" s="112">
        <v>2803</v>
      </c>
      <c r="K387" s="111">
        <v>1</v>
      </c>
      <c r="L387" s="112">
        <v>942</v>
      </c>
      <c r="M387" s="112">
        <v>431</v>
      </c>
      <c r="N387" s="112">
        <v>371</v>
      </c>
      <c r="O387" s="113">
        <v>4.1185710000000002</v>
      </c>
      <c r="P387" s="114">
        <v>147</v>
      </c>
      <c r="Q387" s="115">
        <v>92.2</v>
      </c>
      <c r="R387" s="114">
        <v>632</v>
      </c>
      <c r="S387" s="115">
        <v>95.9</v>
      </c>
      <c r="T387" s="111">
        <v>1.46</v>
      </c>
      <c r="U387" s="111">
        <v>4.82</v>
      </c>
      <c r="V387" s="111">
        <v>9.9</v>
      </c>
      <c r="W387" s="111">
        <v>7.4305062125754979</v>
      </c>
      <c r="X387" s="114">
        <v>151</v>
      </c>
      <c r="Y387" s="116">
        <v>94.3</v>
      </c>
      <c r="Z387" s="114">
        <v>663</v>
      </c>
      <c r="AA387" s="116">
        <v>103</v>
      </c>
      <c r="AB387" s="117">
        <v>6.0999999999999999E-2</v>
      </c>
      <c r="AC387" s="117">
        <v>0.56000000000000005</v>
      </c>
      <c r="AD387" s="115">
        <v>11.3</v>
      </c>
      <c r="AE387" s="111">
        <v>1.5</v>
      </c>
      <c r="AF387" s="117">
        <v>3.5999999999999997E-2</v>
      </c>
      <c r="AG387" s="111">
        <v>4.8600000000000003</v>
      </c>
      <c r="AH387" s="115">
        <v>70.900000000000006</v>
      </c>
    </row>
    <row r="388" spans="1:34" ht="15" x14ac:dyDescent="0.3">
      <c r="A388" s="108" t="s">
        <v>138</v>
      </c>
      <c r="B388" s="108" t="s">
        <v>141</v>
      </c>
      <c r="C388" s="108" t="s">
        <v>57</v>
      </c>
      <c r="D388" s="109">
        <v>42968</v>
      </c>
      <c r="E388" s="110">
        <v>0.67708333333333337</v>
      </c>
      <c r="F388" s="108" t="s">
        <v>1192</v>
      </c>
      <c r="G388" s="108" t="s">
        <v>62</v>
      </c>
      <c r="H388" s="111">
        <v>7.53</v>
      </c>
      <c r="I388" s="112">
        <v>4640</v>
      </c>
      <c r="J388" s="112">
        <v>3060</v>
      </c>
      <c r="K388" s="111">
        <v>1</v>
      </c>
      <c r="L388" s="112">
        <v>990</v>
      </c>
      <c r="M388" s="112">
        <v>472</v>
      </c>
      <c r="N388" s="112">
        <v>403</v>
      </c>
      <c r="O388" s="119" t="s">
        <v>60</v>
      </c>
      <c r="P388" s="114">
        <v>163</v>
      </c>
      <c r="Q388" s="115">
        <v>97.6</v>
      </c>
      <c r="R388" s="114">
        <v>603</v>
      </c>
      <c r="S388" s="115">
        <v>86.3</v>
      </c>
      <c r="T388" s="111">
        <v>1.17</v>
      </c>
      <c r="U388" s="111">
        <v>5.14</v>
      </c>
      <c r="V388" s="111">
        <v>8.0500000000000007</v>
      </c>
      <c r="W388" s="111">
        <v>3.5595445419359146</v>
      </c>
      <c r="X388" s="114">
        <v>169</v>
      </c>
      <c r="Y388" s="116">
        <v>98.7</v>
      </c>
      <c r="Z388" s="114">
        <v>666</v>
      </c>
      <c r="AA388" s="116">
        <v>95.6</v>
      </c>
      <c r="AB388" s="117">
        <v>1.6</v>
      </c>
      <c r="AC388" s="117">
        <v>0.44</v>
      </c>
      <c r="AD388" s="115">
        <v>8.24</v>
      </c>
      <c r="AE388" s="111">
        <v>1.3</v>
      </c>
      <c r="AF388" s="117" t="s">
        <v>68</v>
      </c>
      <c r="AG388" s="111">
        <v>6.1</v>
      </c>
      <c r="AH388" s="115">
        <v>60.8</v>
      </c>
    </row>
    <row r="389" spans="1:34" ht="15" x14ac:dyDescent="0.3">
      <c r="A389" s="108" t="s">
        <v>138</v>
      </c>
      <c r="B389" s="108" t="s">
        <v>142</v>
      </c>
      <c r="C389" s="108" t="s">
        <v>57</v>
      </c>
      <c r="D389" s="109">
        <v>43055</v>
      </c>
      <c r="E389" s="110">
        <v>0.72222222222222221</v>
      </c>
      <c r="F389" s="108" t="s">
        <v>1192</v>
      </c>
      <c r="G389" s="108" t="s">
        <v>62</v>
      </c>
      <c r="H389" s="111">
        <v>7.25</v>
      </c>
      <c r="I389" s="112">
        <v>4900</v>
      </c>
      <c r="J389" s="112">
        <v>2167</v>
      </c>
      <c r="K389" s="111">
        <v>1</v>
      </c>
      <c r="L389" s="112">
        <v>969</v>
      </c>
      <c r="M389" s="112">
        <v>406</v>
      </c>
      <c r="N389" s="112">
        <v>366</v>
      </c>
      <c r="O389" s="119" t="s">
        <v>60</v>
      </c>
      <c r="P389" s="114">
        <v>162</v>
      </c>
      <c r="Q389" s="115">
        <v>99.8</v>
      </c>
      <c r="R389" s="114">
        <v>541</v>
      </c>
      <c r="S389" s="115">
        <v>92.3</v>
      </c>
      <c r="T389" s="111">
        <v>1.43</v>
      </c>
      <c r="U389" s="111">
        <v>4.96</v>
      </c>
      <c r="V389" s="115">
        <v>10.199999999999999</v>
      </c>
      <c r="W389" s="111">
        <v>4.5829325952831885</v>
      </c>
      <c r="X389" s="114">
        <v>163</v>
      </c>
      <c r="Y389" s="112">
        <v>101</v>
      </c>
      <c r="Z389" s="114">
        <v>542</v>
      </c>
      <c r="AA389" s="116">
        <v>93.7</v>
      </c>
      <c r="AB389" s="117" t="s">
        <v>67</v>
      </c>
      <c r="AC389" s="117">
        <v>0.46</v>
      </c>
      <c r="AD389" s="115">
        <v>10.4</v>
      </c>
      <c r="AE389" s="111">
        <v>1.43</v>
      </c>
      <c r="AF389" s="117" t="s">
        <v>68</v>
      </c>
      <c r="AG389" s="111">
        <v>4.99</v>
      </c>
      <c r="AH389" s="115">
        <v>43.4</v>
      </c>
    </row>
    <row r="390" spans="1:34" ht="15" x14ac:dyDescent="0.3">
      <c r="A390" s="108" t="s">
        <v>138</v>
      </c>
      <c r="B390" s="108" t="s">
        <v>552</v>
      </c>
      <c r="C390" s="108" t="s">
        <v>57</v>
      </c>
      <c r="D390" s="109">
        <v>43145</v>
      </c>
      <c r="E390" s="110">
        <v>0.4291666666666667</v>
      </c>
      <c r="F390" s="108" t="s">
        <v>1192</v>
      </c>
      <c r="G390" s="108" t="s">
        <v>62</v>
      </c>
      <c r="H390" s="111">
        <v>7.35</v>
      </c>
      <c r="I390" s="112">
        <v>4860</v>
      </c>
      <c r="J390" s="112">
        <v>2820</v>
      </c>
      <c r="K390" s="111">
        <v>0.998</v>
      </c>
      <c r="L390" s="112">
        <v>1096</v>
      </c>
      <c r="M390" s="112">
        <v>537</v>
      </c>
      <c r="N390" s="112">
        <v>295.24</v>
      </c>
      <c r="O390" s="119" t="s">
        <v>60</v>
      </c>
      <c r="P390" s="114">
        <v>156</v>
      </c>
      <c r="Q390" s="115">
        <v>94.2</v>
      </c>
      <c r="R390" s="114">
        <v>596</v>
      </c>
      <c r="S390" s="115">
        <v>86.3</v>
      </c>
      <c r="T390" s="111">
        <v>1.04</v>
      </c>
      <c r="U390" s="111">
        <v>4.76</v>
      </c>
      <c r="V390" s="111">
        <v>8.23</v>
      </c>
      <c r="W390" s="111">
        <v>-0.24872062404200138</v>
      </c>
      <c r="X390" s="114">
        <v>160</v>
      </c>
      <c r="Y390" s="116">
        <v>95.3</v>
      </c>
      <c r="Z390" s="114">
        <v>616</v>
      </c>
      <c r="AA390" s="116">
        <v>86.3</v>
      </c>
      <c r="AB390" s="117">
        <v>1.4999999999999999E-2</v>
      </c>
      <c r="AC390" s="117">
        <v>0.47</v>
      </c>
      <c r="AD390" s="115">
        <v>9.1300000000000008</v>
      </c>
      <c r="AE390" s="111">
        <v>1.06</v>
      </c>
      <c r="AF390" s="117" t="s">
        <v>68</v>
      </c>
      <c r="AG390" s="111">
        <v>4.8899999999999997</v>
      </c>
      <c r="AH390" s="115">
        <v>39.799999999999997</v>
      </c>
    </row>
    <row r="391" spans="1:34" ht="15" x14ac:dyDescent="0.3">
      <c r="A391" s="108" t="s">
        <v>138</v>
      </c>
      <c r="B391" s="108" t="s">
        <v>553</v>
      </c>
      <c r="C391" s="108" t="s">
        <v>57</v>
      </c>
      <c r="D391" s="109">
        <v>43238</v>
      </c>
      <c r="E391" s="110">
        <v>0.63402777777777775</v>
      </c>
      <c r="F391" s="108" t="s">
        <v>1192</v>
      </c>
      <c r="G391" s="108" t="s">
        <v>62</v>
      </c>
      <c r="H391" s="111">
        <v>7.53</v>
      </c>
      <c r="I391" s="112">
        <v>4150</v>
      </c>
      <c r="J391" s="112">
        <v>2590</v>
      </c>
      <c r="K391" s="111">
        <v>1</v>
      </c>
      <c r="L391" s="112">
        <v>987</v>
      </c>
      <c r="M391" s="112">
        <v>449</v>
      </c>
      <c r="N391" s="112">
        <v>500.2</v>
      </c>
      <c r="O391" s="113">
        <v>8.8130000000000006</v>
      </c>
      <c r="P391" s="114">
        <v>144</v>
      </c>
      <c r="Q391" s="115">
        <v>96.7</v>
      </c>
      <c r="R391" s="114">
        <v>497</v>
      </c>
      <c r="S391" s="114">
        <v>151</v>
      </c>
      <c r="T391" s="111">
        <v>1.3</v>
      </c>
      <c r="U391" s="111">
        <v>6.6</v>
      </c>
      <c r="V391" s="111">
        <v>9.4</v>
      </c>
      <c r="W391" s="111">
        <v>-1.4155756772746757</v>
      </c>
      <c r="X391" s="114">
        <v>145</v>
      </c>
      <c r="Y391" s="116">
        <v>97.1</v>
      </c>
      <c r="Z391" s="114">
        <v>510</v>
      </c>
      <c r="AA391" s="112">
        <v>171</v>
      </c>
      <c r="AB391" s="117">
        <v>2.5000000000000001E-2</v>
      </c>
      <c r="AC391" s="117">
        <v>0.33400000000000002</v>
      </c>
      <c r="AD391" s="115">
        <v>13.5</v>
      </c>
      <c r="AE391" s="111">
        <v>1.35</v>
      </c>
      <c r="AF391" s="117" t="s">
        <v>68</v>
      </c>
      <c r="AG391" s="111">
        <v>6.6</v>
      </c>
      <c r="AH391" s="115">
        <v>47.2</v>
      </c>
    </row>
    <row r="392" spans="1:34" ht="15" x14ac:dyDescent="0.3">
      <c r="A392" s="108" t="s">
        <v>138</v>
      </c>
      <c r="B392" s="108" t="s">
        <v>554</v>
      </c>
      <c r="C392" s="108" t="s">
        <v>57</v>
      </c>
      <c r="D392" s="109">
        <v>43291</v>
      </c>
      <c r="E392" s="110">
        <v>0.6743055555555556</v>
      </c>
      <c r="F392" s="108" t="s">
        <v>1192</v>
      </c>
      <c r="G392" s="108" t="s">
        <v>62</v>
      </c>
      <c r="H392" s="111">
        <v>8.02</v>
      </c>
      <c r="I392" s="112">
        <v>4390</v>
      </c>
      <c r="J392" s="112">
        <v>2950</v>
      </c>
      <c r="K392" s="111">
        <v>1.0009999999999999</v>
      </c>
      <c r="L392" s="112">
        <v>863</v>
      </c>
      <c r="M392" s="112">
        <v>426</v>
      </c>
      <c r="N392" s="112">
        <v>413.58</v>
      </c>
      <c r="O392" s="113">
        <v>2.74571428571429</v>
      </c>
      <c r="P392" s="114">
        <v>138</v>
      </c>
      <c r="Q392" s="115">
        <v>80.7</v>
      </c>
      <c r="R392" s="114">
        <v>546</v>
      </c>
      <c r="S392" s="115">
        <v>73.099999999999994</v>
      </c>
      <c r="T392" s="111">
        <v>1.19</v>
      </c>
      <c r="U392" s="111">
        <v>4.75</v>
      </c>
      <c r="V392" s="111">
        <v>8.4499999999999993</v>
      </c>
      <c r="W392" s="111">
        <v>2.6795777910185006</v>
      </c>
      <c r="X392" s="114">
        <v>152</v>
      </c>
      <c r="Y392" s="116">
        <v>98.1</v>
      </c>
      <c r="Z392" s="114">
        <v>589</v>
      </c>
      <c r="AA392" s="116">
        <v>82.6</v>
      </c>
      <c r="AB392" s="117">
        <v>0.09</v>
      </c>
      <c r="AC392" s="117">
        <v>0.45200000000000001</v>
      </c>
      <c r="AD392" s="115">
        <v>13</v>
      </c>
      <c r="AE392" s="111">
        <v>1.79</v>
      </c>
      <c r="AF392" s="117" t="s">
        <v>68</v>
      </c>
      <c r="AG392" s="111">
        <v>5.8</v>
      </c>
      <c r="AH392" s="115">
        <v>60.5</v>
      </c>
    </row>
    <row r="393" spans="1:34" ht="15" x14ac:dyDescent="0.3">
      <c r="A393" s="108" t="s">
        <v>138</v>
      </c>
      <c r="B393" s="108" t="s">
        <v>555</v>
      </c>
      <c r="C393" s="108" t="s">
        <v>57</v>
      </c>
      <c r="D393" s="109">
        <v>43319</v>
      </c>
      <c r="E393" s="110">
        <v>0.67152777777777783</v>
      </c>
      <c r="F393" s="108" t="s">
        <v>1192</v>
      </c>
      <c r="G393" s="108" t="s">
        <v>62</v>
      </c>
      <c r="H393" s="111">
        <v>7.28</v>
      </c>
      <c r="I393" s="112">
        <v>4030</v>
      </c>
      <c r="J393" s="112">
        <v>2675</v>
      </c>
      <c r="K393" s="111">
        <v>1.002</v>
      </c>
      <c r="L393" s="112">
        <v>874</v>
      </c>
      <c r="M393" s="112">
        <v>396</v>
      </c>
      <c r="N393" s="112">
        <v>468.48</v>
      </c>
      <c r="O393" s="119" t="s">
        <v>60</v>
      </c>
      <c r="P393" s="114">
        <v>173</v>
      </c>
      <c r="Q393" s="115">
        <v>92.1</v>
      </c>
      <c r="R393" s="114">
        <v>541</v>
      </c>
      <c r="S393" s="115">
        <v>75.5</v>
      </c>
      <c r="T393" s="111">
        <v>1.42</v>
      </c>
      <c r="U393" s="111">
        <v>4.25</v>
      </c>
      <c r="V393" s="115">
        <v>11</v>
      </c>
      <c r="W393" s="111">
        <v>5.6216071269487147</v>
      </c>
      <c r="X393" s="114">
        <v>174</v>
      </c>
      <c r="Y393" s="116">
        <v>92.4</v>
      </c>
      <c r="Z393" s="114">
        <v>557</v>
      </c>
      <c r="AA393" s="116">
        <v>76.2</v>
      </c>
      <c r="AB393" s="117">
        <v>2.3E-2</v>
      </c>
      <c r="AC393" s="117">
        <v>0.34200000000000003</v>
      </c>
      <c r="AD393" s="115">
        <v>11.1</v>
      </c>
      <c r="AE393" s="111">
        <v>1.43</v>
      </c>
      <c r="AF393" s="117" t="s">
        <v>68</v>
      </c>
      <c r="AG393" s="111">
        <v>4.45</v>
      </c>
      <c r="AH393" s="115">
        <v>53.3</v>
      </c>
    </row>
    <row r="394" spans="1:34" ht="15" x14ac:dyDescent="0.3">
      <c r="A394" s="108" t="s">
        <v>138</v>
      </c>
      <c r="B394" s="108" t="s">
        <v>556</v>
      </c>
      <c r="C394" s="108" t="s">
        <v>57</v>
      </c>
      <c r="D394" s="109">
        <v>43369</v>
      </c>
      <c r="E394" s="110">
        <v>0.52500000000000002</v>
      </c>
      <c r="F394" s="108" t="s">
        <v>1192</v>
      </c>
      <c r="G394" s="108" t="s">
        <v>62</v>
      </c>
      <c r="H394" s="111">
        <v>7.17</v>
      </c>
      <c r="I394" s="112">
        <v>4530</v>
      </c>
      <c r="J394" s="112">
        <v>2640</v>
      </c>
      <c r="K394" s="111">
        <v>1</v>
      </c>
      <c r="L394" s="112">
        <v>900</v>
      </c>
      <c r="M394" s="112">
        <v>426</v>
      </c>
      <c r="N394" s="112">
        <v>464.82</v>
      </c>
      <c r="O394" s="119" t="s">
        <v>60</v>
      </c>
      <c r="P394" s="114">
        <v>157</v>
      </c>
      <c r="Q394" s="115">
        <v>87.1</v>
      </c>
      <c r="R394" s="114">
        <v>561</v>
      </c>
      <c r="S394" s="115">
        <v>78.900000000000006</v>
      </c>
      <c r="T394" s="111">
        <v>1.57</v>
      </c>
      <c r="U394" s="111">
        <v>5.09</v>
      </c>
      <c r="V394" s="115">
        <v>10</v>
      </c>
      <c r="W394" s="111">
        <v>3.6001062155803698</v>
      </c>
      <c r="X394" s="114">
        <v>171</v>
      </c>
      <c r="Y394" s="116">
        <v>90.4</v>
      </c>
      <c r="Z394" s="114">
        <v>582</v>
      </c>
      <c r="AA394" s="116">
        <v>80.599999999999994</v>
      </c>
      <c r="AB394" s="117">
        <v>9.7000000000000003E-2</v>
      </c>
      <c r="AC394" s="117">
        <v>0.42</v>
      </c>
      <c r="AD394" s="115">
        <v>11.5</v>
      </c>
      <c r="AE394" s="111">
        <v>1.76</v>
      </c>
      <c r="AF394" s="117" t="s">
        <v>68</v>
      </c>
      <c r="AG394" s="111">
        <v>5.48</v>
      </c>
      <c r="AH394" s="115">
        <v>42.7</v>
      </c>
    </row>
    <row r="395" spans="1:34" ht="15" x14ac:dyDescent="0.3">
      <c r="A395" s="108" t="s">
        <v>138</v>
      </c>
      <c r="B395" s="108" t="s">
        <v>557</v>
      </c>
      <c r="C395" s="108" t="s">
        <v>57</v>
      </c>
      <c r="D395" s="109">
        <v>43384</v>
      </c>
      <c r="E395" s="110">
        <v>0.7055555555555556</v>
      </c>
      <c r="F395" s="108" t="s">
        <v>1192</v>
      </c>
      <c r="G395" s="108" t="s">
        <v>62</v>
      </c>
      <c r="H395" s="111">
        <v>7.21</v>
      </c>
      <c r="I395" s="112">
        <v>4190</v>
      </c>
      <c r="J395" s="112">
        <v>2690</v>
      </c>
      <c r="K395" s="111">
        <v>1</v>
      </c>
      <c r="L395" s="112">
        <v>855</v>
      </c>
      <c r="M395" s="112">
        <v>412</v>
      </c>
      <c r="N395" s="112">
        <v>468.48</v>
      </c>
      <c r="O395" s="119" t="s">
        <v>60</v>
      </c>
      <c r="P395" s="114">
        <v>131</v>
      </c>
      <c r="Q395" s="114">
        <v>71.8</v>
      </c>
      <c r="R395" s="114">
        <v>488</v>
      </c>
      <c r="S395" s="115">
        <v>63.8</v>
      </c>
      <c r="T395" s="111">
        <v>1.25</v>
      </c>
      <c r="U395" s="111">
        <v>5.54</v>
      </c>
      <c r="V395" s="115">
        <v>10</v>
      </c>
      <c r="W395" s="111">
        <v>-1.8135783090776438</v>
      </c>
      <c r="X395" s="114">
        <v>131</v>
      </c>
      <c r="Y395" s="116">
        <v>75.7</v>
      </c>
      <c r="Z395" s="114">
        <v>514</v>
      </c>
      <c r="AA395" s="116">
        <v>65.7</v>
      </c>
      <c r="AB395" s="117">
        <v>0.01</v>
      </c>
      <c r="AC395" s="117">
        <v>0.39</v>
      </c>
      <c r="AD395" s="115">
        <v>10.8</v>
      </c>
      <c r="AE395" s="111">
        <v>1.32</v>
      </c>
      <c r="AF395" s="117" t="s">
        <v>68</v>
      </c>
      <c r="AG395" s="111">
        <v>5.84</v>
      </c>
      <c r="AH395" s="115">
        <v>50.1</v>
      </c>
    </row>
    <row r="396" spans="1:34" ht="15" x14ac:dyDescent="0.3">
      <c r="A396" s="108" t="s">
        <v>138</v>
      </c>
      <c r="B396" s="108" t="s">
        <v>1088</v>
      </c>
      <c r="C396" s="108" t="s">
        <v>57</v>
      </c>
      <c r="D396" s="109">
        <v>43475</v>
      </c>
      <c r="E396" s="110">
        <v>0.49791666666666662</v>
      </c>
      <c r="F396" s="108" t="s">
        <v>1192</v>
      </c>
      <c r="G396" s="108" t="s">
        <v>62</v>
      </c>
      <c r="H396" s="111">
        <v>7.31</v>
      </c>
      <c r="I396" s="112">
        <v>4390</v>
      </c>
      <c r="J396" s="161">
        <v>2650</v>
      </c>
      <c r="K396" s="111">
        <v>0.998</v>
      </c>
      <c r="L396" s="112">
        <v>898</v>
      </c>
      <c r="M396" s="112">
        <v>421</v>
      </c>
      <c r="N396" s="112">
        <v>422.47</v>
      </c>
      <c r="O396" s="113">
        <v>3.8085714285714287</v>
      </c>
      <c r="P396" s="114">
        <v>147</v>
      </c>
      <c r="Q396" s="115">
        <v>85.3</v>
      </c>
      <c r="R396" s="114">
        <v>629</v>
      </c>
      <c r="S396" s="115">
        <v>87.6</v>
      </c>
      <c r="T396" s="111">
        <v>1.71</v>
      </c>
      <c r="U396" s="117">
        <v>8.17</v>
      </c>
      <c r="V396" s="111">
        <v>14.5</v>
      </c>
      <c r="W396" s="111">
        <v>8.4612933870722955</v>
      </c>
      <c r="X396" s="114">
        <v>150</v>
      </c>
      <c r="Y396" s="116" t="s">
        <v>1089</v>
      </c>
      <c r="Z396" s="114">
        <v>639</v>
      </c>
      <c r="AA396" s="116">
        <v>88.1</v>
      </c>
      <c r="AB396" s="117">
        <v>0.46100000000000002</v>
      </c>
      <c r="AC396" s="117">
        <v>0.39500000000000002</v>
      </c>
      <c r="AD396" s="111">
        <v>14.5</v>
      </c>
      <c r="AE396" s="111">
        <v>1.86</v>
      </c>
      <c r="AF396" s="117" t="s">
        <v>68</v>
      </c>
      <c r="AG396" s="111">
        <v>8.19</v>
      </c>
      <c r="AH396" s="115">
        <v>52.9</v>
      </c>
    </row>
    <row r="397" spans="1:34" ht="15" x14ac:dyDescent="0.3">
      <c r="A397" s="108" t="s">
        <v>138</v>
      </c>
      <c r="B397" s="108" t="s">
        <v>1127</v>
      </c>
      <c r="C397" s="108" t="s">
        <v>57</v>
      </c>
      <c r="D397" s="109">
        <v>43519</v>
      </c>
      <c r="E397" s="110">
        <v>0.44791666666666669</v>
      </c>
      <c r="F397" s="108" t="s">
        <v>1192</v>
      </c>
      <c r="G397" s="108" t="s">
        <v>62</v>
      </c>
      <c r="H397" s="111">
        <v>7.15</v>
      </c>
      <c r="I397" s="112">
        <v>4340</v>
      </c>
      <c r="J397" s="112">
        <v>2950</v>
      </c>
      <c r="K397" s="111">
        <v>1.0009999999999999</v>
      </c>
      <c r="L397" s="112">
        <v>986</v>
      </c>
      <c r="M397" s="112">
        <v>393</v>
      </c>
      <c r="N397" s="112">
        <v>422.12</v>
      </c>
      <c r="O397" s="113">
        <v>6.2</v>
      </c>
      <c r="P397" s="114">
        <v>111</v>
      </c>
      <c r="Q397" s="115">
        <v>76.099999999999994</v>
      </c>
      <c r="R397" s="114">
        <v>528</v>
      </c>
      <c r="S397" s="115">
        <v>72</v>
      </c>
      <c r="T397" s="111">
        <v>1.38</v>
      </c>
      <c r="U397" s="117">
        <v>7.1</v>
      </c>
      <c r="V397" s="111">
        <v>11.6</v>
      </c>
      <c r="W397" s="111">
        <v>-2.4942732456226349</v>
      </c>
      <c r="X397" s="114">
        <v>116</v>
      </c>
      <c r="Y397" s="116">
        <v>79.8</v>
      </c>
      <c r="Z397" s="114">
        <v>586</v>
      </c>
      <c r="AA397" s="116">
        <v>81.400000000000006</v>
      </c>
      <c r="AB397" s="117">
        <v>5.3999999999999999E-2</v>
      </c>
      <c r="AC397" s="117">
        <v>0.48499999999999999</v>
      </c>
      <c r="AD397" s="111">
        <v>12.5</v>
      </c>
      <c r="AE397" s="111">
        <v>1.56</v>
      </c>
      <c r="AF397" s="117" t="s">
        <v>68</v>
      </c>
      <c r="AG397" s="111">
        <v>7.15</v>
      </c>
      <c r="AH397" s="115">
        <v>52.4</v>
      </c>
    </row>
    <row r="398" spans="1:34" ht="15" x14ac:dyDescent="0.3">
      <c r="A398" s="108" t="s">
        <v>138</v>
      </c>
      <c r="B398" s="108" t="s">
        <v>1167</v>
      </c>
      <c r="C398" s="108" t="s">
        <v>57</v>
      </c>
      <c r="D398" s="109">
        <v>43530</v>
      </c>
      <c r="E398" s="110">
        <v>0.56527777777777777</v>
      </c>
      <c r="F398" s="108" t="s">
        <v>1192</v>
      </c>
      <c r="G398" s="108" t="s">
        <v>62</v>
      </c>
      <c r="H398" s="111">
        <v>7.24</v>
      </c>
      <c r="I398" s="112">
        <v>4308</v>
      </c>
      <c r="J398" s="112">
        <v>3030</v>
      </c>
      <c r="K398" s="111">
        <v>1.002</v>
      </c>
      <c r="L398" s="112">
        <v>1030</v>
      </c>
      <c r="M398" s="112">
        <v>424</v>
      </c>
      <c r="N398" s="112">
        <v>413.58</v>
      </c>
      <c r="O398" s="113">
        <v>4.4285714285714288</v>
      </c>
      <c r="P398" s="114">
        <v>160</v>
      </c>
      <c r="Q398" s="115">
        <v>104</v>
      </c>
      <c r="R398" s="114">
        <v>587</v>
      </c>
      <c r="S398" s="115">
        <v>90.1</v>
      </c>
      <c r="T398" s="111">
        <v>1.49</v>
      </c>
      <c r="U398" s="117">
        <v>6.57</v>
      </c>
      <c r="V398" s="111">
        <v>13.9</v>
      </c>
      <c r="W398" s="111">
        <v>4.8242900560430702</v>
      </c>
      <c r="X398" s="114">
        <v>173</v>
      </c>
      <c r="Y398" s="116">
        <v>108</v>
      </c>
      <c r="Z398" s="114">
        <v>600</v>
      </c>
      <c r="AA398" s="116">
        <v>97.6</v>
      </c>
      <c r="AB398" s="117" t="s">
        <v>67</v>
      </c>
      <c r="AC398" s="117">
        <v>0.47</v>
      </c>
      <c r="AD398" s="111">
        <v>14</v>
      </c>
      <c r="AE398" s="111">
        <v>1.5</v>
      </c>
      <c r="AF398" s="117" t="s">
        <v>68</v>
      </c>
      <c r="AG398" s="111">
        <v>6.58</v>
      </c>
      <c r="AH398" s="115">
        <v>47</v>
      </c>
    </row>
    <row r="399" spans="1:34" ht="15" x14ac:dyDescent="0.3">
      <c r="A399" s="108" t="s">
        <v>138</v>
      </c>
      <c r="B399" s="108" t="s">
        <v>1248</v>
      </c>
      <c r="C399" s="108" t="s">
        <v>57</v>
      </c>
      <c r="D399" s="109">
        <v>43561</v>
      </c>
      <c r="E399" s="110">
        <v>0.46597222222222223</v>
      </c>
      <c r="F399" s="108" t="s">
        <v>1192</v>
      </c>
      <c r="G399" s="108" t="s">
        <v>62</v>
      </c>
      <c r="H399" s="111">
        <v>6.81</v>
      </c>
      <c r="I399" s="112">
        <v>4320</v>
      </c>
      <c r="J399" s="112">
        <v>2640</v>
      </c>
      <c r="K399" s="111">
        <v>1</v>
      </c>
      <c r="L399" s="112">
        <v>1080</v>
      </c>
      <c r="M399" s="112">
        <v>430</v>
      </c>
      <c r="N399" s="112">
        <v>453.84</v>
      </c>
      <c r="O399" s="113">
        <v>4.4285714285714288</v>
      </c>
      <c r="P399" s="114">
        <v>155</v>
      </c>
      <c r="Q399" s="115">
        <v>89.1</v>
      </c>
      <c r="R399" s="114">
        <v>583</v>
      </c>
      <c r="S399" s="115">
        <v>76</v>
      </c>
      <c r="T399" s="111">
        <v>1.46</v>
      </c>
      <c r="U399" s="117">
        <v>7</v>
      </c>
      <c r="V399" s="111">
        <v>10.1</v>
      </c>
      <c r="W399" s="111">
        <v>0.73484615619525173</v>
      </c>
      <c r="X399" s="114">
        <v>169</v>
      </c>
      <c r="Y399" s="116">
        <v>97.3</v>
      </c>
      <c r="Z399" s="114">
        <v>628</v>
      </c>
      <c r="AA399" s="116">
        <v>81.7</v>
      </c>
      <c r="AB399" s="117" t="s">
        <v>67</v>
      </c>
      <c r="AC399" s="117">
        <v>0.44</v>
      </c>
      <c r="AD399" s="111">
        <v>10.199999999999999</v>
      </c>
      <c r="AE399" s="111">
        <v>1.52</v>
      </c>
      <c r="AF399" s="117" t="s">
        <v>68</v>
      </c>
      <c r="AG399" s="111">
        <v>7.1</v>
      </c>
      <c r="AH399" s="115">
        <v>59.9</v>
      </c>
    </row>
    <row r="400" spans="1:34" ht="15" x14ac:dyDescent="0.3">
      <c r="A400" s="108" t="s">
        <v>138</v>
      </c>
      <c r="B400" s="108" t="s">
        <v>1280</v>
      </c>
      <c r="C400" s="108" t="s">
        <v>57</v>
      </c>
      <c r="D400" s="109">
        <v>43657</v>
      </c>
      <c r="E400" s="110">
        <v>0.4236111111111111</v>
      </c>
      <c r="F400" s="108" t="s">
        <v>1192</v>
      </c>
      <c r="G400" s="108" t="s">
        <v>62</v>
      </c>
      <c r="H400" s="111">
        <v>7.23</v>
      </c>
      <c r="I400" s="112">
        <v>4160</v>
      </c>
      <c r="J400" s="112">
        <v>2460</v>
      </c>
      <c r="K400" s="111">
        <v>1</v>
      </c>
      <c r="L400" s="112">
        <v>1016</v>
      </c>
      <c r="M400" s="112">
        <v>465</v>
      </c>
      <c r="N400" s="112">
        <v>448.96</v>
      </c>
      <c r="O400" s="113">
        <v>4.4285714285714288</v>
      </c>
      <c r="P400" s="114">
        <v>167</v>
      </c>
      <c r="Q400" s="115">
        <v>87</v>
      </c>
      <c r="R400" s="114">
        <v>603</v>
      </c>
      <c r="S400" s="115">
        <v>81.2</v>
      </c>
      <c r="T400" s="111">
        <v>1.34</v>
      </c>
      <c r="U400" s="117">
        <v>6.79</v>
      </c>
      <c r="V400" s="111">
        <v>10.8</v>
      </c>
      <c r="W400" s="111">
        <v>2.2209001263754047</v>
      </c>
      <c r="X400" s="114">
        <v>177</v>
      </c>
      <c r="Y400" s="116">
        <v>96.7</v>
      </c>
      <c r="Z400" s="114">
        <v>615</v>
      </c>
      <c r="AA400" s="116">
        <v>104</v>
      </c>
      <c r="AB400" s="117">
        <v>0.16500000000000001</v>
      </c>
      <c r="AC400" s="117">
        <v>0.49</v>
      </c>
      <c r="AD400" s="111">
        <v>11.9</v>
      </c>
      <c r="AE400" s="111">
        <v>1.43</v>
      </c>
      <c r="AF400" s="117" t="s">
        <v>68</v>
      </c>
      <c r="AG400" s="111">
        <v>7.13</v>
      </c>
      <c r="AH400" s="115">
        <v>50.3</v>
      </c>
    </row>
    <row r="401" spans="1:34" ht="15" x14ac:dyDescent="0.3">
      <c r="A401" s="108" t="s">
        <v>138</v>
      </c>
      <c r="B401" s="108" t="s">
        <v>1211</v>
      </c>
      <c r="C401" s="108" t="s">
        <v>57</v>
      </c>
      <c r="D401" s="109">
        <v>43755</v>
      </c>
      <c r="E401" s="110">
        <v>0.60416666666666663</v>
      </c>
      <c r="F401" s="108" t="s">
        <v>1192</v>
      </c>
      <c r="G401" s="108" t="s">
        <v>62</v>
      </c>
      <c r="H401" s="111">
        <v>7.98</v>
      </c>
      <c r="I401" s="112">
        <v>4210</v>
      </c>
      <c r="J401" s="112">
        <v>2450</v>
      </c>
      <c r="K401" s="111">
        <v>1.0009999999999999</v>
      </c>
      <c r="L401" s="112">
        <v>986</v>
      </c>
      <c r="M401" s="112">
        <v>420</v>
      </c>
      <c r="N401" s="112">
        <v>423.68</v>
      </c>
      <c r="O401" s="113">
        <v>3.9869999999999997</v>
      </c>
      <c r="P401" s="114">
        <v>157</v>
      </c>
      <c r="Q401" s="115">
        <v>86.4</v>
      </c>
      <c r="R401" s="114">
        <v>577</v>
      </c>
      <c r="S401" s="115">
        <v>75</v>
      </c>
      <c r="T401" s="111">
        <v>1.18</v>
      </c>
      <c r="U401" s="117">
        <v>4.5999999999999996</v>
      </c>
      <c r="V401" s="111">
        <v>9.27</v>
      </c>
      <c r="W401" s="111">
        <v>1.342741377270132</v>
      </c>
      <c r="X401" s="114">
        <v>159</v>
      </c>
      <c r="Y401" s="116">
        <v>87.4</v>
      </c>
      <c r="Z401" s="114">
        <v>589</v>
      </c>
      <c r="AA401" s="116">
        <v>76.099999999999994</v>
      </c>
      <c r="AB401" s="117">
        <v>3.7999999999999999E-2</v>
      </c>
      <c r="AC401" s="117">
        <v>0.32500000000000001</v>
      </c>
      <c r="AD401" s="111">
        <v>10</v>
      </c>
      <c r="AE401" s="111">
        <v>1.24</v>
      </c>
      <c r="AF401" s="117" t="s">
        <v>1194</v>
      </c>
      <c r="AG401" s="111">
        <v>4.62</v>
      </c>
      <c r="AH401" s="115">
        <v>48</v>
      </c>
    </row>
    <row r="402" spans="1:34" ht="15" x14ac:dyDescent="0.3">
      <c r="A402" s="108" t="s">
        <v>138</v>
      </c>
      <c r="B402" s="108" t="s">
        <v>1332</v>
      </c>
      <c r="C402" s="108" t="s">
        <v>57</v>
      </c>
      <c r="D402" s="109">
        <v>43852</v>
      </c>
      <c r="E402" s="110">
        <v>0.66527777777777775</v>
      </c>
      <c r="F402" s="108" t="s">
        <v>1192</v>
      </c>
      <c r="G402" s="108" t="s">
        <v>62</v>
      </c>
      <c r="H402" s="111">
        <v>7.71</v>
      </c>
      <c r="I402" s="112">
        <v>4260</v>
      </c>
      <c r="J402" s="112">
        <v>1740</v>
      </c>
      <c r="K402" s="111">
        <v>1</v>
      </c>
      <c r="L402" s="112">
        <v>953</v>
      </c>
      <c r="M402" s="112">
        <v>426</v>
      </c>
      <c r="N402" s="112">
        <v>424.56</v>
      </c>
      <c r="O402" s="113">
        <v>3.9815999999999998</v>
      </c>
      <c r="P402" s="114">
        <v>165</v>
      </c>
      <c r="Q402" s="115">
        <v>87</v>
      </c>
      <c r="R402" s="114">
        <v>531</v>
      </c>
      <c r="S402" s="115">
        <v>71</v>
      </c>
      <c r="T402" s="111">
        <v>1.19</v>
      </c>
      <c r="U402" s="117">
        <v>7.74</v>
      </c>
      <c r="V402" s="111">
        <v>11.3</v>
      </c>
      <c r="W402" s="111">
        <v>-0.32504984095589862</v>
      </c>
      <c r="X402" s="114">
        <v>166</v>
      </c>
      <c r="Y402" s="116">
        <v>94.1</v>
      </c>
      <c r="Z402" s="114">
        <v>616</v>
      </c>
      <c r="AA402" s="116">
        <v>84.4</v>
      </c>
      <c r="AB402" s="117">
        <v>4.4999999999999998E-2</v>
      </c>
      <c r="AC402" s="117">
        <v>0.42</v>
      </c>
      <c r="AD402" s="111">
        <v>11.9</v>
      </c>
      <c r="AE402" s="111">
        <v>1.42</v>
      </c>
      <c r="AF402" s="117" t="s">
        <v>1416</v>
      </c>
      <c r="AG402" s="111">
        <v>8.57</v>
      </c>
      <c r="AH402" s="115">
        <v>54</v>
      </c>
    </row>
    <row r="403" spans="1:34" ht="15" x14ac:dyDescent="0.3">
      <c r="A403" s="108" t="s">
        <v>138</v>
      </c>
      <c r="B403" s="108" t="s">
        <v>1333</v>
      </c>
      <c r="C403" s="108" t="s">
        <v>57</v>
      </c>
      <c r="D403" s="109">
        <v>44071</v>
      </c>
      <c r="E403" s="110">
        <v>0.66527777777777775</v>
      </c>
      <c r="F403" s="108" t="s">
        <v>1192</v>
      </c>
      <c r="G403" s="108" t="s">
        <v>62</v>
      </c>
      <c r="H403" s="111">
        <v>7.31</v>
      </c>
      <c r="I403" s="112">
        <v>4130</v>
      </c>
      <c r="J403" s="112">
        <v>3007</v>
      </c>
      <c r="K403" s="111">
        <v>1.0009999999999999</v>
      </c>
      <c r="L403" s="112">
        <v>982</v>
      </c>
      <c r="M403" s="112">
        <v>432</v>
      </c>
      <c r="N403" s="112">
        <v>417.24</v>
      </c>
      <c r="O403" s="113">
        <v>3.1009999999999995</v>
      </c>
      <c r="P403" s="114">
        <v>155</v>
      </c>
      <c r="Q403" s="115">
        <v>82.4</v>
      </c>
      <c r="R403" s="114">
        <v>592</v>
      </c>
      <c r="S403" s="115">
        <v>82</v>
      </c>
      <c r="T403" s="111">
        <v>1.41</v>
      </c>
      <c r="U403" s="117">
        <v>5.73</v>
      </c>
      <c r="V403" s="111">
        <v>12.2</v>
      </c>
      <c r="W403" s="111">
        <v>0.87556481498000005</v>
      </c>
      <c r="X403" s="114">
        <v>157</v>
      </c>
      <c r="Y403" s="116">
        <v>83.2</v>
      </c>
      <c r="Z403" s="114">
        <v>681</v>
      </c>
      <c r="AA403" s="116">
        <v>93</v>
      </c>
      <c r="AB403" s="117">
        <v>1.9E-2</v>
      </c>
      <c r="AC403" s="117">
        <v>0.435</v>
      </c>
      <c r="AD403" s="111">
        <v>13.6</v>
      </c>
      <c r="AE403" s="111">
        <v>1.57</v>
      </c>
      <c r="AF403" s="117" t="s">
        <v>1416</v>
      </c>
      <c r="AG403" s="111">
        <v>6.02</v>
      </c>
      <c r="AH403" s="115">
        <v>55</v>
      </c>
    </row>
    <row r="404" spans="1:34" ht="15" x14ac:dyDescent="0.3">
      <c r="A404" s="108" t="s">
        <v>138</v>
      </c>
      <c r="B404" s="108" t="s">
        <v>1334</v>
      </c>
      <c r="C404" s="108" t="s">
        <v>57</v>
      </c>
      <c r="D404" s="109">
        <v>44098</v>
      </c>
      <c r="E404" s="110">
        <v>0.53263888888888888</v>
      </c>
      <c r="F404" s="108" t="s">
        <v>1192</v>
      </c>
      <c r="G404" s="108" t="s">
        <v>62</v>
      </c>
      <c r="H404" s="111">
        <v>8.19</v>
      </c>
      <c r="I404" s="112">
        <v>4230</v>
      </c>
      <c r="J404" s="112">
        <v>2725</v>
      </c>
      <c r="K404" s="111">
        <v>1.0009999999999999</v>
      </c>
      <c r="L404" s="112">
        <v>998</v>
      </c>
      <c r="M404" s="112">
        <v>420</v>
      </c>
      <c r="N404" s="112">
        <v>406.26</v>
      </c>
      <c r="O404" s="113">
        <v>4.43</v>
      </c>
      <c r="P404" s="114">
        <v>129</v>
      </c>
      <c r="Q404" s="115">
        <v>76.7</v>
      </c>
      <c r="R404" s="114">
        <v>519</v>
      </c>
      <c r="S404" s="115">
        <v>68</v>
      </c>
      <c r="T404" s="111">
        <v>1.29</v>
      </c>
      <c r="U404" s="117">
        <v>4.3499999999999996</v>
      </c>
      <c r="V404" s="111">
        <v>8.76</v>
      </c>
      <c r="W404" s="111">
        <v>-6.1358941316999998</v>
      </c>
      <c r="X404" s="114">
        <v>146</v>
      </c>
      <c r="Y404" s="116">
        <v>87.1</v>
      </c>
      <c r="Z404" s="114">
        <v>557</v>
      </c>
      <c r="AA404" s="116">
        <v>77.099999999999994</v>
      </c>
      <c r="AB404" s="117" t="s">
        <v>52</v>
      </c>
      <c r="AC404" s="117">
        <v>0.44</v>
      </c>
      <c r="AD404" s="111">
        <v>10.6</v>
      </c>
      <c r="AE404" s="111">
        <v>1.56</v>
      </c>
      <c r="AF404" s="117" t="s">
        <v>1417</v>
      </c>
      <c r="AG404" s="111">
        <v>5.22</v>
      </c>
      <c r="AH404" s="115">
        <v>51</v>
      </c>
    </row>
    <row r="405" spans="1:34" ht="15" x14ac:dyDescent="0.3">
      <c r="A405" s="108" t="s">
        <v>138</v>
      </c>
      <c r="B405" s="108" t="s">
        <v>1335</v>
      </c>
      <c r="C405" s="108" t="s">
        <v>57</v>
      </c>
      <c r="D405" s="109">
        <v>44128</v>
      </c>
      <c r="E405" s="110">
        <v>0.74305555555555547</v>
      </c>
      <c r="F405" s="108" t="s">
        <v>1192</v>
      </c>
      <c r="G405" s="108" t="s">
        <v>62</v>
      </c>
      <c r="H405" s="111">
        <v>7.32</v>
      </c>
      <c r="I405" s="112">
        <v>4590</v>
      </c>
      <c r="J405" s="112">
        <v>1860</v>
      </c>
      <c r="K405" s="111">
        <v>1.0009999999999999</v>
      </c>
      <c r="L405" s="112">
        <v>1066</v>
      </c>
      <c r="M405" s="112">
        <v>442</v>
      </c>
      <c r="N405" s="112">
        <v>424.56</v>
      </c>
      <c r="O405" s="113">
        <v>4.43</v>
      </c>
      <c r="P405" s="114">
        <v>161</v>
      </c>
      <c r="Q405" s="115">
        <v>86.8</v>
      </c>
      <c r="R405" s="114">
        <v>553</v>
      </c>
      <c r="S405" s="115">
        <v>92.8</v>
      </c>
      <c r="T405" s="111">
        <v>1.34</v>
      </c>
      <c r="U405" s="117">
        <v>4.5199999999999996</v>
      </c>
      <c r="V405" s="111">
        <v>9.8699999999999992</v>
      </c>
      <c r="W405" s="111">
        <v>-3.8514605615000002</v>
      </c>
      <c r="X405" s="114">
        <v>194</v>
      </c>
      <c r="Y405" s="116">
        <v>103</v>
      </c>
      <c r="Z405" s="114">
        <v>647</v>
      </c>
      <c r="AA405" s="116">
        <v>92.8</v>
      </c>
      <c r="AB405" s="117" t="s">
        <v>67</v>
      </c>
      <c r="AC405" s="117">
        <v>0.48499999999999999</v>
      </c>
      <c r="AD405" s="111">
        <v>10.4</v>
      </c>
      <c r="AE405" s="111">
        <v>1.43</v>
      </c>
      <c r="AF405" s="117" t="s">
        <v>1416</v>
      </c>
      <c r="AG405" s="111">
        <v>4.71</v>
      </c>
      <c r="AH405" s="115">
        <v>43</v>
      </c>
    </row>
    <row r="406" spans="1:34" ht="15" x14ac:dyDescent="0.3">
      <c r="A406" s="108" t="s">
        <v>138</v>
      </c>
      <c r="B406" s="108" t="s">
        <v>1468</v>
      </c>
      <c r="C406" s="108" t="s">
        <v>57</v>
      </c>
      <c r="D406" s="109">
        <v>44219.475694444445</v>
      </c>
      <c r="E406" s="110">
        <v>0.47569444444444442</v>
      </c>
      <c r="F406" s="108" t="s">
        <v>1192</v>
      </c>
      <c r="G406" s="108" t="s">
        <v>62</v>
      </c>
      <c r="H406" s="111">
        <v>7.21</v>
      </c>
      <c r="I406" s="112">
        <v>4290</v>
      </c>
      <c r="J406" s="112">
        <v>2600</v>
      </c>
      <c r="K406" s="111">
        <v>1.002</v>
      </c>
      <c r="L406" s="112">
        <v>952</v>
      </c>
      <c r="M406" s="112">
        <v>601</v>
      </c>
      <c r="N406" s="112">
        <v>424.56</v>
      </c>
      <c r="O406" s="113">
        <v>4.4269999999999996</v>
      </c>
      <c r="P406" s="114">
        <v>155</v>
      </c>
      <c r="Q406" s="115">
        <v>84.1</v>
      </c>
      <c r="R406" s="114">
        <v>574</v>
      </c>
      <c r="S406" s="115">
        <v>78</v>
      </c>
      <c r="T406" s="111">
        <v>1.43</v>
      </c>
      <c r="U406" s="117">
        <v>5.0999999999999996</v>
      </c>
      <c r="V406" s="111">
        <v>10.199999999999999</v>
      </c>
      <c r="W406" s="111">
        <v>-3.4155714031306599</v>
      </c>
      <c r="X406" s="114">
        <v>163</v>
      </c>
      <c r="Y406" s="116">
        <v>88.7</v>
      </c>
      <c r="Z406" s="114">
        <v>600</v>
      </c>
      <c r="AA406" s="116">
        <v>84.1</v>
      </c>
      <c r="AB406" s="117" t="s">
        <v>1572</v>
      </c>
      <c r="AC406" s="117">
        <v>0.46</v>
      </c>
      <c r="AD406" s="111">
        <v>11.6</v>
      </c>
      <c r="AE406" s="111">
        <v>1.52</v>
      </c>
      <c r="AF406" s="117">
        <v>3.5000000000000003E-2</v>
      </c>
      <c r="AG406" s="111">
        <v>5.7</v>
      </c>
      <c r="AH406" s="115">
        <v>94</v>
      </c>
    </row>
    <row r="407" spans="1:34" ht="15" x14ac:dyDescent="0.3">
      <c r="A407" s="108" t="s">
        <v>138</v>
      </c>
      <c r="B407" s="108" t="s">
        <v>1469</v>
      </c>
      <c r="C407" s="108" t="s">
        <v>57</v>
      </c>
      <c r="D407" s="109">
        <v>44247.350694444445</v>
      </c>
      <c r="E407" s="110">
        <v>0.35069444444444442</v>
      </c>
      <c r="F407" s="108" t="s">
        <v>1192</v>
      </c>
      <c r="G407" s="108" t="s">
        <v>62</v>
      </c>
      <c r="H407" s="111">
        <v>7.24</v>
      </c>
      <c r="I407" s="112">
        <v>4240</v>
      </c>
      <c r="J407" s="112">
        <v>3030</v>
      </c>
      <c r="K407" s="111">
        <v>1.0009999999999999</v>
      </c>
      <c r="L407" s="112">
        <v>1030</v>
      </c>
      <c r="M407" s="112">
        <v>442</v>
      </c>
      <c r="N407" s="112">
        <v>464.82</v>
      </c>
      <c r="O407" s="113">
        <v>3.9843000000000002</v>
      </c>
      <c r="P407" s="114">
        <v>161</v>
      </c>
      <c r="Q407" s="115">
        <v>85.2</v>
      </c>
      <c r="R407" s="114">
        <v>524</v>
      </c>
      <c r="S407" s="115">
        <v>74.5</v>
      </c>
      <c r="T407" s="111">
        <v>1.33</v>
      </c>
      <c r="U407" s="117">
        <v>4.1100000000000003</v>
      </c>
      <c r="V407" s="111">
        <v>9.5399999999999991</v>
      </c>
      <c r="W407" s="111">
        <v>-5.3761809921042598</v>
      </c>
      <c r="X407" s="114">
        <v>173</v>
      </c>
      <c r="Y407" s="116">
        <v>91.3</v>
      </c>
      <c r="Z407" s="114">
        <v>524</v>
      </c>
      <c r="AA407" s="116">
        <v>79.7</v>
      </c>
      <c r="AB407" s="117">
        <v>4.2000000000000003E-2</v>
      </c>
      <c r="AC407" s="117">
        <v>0.44</v>
      </c>
      <c r="AD407" s="111">
        <v>9.6999999999999993</v>
      </c>
      <c r="AE407" s="111">
        <v>1.37</v>
      </c>
      <c r="AF407" s="117">
        <v>0.20200000000000001</v>
      </c>
      <c r="AG407" s="111">
        <v>4.28</v>
      </c>
      <c r="AH407" s="115">
        <v>41</v>
      </c>
    </row>
    <row r="408" spans="1:34" ht="15" x14ac:dyDescent="0.3">
      <c r="A408" s="108" t="s">
        <v>138</v>
      </c>
      <c r="B408" s="108" t="s">
        <v>1470</v>
      </c>
      <c r="C408" s="108" t="s">
        <v>57</v>
      </c>
      <c r="D408" s="109">
        <v>44283.513888888891</v>
      </c>
      <c r="E408" s="110">
        <v>0.51388888888888895</v>
      </c>
      <c r="F408" s="108" t="s">
        <v>1192</v>
      </c>
      <c r="G408" s="108" t="s">
        <v>62</v>
      </c>
      <c r="H408" s="111">
        <v>7.21</v>
      </c>
      <c r="I408" s="112">
        <v>4416</v>
      </c>
      <c r="J408" s="112">
        <v>2660</v>
      </c>
      <c r="K408" s="111">
        <v>1.002</v>
      </c>
      <c r="L408" s="112">
        <v>1069</v>
      </c>
      <c r="M408" s="112">
        <v>412</v>
      </c>
      <c r="N408" s="112">
        <v>445.3</v>
      </c>
      <c r="O408" s="113">
        <v>4.4269999999999996</v>
      </c>
      <c r="P408" s="114">
        <v>169</v>
      </c>
      <c r="Q408" s="115">
        <v>81.2</v>
      </c>
      <c r="R408" s="114">
        <v>593</v>
      </c>
      <c r="S408" s="115">
        <v>73.8</v>
      </c>
      <c r="T408" s="111">
        <v>1.42</v>
      </c>
      <c r="U408" s="117">
        <v>5.01</v>
      </c>
      <c r="V408" s="111">
        <v>10.4</v>
      </c>
      <c r="W408" s="111">
        <v>-1.74952856929533</v>
      </c>
      <c r="X408" s="114">
        <v>190</v>
      </c>
      <c r="Y408" s="116">
        <v>85.3</v>
      </c>
      <c r="Z408" s="114">
        <v>641</v>
      </c>
      <c r="AA408" s="116">
        <v>77.7</v>
      </c>
      <c r="AB408" s="117">
        <v>9.1999999999999998E-2</v>
      </c>
      <c r="AC408" s="117">
        <v>0.48</v>
      </c>
      <c r="AD408" s="111">
        <v>11.4</v>
      </c>
      <c r="AE408" s="111">
        <v>1.54</v>
      </c>
      <c r="AF408" s="117">
        <v>0.02</v>
      </c>
      <c r="AG408" s="111">
        <v>5.32</v>
      </c>
      <c r="AH408" s="115">
        <v>58</v>
      </c>
    </row>
    <row r="409" spans="1:34" ht="15" x14ac:dyDescent="0.3">
      <c r="A409" s="108" t="s">
        <v>138</v>
      </c>
      <c r="B409" s="108" t="s">
        <v>1470</v>
      </c>
      <c r="C409" s="108" t="s">
        <v>57</v>
      </c>
      <c r="D409" s="109">
        <v>44310</v>
      </c>
      <c r="E409" s="110">
        <v>0.73055555555555562</v>
      </c>
      <c r="F409" s="108" t="s">
        <v>1192</v>
      </c>
      <c r="G409" s="108" t="s">
        <v>62</v>
      </c>
      <c r="H409" s="111">
        <v>7.17</v>
      </c>
      <c r="I409" s="112">
        <v>4230</v>
      </c>
      <c r="J409" s="112">
        <v>2530</v>
      </c>
      <c r="K409" s="111">
        <v>1.0009999999999999</v>
      </c>
      <c r="L409" s="112">
        <v>923</v>
      </c>
      <c r="M409" s="112">
        <v>381</v>
      </c>
      <c r="N409" s="112">
        <v>429.44</v>
      </c>
      <c r="O409" s="113">
        <v>4.95824</v>
      </c>
      <c r="P409" s="114">
        <v>154</v>
      </c>
      <c r="Q409" s="115">
        <v>83.7</v>
      </c>
      <c r="R409" s="114">
        <v>576</v>
      </c>
      <c r="S409" s="115">
        <v>72.3</v>
      </c>
      <c r="T409" s="111">
        <v>1.37</v>
      </c>
      <c r="U409" s="117">
        <v>5.87</v>
      </c>
      <c r="V409" s="111">
        <v>10.6</v>
      </c>
      <c r="W409" s="111">
        <v>2.66555772555866</v>
      </c>
      <c r="X409" s="114">
        <v>162</v>
      </c>
      <c r="Y409" s="116">
        <v>86.7</v>
      </c>
      <c r="Z409" s="114">
        <v>594</v>
      </c>
      <c r="AA409" s="116">
        <v>75</v>
      </c>
      <c r="AB409" s="117" t="s">
        <v>1572</v>
      </c>
      <c r="AC409" s="117">
        <v>0.42</v>
      </c>
      <c r="AD409" s="111">
        <v>10.8</v>
      </c>
      <c r="AE409" s="111">
        <v>1.39</v>
      </c>
      <c r="AF409" s="117" t="s">
        <v>1573</v>
      </c>
      <c r="AG409" s="111">
        <v>5.98</v>
      </c>
      <c r="AH409" s="115">
        <v>55</v>
      </c>
    </row>
    <row r="410" spans="1:34" ht="15" x14ac:dyDescent="0.3">
      <c r="A410" s="108" t="s">
        <v>138</v>
      </c>
      <c r="B410" s="108" t="s">
        <v>1471</v>
      </c>
      <c r="C410" s="108" t="s">
        <v>40</v>
      </c>
      <c r="D410" s="109">
        <v>44396.579861111109</v>
      </c>
      <c r="E410" s="110">
        <v>0.57986111111111105</v>
      </c>
      <c r="F410" s="108" t="s">
        <v>1192</v>
      </c>
      <c r="G410" s="108" t="s">
        <v>62</v>
      </c>
      <c r="H410" s="111">
        <v>7.3</v>
      </c>
      <c r="I410" s="112">
        <v>4045</v>
      </c>
      <c r="J410" s="112">
        <v>2592</v>
      </c>
      <c r="K410" s="111">
        <v>1</v>
      </c>
      <c r="L410" s="112">
        <v>966</v>
      </c>
      <c r="M410" s="112">
        <v>411.6</v>
      </c>
      <c r="N410" s="112">
        <v>472.9</v>
      </c>
      <c r="O410" s="113">
        <v>5.62</v>
      </c>
      <c r="P410" s="114">
        <v>210.94</v>
      </c>
      <c r="Q410" s="115">
        <v>71.010000000000005</v>
      </c>
      <c r="R410" s="114">
        <v>535.65</v>
      </c>
      <c r="S410" s="115">
        <v>78.37</v>
      </c>
      <c r="T410" s="111">
        <v>3.22</v>
      </c>
      <c r="U410" s="117">
        <v>4.9800000000000004</v>
      </c>
      <c r="V410" s="111" t="s">
        <v>1571</v>
      </c>
      <c r="W410" s="111">
        <v>-1.32959040100713</v>
      </c>
      <c r="X410" s="114">
        <v>223.93</v>
      </c>
      <c r="Y410" s="116">
        <v>74.41</v>
      </c>
      <c r="Z410" s="114">
        <v>537.6</v>
      </c>
      <c r="AA410" s="116">
        <v>86.41</v>
      </c>
      <c r="AB410" s="117" t="s">
        <v>1571</v>
      </c>
      <c r="AC410" s="117">
        <v>0.34699999999999998</v>
      </c>
      <c r="AD410" s="111" t="s">
        <v>1571</v>
      </c>
      <c r="AE410" s="111">
        <v>3.26</v>
      </c>
      <c r="AF410" s="117" t="s">
        <v>1572</v>
      </c>
      <c r="AG410" s="111">
        <v>7.66</v>
      </c>
      <c r="AH410" s="115">
        <v>49</v>
      </c>
    </row>
    <row r="411" spans="1:34" ht="15" x14ac:dyDescent="0.3">
      <c r="A411" s="108" t="s">
        <v>138</v>
      </c>
      <c r="B411" s="108" t="s">
        <v>1472</v>
      </c>
      <c r="C411" s="108" t="s">
        <v>40</v>
      </c>
      <c r="D411" s="109">
        <v>44491.554861111108</v>
      </c>
      <c r="E411" s="110">
        <v>0.55486111111111114</v>
      </c>
      <c r="F411" s="108" t="s">
        <v>1192</v>
      </c>
      <c r="G411" s="108" t="s">
        <v>62</v>
      </c>
      <c r="H411" s="111">
        <v>7.3</v>
      </c>
      <c r="I411" s="112">
        <v>4228</v>
      </c>
      <c r="J411" s="112">
        <v>3440</v>
      </c>
      <c r="K411" s="111">
        <v>1.03</v>
      </c>
      <c r="L411" s="112">
        <v>738</v>
      </c>
      <c r="M411" s="112">
        <v>447.82</v>
      </c>
      <c r="N411" s="112">
        <v>431.1</v>
      </c>
      <c r="O411" s="113">
        <v>4.84</v>
      </c>
      <c r="P411" s="114">
        <v>171.68</v>
      </c>
      <c r="Q411" s="115">
        <v>93.88</v>
      </c>
      <c r="R411" s="114">
        <v>578.11</v>
      </c>
      <c r="S411" s="115">
        <v>80.599999999999994</v>
      </c>
      <c r="T411" s="111">
        <v>3.25</v>
      </c>
      <c r="U411" s="117">
        <v>5.77</v>
      </c>
      <c r="V411" s="111">
        <v>47</v>
      </c>
      <c r="W411" s="111">
        <v>2.1028886705246301</v>
      </c>
      <c r="X411" s="114">
        <v>189.06</v>
      </c>
      <c r="Y411" s="116">
        <v>134.77000000000001</v>
      </c>
      <c r="Z411" s="114">
        <v>609.13</v>
      </c>
      <c r="AA411" s="116">
        <v>82.84</v>
      </c>
      <c r="AB411" s="117" t="s">
        <v>1571</v>
      </c>
      <c r="AC411" s="117">
        <v>0.28000000000000003</v>
      </c>
      <c r="AD411" s="111">
        <v>48.5</v>
      </c>
      <c r="AE411" s="111">
        <v>4.88</v>
      </c>
      <c r="AF411" s="117" t="s">
        <v>1572</v>
      </c>
      <c r="AG411" s="111">
        <v>6.8</v>
      </c>
      <c r="AH411" s="115">
        <v>47</v>
      </c>
    </row>
    <row r="412" spans="1:34" ht="15" x14ac:dyDescent="0.3">
      <c r="A412" s="108" t="s">
        <v>143</v>
      </c>
      <c r="B412" s="108" t="s">
        <v>1006</v>
      </c>
      <c r="C412" s="108" t="s">
        <v>43</v>
      </c>
      <c r="D412" s="109">
        <v>42669</v>
      </c>
      <c r="E412" s="110">
        <v>0.59722222222222221</v>
      </c>
      <c r="F412" s="108" t="s">
        <v>41</v>
      </c>
      <c r="G412" s="108" t="s">
        <v>62</v>
      </c>
      <c r="H412" s="111">
        <v>7.05</v>
      </c>
      <c r="I412" s="112">
        <v>240000</v>
      </c>
      <c r="J412" s="112">
        <v>305200</v>
      </c>
      <c r="K412" s="111">
        <v>0.48</v>
      </c>
      <c r="L412" s="112">
        <v>166331.4</v>
      </c>
      <c r="M412" s="112">
        <v>6438</v>
      </c>
      <c r="N412" s="112">
        <v>210.6</v>
      </c>
      <c r="O412" s="119">
        <v>0.88</v>
      </c>
      <c r="P412" s="112">
        <v>843.77</v>
      </c>
      <c r="Q412" s="112">
        <v>568.03099999999995</v>
      </c>
      <c r="R412" s="112">
        <v>83663.320000000007</v>
      </c>
      <c r="S412" s="112">
        <v>11214.766</v>
      </c>
      <c r="T412" s="115">
        <v>35.3611</v>
      </c>
      <c r="U412" s="112">
        <v>442.27</v>
      </c>
      <c r="V412" s="112">
        <v>251.05799999999999</v>
      </c>
      <c r="W412" s="111">
        <v>7.5178442408211978</v>
      </c>
      <c r="X412" s="112">
        <v>910.22</v>
      </c>
      <c r="Y412" s="112">
        <v>576.51499999999999</v>
      </c>
      <c r="Z412" s="112">
        <v>94640.81</v>
      </c>
      <c r="AA412" s="112">
        <v>12358.050999999999</v>
      </c>
      <c r="AB412" s="117">
        <v>0.55100000000000005</v>
      </c>
      <c r="AC412" s="115">
        <v>11.6225</v>
      </c>
      <c r="AD412" s="114">
        <v>252.428</v>
      </c>
      <c r="AE412" s="115">
        <v>36.555599999999998</v>
      </c>
      <c r="AF412" s="117" t="s">
        <v>54</v>
      </c>
      <c r="AG412" s="114">
        <v>475.83</v>
      </c>
      <c r="AH412" s="115">
        <v>21.13</v>
      </c>
    </row>
    <row r="413" spans="1:34" ht="15" x14ac:dyDescent="0.3">
      <c r="A413" s="108" t="s">
        <v>143</v>
      </c>
      <c r="B413" s="108" t="s">
        <v>213</v>
      </c>
      <c r="C413" s="108" t="s">
        <v>57</v>
      </c>
      <c r="D413" s="109">
        <v>42878</v>
      </c>
      <c r="E413" s="110">
        <v>0.71875</v>
      </c>
      <c r="F413" s="108" t="s">
        <v>41</v>
      </c>
      <c r="G413" s="108" t="s">
        <v>62</v>
      </c>
      <c r="H413" s="111">
        <v>7.67</v>
      </c>
      <c r="I413" s="112">
        <v>208000</v>
      </c>
      <c r="J413" s="112">
        <v>197753</v>
      </c>
      <c r="K413" s="111">
        <v>1.1000000000000001</v>
      </c>
      <c r="L413" s="112">
        <v>95099</v>
      </c>
      <c r="M413" s="112">
        <v>5822</v>
      </c>
      <c r="N413" s="112">
        <v>292</v>
      </c>
      <c r="O413" s="119">
        <v>5.4471428</v>
      </c>
      <c r="P413" s="112">
        <v>2164</v>
      </c>
      <c r="Q413" s="112">
        <v>1832</v>
      </c>
      <c r="R413" s="112">
        <v>58210</v>
      </c>
      <c r="S413" s="112">
        <v>3148</v>
      </c>
      <c r="T413" s="115">
        <v>25</v>
      </c>
      <c r="U413" s="112">
        <v>235</v>
      </c>
      <c r="V413" s="112">
        <v>22.1</v>
      </c>
      <c r="W413" s="111">
        <v>1.8565656666631882</v>
      </c>
      <c r="X413" s="112">
        <v>2510</v>
      </c>
      <c r="Y413" s="112">
        <v>1946</v>
      </c>
      <c r="Z413" s="112">
        <v>62200</v>
      </c>
      <c r="AA413" s="112">
        <v>3372</v>
      </c>
      <c r="AB413" s="117">
        <v>1.56</v>
      </c>
      <c r="AC413" s="111">
        <v>6.52</v>
      </c>
      <c r="AD413" s="115">
        <v>24.9</v>
      </c>
      <c r="AE413" s="115">
        <v>27.2</v>
      </c>
      <c r="AF413" s="117">
        <v>0.03</v>
      </c>
      <c r="AG413" s="114">
        <v>251</v>
      </c>
      <c r="AH413" s="115">
        <v>5.98</v>
      </c>
    </row>
    <row r="414" spans="1:34" ht="15" x14ac:dyDescent="0.3">
      <c r="A414" s="108" t="s">
        <v>143</v>
      </c>
      <c r="B414" s="108" t="s">
        <v>214</v>
      </c>
      <c r="C414" s="108" t="s">
        <v>57</v>
      </c>
      <c r="D414" s="109">
        <v>42970</v>
      </c>
      <c r="E414" s="110">
        <v>0.75694444444444453</v>
      </c>
      <c r="F414" s="108" t="s">
        <v>41</v>
      </c>
      <c r="G414" s="108" t="s">
        <v>62</v>
      </c>
      <c r="H414" s="111">
        <v>7.41</v>
      </c>
      <c r="I414" s="112">
        <v>238700</v>
      </c>
      <c r="J414" s="112">
        <v>251200</v>
      </c>
      <c r="K414" s="111">
        <v>1.05</v>
      </c>
      <c r="L414" s="112">
        <v>139206</v>
      </c>
      <c r="M414" s="112">
        <v>6291</v>
      </c>
      <c r="N414" s="112">
        <v>223</v>
      </c>
      <c r="O414" s="119" t="s">
        <v>60</v>
      </c>
      <c r="P414" s="112">
        <v>1650</v>
      </c>
      <c r="Q414" s="112">
        <v>2057</v>
      </c>
      <c r="R414" s="112">
        <v>84320</v>
      </c>
      <c r="S414" s="112">
        <v>3455</v>
      </c>
      <c r="T414" s="115">
        <v>27</v>
      </c>
      <c r="U414" s="112">
        <v>217</v>
      </c>
      <c r="V414" s="112">
        <v>44.6</v>
      </c>
      <c r="W414" s="111">
        <v>-6.5233193486515156E-2</v>
      </c>
      <c r="X414" s="112">
        <v>1789</v>
      </c>
      <c r="Y414" s="112">
        <v>2136</v>
      </c>
      <c r="Z414" s="112">
        <v>84460</v>
      </c>
      <c r="AA414" s="112">
        <v>3535</v>
      </c>
      <c r="AB414" s="117" t="s">
        <v>67</v>
      </c>
      <c r="AC414" s="111">
        <v>6</v>
      </c>
      <c r="AD414" s="115">
        <v>46.6</v>
      </c>
      <c r="AE414" s="115">
        <v>29</v>
      </c>
      <c r="AF414" s="117" t="s">
        <v>68</v>
      </c>
      <c r="AG414" s="114">
        <v>226</v>
      </c>
      <c r="AH414" s="115">
        <v>12</v>
      </c>
    </row>
    <row r="415" spans="1:34" ht="15" x14ac:dyDescent="0.3">
      <c r="A415" s="108" t="s">
        <v>143</v>
      </c>
      <c r="B415" s="108" t="s">
        <v>215</v>
      </c>
      <c r="C415" s="108" t="s">
        <v>57</v>
      </c>
      <c r="D415" s="109">
        <v>43054</v>
      </c>
      <c r="E415" s="110">
        <v>0.67361111111111116</v>
      </c>
      <c r="F415" s="108" t="s">
        <v>41</v>
      </c>
      <c r="G415" s="108" t="s">
        <v>62</v>
      </c>
      <c r="H415" s="111">
        <v>7.04</v>
      </c>
      <c r="I415" s="112">
        <v>280400</v>
      </c>
      <c r="J415" s="112">
        <v>202967</v>
      </c>
      <c r="K415" s="111">
        <v>1.2110000000000001</v>
      </c>
      <c r="L415" s="112">
        <v>180430</v>
      </c>
      <c r="M415" s="112">
        <v>5748</v>
      </c>
      <c r="N415" s="112">
        <v>237</v>
      </c>
      <c r="O415" s="119" t="s">
        <v>60</v>
      </c>
      <c r="P415" s="112">
        <v>1141</v>
      </c>
      <c r="Q415" s="112">
        <v>3511</v>
      </c>
      <c r="R415" s="112">
        <v>89440</v>
      </c>
      <c r="S415" s="112">
        <v>5164</v>
      </c>
      <c r="T415" s="115">
        <v>44.9</v>
      </c>
      <c r="U415" s="112">
        <v>396</v>
      </c>
      <c r="V415" s="112">
        <v>223</v>
      </c>
      <c r="W415" s="111">
        <v>-7.4183209901908285</v>
      </c>
      <c r="X415" s="112">
        <v>1267</v>
      </c>
      <c r="Y415" s="112">
        <v>3854</v>
      </c>
      <c r="Z415" s="112">
        <v>96230</v>
      </c>
      <c r="AA415" s="112">
        <v>5617</v>
      </c>
      <c r="AB415" s="117" t="s">
        <v>67</v>
      </c>
      <c r="AC415" s="111">
        <v>1.82</v>
      </c>
      <c r="AD415" s="114">
        <v>255</v>
      </c>
      <c r="AE415" s="115">
        <v>47.1</v>
      </c>
      <c r="AF415" s="117" t="s">
        <v>68</v>
      </c>
      <c r="AG415" s="114">
        <v>431</v>
      </c>
      <c r="AH415" s="115">
        <v>9.4600000000000009</v>
      </c>
    </row>
    <row r="416" spans="1:34" ht="15" x14ac:dyDescent="0.3">
      <c r="A416" s="108" t="s">
        <v>143</v>
      </c>
      <c r="B416" s="108" t="s">
        <v>558</v>
      </c>
      <c r="C416" s="108" t="s">
        <v>57</v>
      </c>
      <c r="D416" s="109">
        <v>43323</v>
      </c>
      <c r="E416" s="110">
        <v>0.49861111111111112</v>
      </c>
      <c r="F416" s="108" t="s">
        <v>41</v>
      </c>
      <c r="G416" s="108" t="s">
        <v>62</v>
      </c>
      <c r="H416" s="111">
        <v>8.02</v>
      </c>
      <c r="I416" s="112">
        <v>78900</v>
      </c>
      <c r="J416" s="112">
        <v>62833</v>
      </c>
      <c r="K416" s="111">
        <v>1.0469999999999999</v>
      </c>
      <c r="L416" s="112">
        <v>30596</v>
      </c>
      <c r="M416" s="112">
        <v>2564</v>
      </c>
      <c r="N416" s="112">
        <v>230.58</v>
      </c>
      <c r="O416" s="119" t="s">
        <v>60</v>
      </c>
      <c r="P416" s="112">
        <v>1339</v>
      </c>
      <c r="Q416" s="112">
        <v>912</v>
      </c>
      <c r="R416" s="112">
        <v>17330</v>
      </c>
      <c r="S416" s="112">
        <v>1525</v>
      </c>
      <c r="T416" s="115">
        <v>43.9</v>
      </c>
      <c r="U416" s="112">
        <v>107</v>
      </c>
      <c r="V416" s="112">
        <v>128</v>
      </c>
      <c r="W416" s="111">
        <v>3.5410305052051587</v>
      </c>
      <c r="X416" s="112">
        <v>1362</v>
      </c>
      <c r="Y416" s="112">
        <v>1052</v>
      </c>
      <c r="Z416" s="112">
        <v>17450</v>
      </c>
      <c r="AA416" s="112">
        <v>1532</v>
      </c>
      <c r="AB416" s="117">
        <v>5.0999999999999996</v>
      </c>
      <c r="AC416" s="111">
        <v>1.85</v>
      </c>
      <c r="AD416" s="114">
        <v>140</v>
      </c>
      <c r="AE416" s="115">
        <v>47.1</v>
      </c>
      <c r="AF416" s="117">
        <v>4.71</v>
      </c>
      <c r="AG416" s="114">
        <v>107</v>
      </c>
      <c r="AH416" s="115">
        <v>21.5</v>
      </c>
    </row>
    <row r="417" spans="1:34" ht="15" x14ac:dyDescent="0.3">
      <c r="A417" s="108" t="s">
        <v>143</v>
      </c>
      <c r="B417" s="108" t="s">
        <v>559</v>
      </c>
      <c r="C417" s="108" t="s">
        <v>57</v>
      </c>
      <c r="D417" s="109">
        <v>43372</v>
      </c>
      <c r="E417" s="110">
        <v>0.49305555555555558</v>
      </c>
      <c r="F417" s="108" t="s">
        <v>41</v>
      </c>
      <c r="G417" s="108" t="s">
        <v>62</v>
      </c>
      <c r="H417" s="111">
        <v>7.2</v>
      </c>
      <c r="I417" s="112">
        <v>243700</v>
      </c>
      <c r="J417" s="112">
        <v>309820</v>
      </c>
      <c r="K417" s="111">
        <v>1.2</v>
      </c>
      <c r="L417" s="112">
        <v>170000</v>
      </c>
      <c r="M417" s="112">
        <v>6400</v>
      </c>
      <c r="N417" s="112">
        <v>348.92</v>
      </c>
      <c r="O417" s="119">
        <v>4.8714285714285701</v>
      </c>
      <c r="P417" s="112">
        <v>1111</v>
      </c>
      <c r="Q417" s="112">
        <v>2048</v>
      </c>
      <c r="R417" s="112">
        <v>104200</v>
      </c>
      <c r="S417" s="112">
        <v>3224</v>
      </c>
      <c r="T417" s="115">
        <v>30</v>
      </c>
      <c r="U417" s="112">
        <v>311</v>
      </c>
      <c r="V417" s="112">
        <v>165</v>
      </c>
      <c r="W417" s="111">
        <v>6.487652430153576E-3</v>
      </c>
      <c r="X417" s="112">
        <v>1125</v>
      </c>
      <c r="Y417" s="112">
        <v>2048</v>
      </c>
      <c r="Z417" s="112">
        <v>104300</v>
      </c>
      <c r="AA417" s="112">
        <v>3864</v>
      </c>
      <c r="AB417" s="117">
        <v>0.186</v>
      </c>
      <c r="AC417" s="111">
        <v>1.5</v>
      </c>
      <c r="AD417" s="114">
        <v>169</v>
      </c>
      <c r="AE417" s="115">
        <v>30.8</v>
      </c>
      <c r="AF417" s="117" t="s">
        <v>68</v>
      </c>
      <c r="AG417" s="114">
        <v>366</v>
      </c>
      <c r="AH417" s="115">
        <v>35.200000000000003</v>
      </c>
    </row>
    <row r="418" spans="1:34" ht="15" x14ac:dyDescent="0.3">
      <c r="A418" s="108" t="s">
        <v>143</v>
      </c>
      <c r="B418" s="108" t="s">
        <v>560</v>
      </c>
      <c r="C418" s="108" t="s">
        <v>57</v>
      </c>
      <c r="D418" s="109">
        <v>43385</v>
      </c>
      <c r="E418" s="110">
        <v>0.63263888888888886</v>
      </c>
      <c r="F418" s="108" t="s">
        <v>41</v>
      </c>
      <c r="G418" s="108" t="s">
        <v>62</v>
      </c>
      <c r="H418" s="111">
        <v>6.81</v>
      </c>
      <c r="I418" s="112">
        <v>250000</v>
      </c>
      <c r="J418" s="112">
        <v>342000</v>
      </c>
      <c r="K418" s="111">
        <v>1.2</v>
      </c>
      <c r="L418" s="112">
        <v>184167</v>
      </c>
      <c r="M418" s="112">
        <v>5297</v>
      </c>
      <c r="N418" s="112">
        <v>296.45999999999998</v>
      </c>
      <c r="O418" s="119">
        <v>4.4285714285999997</v>
      </c>
      <c r="P418" s="112">
        <v>1120</v>
      </c>
      <c r="Q418" s="112">
        <v>2000</v>
      </c>
      <c r="R418" s="112">
        <v>112148</v>
      </c>
      <c r="S418" s="112">
        <v>3604</v>
      </c>
      <c r="T418" s="115">
        <v>23.2</v>
      </c>
      <c r="U418" s="112">
        <v>213</v>
      </c>
      <c r="V418" s="112">
        <v>113</v>
      </c>
      <c r="W418" s="111">
        <v>-0.48779394444712881</v>
      </c>
      <c r="X418" s="112">
        <v>1125</v>
      </c>
      <c r="Y418" s="112">
        <v>2076</v>
      </c>
      <c r="Z418" s="112">
        <v>113000</v>
      </c>
      <c r="AA418" s="112">
        <v>3688</v>
      </c>
      <c r="AB418" s="117">
        <v>0.73499999999999999</v>
      </c>
      <c r="AC418" s="111">
        <v>1.7</v>
      </c>
      <c r="AD418" s="114">
        <v>130</v>
      </c>
      <c r="AE418" s="115">
        <v>26.1</v>
      </c>
      <c r="AF418" s="117" t="s">
        <v>68</v>
      </c>
      <c r="AG418" s="114">
        <v>219</v>
      </c>
      <c r="AH418" s="115">
        <v>21.2</v>
      </c>
    </row>
    <row r="419" spans="1:34" ht="15" x14ac:dyDescent="0.3">
      <c r="A419" s="108" t="s">
        <v>143</v>
      </c>
      <c r="B419" s="108" t="s">
        <v>1336</v>
      </c>
      <c r="C419" s="108" t="s">
        <v>57</v>
      </c>
      <c r="D419" s="109">
        <v>43853</v>
      </c>
      <c r="E419" s="110">
        <v>0.60416666666666663</v>
      </c>
      <c r="F419" s="108" t="s">
        <v>41</v>
      </c>
      <c r="G419" s="108" t="s">
        <v>62</v>
      </c>
      <c r="H419" s="111">
        <v>6.92</v>
      </c>
      <c r="I419" s="112">
        <v>246000</v>
      </c>
      <c r="J419" s="112">
        <v>335733</v>
      </c>
      <c r="K419" s="111">
        <v>1.2</v>
      </c>
      <c r="L419" s="112">
        <v>120713</v>
      </c>
      <c r="M419" s="112">
        <v>7911</v>
      </c>
      <c r="N419" s="112">
        <v>341.6</v>
      </c>
      <c r="O419" s="113">
        <v>6.1936</v>
      </c>
      <c r="P419" s="114">
        <v>840</v>
      </c>
      <c r="Q419" s="115">
        <v>5599</v>
      </c>
      <c r="R419" s="114">
        <v>76730</v>
      </c>
      <c r="S419" s="115">
        <v>8573</v>
      </c>
      <c r="T419" s="111">
        <v>36.4</v>
      </c>
      <c r="U419" s="117">
        <v>515</v>
      </c>
      <c r="V419" s="111">
        <v>371</v>
      </c>
      <c r="W419" s="111">
        <v>7.6652679941004251</v>
      </c>
      <c r="X419" s="114">
        <v>856</v>
      </c>
      <c r="Y419" s="116">
        <v>5745</v>
      </c>
      <c r="Z419" s="114">
        <v>77310</v>
      </c>
      <c r="AA419" s="116">
        <v>8675</v>
      </c>
      <c r="AB419" s="117" t="s">
        <v>67</v>
      </c>
      <c r="AC419" s="117">
        <v>17.5</v>
      </c>
      <c r="AD419" s="111">
        <v>410</v>
      </c>
      <c r="AE419" s="111">
        <v>39.200000000000003</v>
      </c>
      <c r="AF419" s="117" t="s">
        <v>1416</v>
      </c>
      <c r="AG419" s="111">
        <v>519</v>
      </c>
      <c r="AH419" s="115">
        <v>4.7</v>
      </c>
    </row>
    <row r="420" spans="1:34" ht="15" x14ac:dyDescent="0.3">
      <c r="A420" s="108" t="s">
        <v>143</v>
      </c>
      <c r="B420" s="108" t="s">
        <v>1337</v>
      </c>
      <c r="C420" s="108" t="s">
        <v>57</v>
      </c>
      <c r="D420" s="109">
        <v>44101</v>
      </c>
      <c r="E420" s="110">
        <v>0.61805555559840286</v>
      </c>
      <c r="F420" s="108" t="s">
        <v>41</v>
      </c>
      <c r="G420" s="108" t="s">
        <v>62</v>
      </c>
      <c r="H420" s="111">
        <v>7.39</v>
      </c>
      <c r="I420" s="112">
        <v>231000</v>
      </c>
      <c r="J420" s="112">
        <v>238100</v>
      </c>
      <c r="K420" s="111">
        <v>1.1930000000000001</v>
      </c>
      <c r="L420" s="112">
        <v>146335</v>
      </c>
      <c r="M420" s="112">
        <v>6791</v>
      </c>
      <c r="N420" s="112">
        <v>234.24</v>
      </c>
      <c r="O420" s="113">
        <v>3.9869999999999997</v>
      </c>
      <c r="P420" s="114">
        <v>1611</v>
      </c>
      <c r="Q420" s="115">
        <v>1644</v>
      </c>
      <c r="R420" s="114">
        <v>94850</v>
      </c>
      <c r="S420" s="115">
        <v>3851</v>
      </c>
      <c r="T420" s="111">
        <v>23.6</v>
      </c>
      <c r="U420" s="117">
        <v>225</v>
      </c>
      <c r="V420" s="111">
        <v>37.6</v>
      </c>
      <c r="W420" s="111">
        <v>2.3201135575238911</v>
      </c>
      <c r="X420" s="114">
        <v>1656</v>
      </c>
      <c r="Y420" s="116">
        <v>1685</v>
      </c>
      <c r="Z420" s="114">
        <v>95100</v>
      </c>
      <c r="AA420" s="116">
        <v>4026</v>
      </c>
      <c r="AB420" s="117" t="s">
        <v>52</v>
      </c>
      <c r="AC420" s="117">
        <v>9.1</v>
      </c>
      <c r="AD420" s="111">
        <v>39.6</v>
      </c>
      <c r="AE420" s="111">
        <v>24</v>
      </c>
      <c r="AF420" s="117">
        <v>9.1999999999999998E-2</v>
      </c>
      <c r="AG420" s="111">
        <v>231</v>
      </c>
      <c r="AH420" s="115">
        <v>15</v>
      </c>
    </row>
    <row r="421" spans="1:34" ht="15" x14ac:dyDescent="0.3">
      <c r="A421" s="108" t="s">
        <v>143</v>
      </c>
      <c r="B421" s="108" t="s">
        <v>1338</v>
      </c>
      <c r="C421" s="108" t="s">
        <v>57</v>
      </c>
      <c r="D421" s="109">
        <v>44128</v>
      </c>
      <c r="E421" s="110">
        <v>0.66666666666666663</v>
      </c>
      <c r="F421" s="108" t="s">
        <v>41</v>
      </c>
      <c r="G421" s="108" t="s">
        <v>62</v>
      </c>
      <c r="H421" s="111">
        <v>7.03</v>
      </c>
      <c r="I421" s="112">
        <v>249000</v>
      </c>
      <c r="J421" s="112">
        <v>235100</v>
      </c>
      <c r="K421" s="111">
        <v>1.208</v>
      </c>
      <c r="L421" s="112">
        <v>192798</v>
      </c>
      <c r="M421" s="112">
        <v>6297</v>
      </c>
      <c r="N421" s="112">
        <v>315.98</v>
      </c>
      <c r="O421" s="113">
        <v>4.5629</v>
      </c>
      <c r="P421" s="114">
        <v>967</v>
      </c>
      <c r="Q421" s="115">
        <v>3302</v>
      </c>
      <c r="R421" s="114">
        <v>104700</v>
      </c>
      <c r="S421" s="115">
        <v>5002</v>
      </c>
      <c r="T421" s="111">
        <v>42.4</v>
      </c>
      <c r="U421" s="117">
        <v>351</v>
      </c>
      <c r="V421" s="111">
        <v>269</v>
      </c>
      <c r="W421" s="111">
        <v>-4.6555195948000003</v>
      </c>
      <c r="X421" s="114">
        <v>1070</v>
      </c>
      <c r="Y421" s="116">
        <v>3455</v>
      </c>
      <c r="Z421" s="114">
        <v>112550</v>
      </c>
      <c r="AA421" s="116">
        <v>5254</v>
      </c>
      <c r="AB421" s="117" t="s">
        <v>67</v>
      </c>
      <c r="AC421" s="117">
        <v>14.3</v>
      </c>
      <c r="AD421" s="111">
        <v>283</v>
      </c>
      <c r="AE421" s="111">
        <v>45.1</v>
      </c>
      <c r="AF421" s="117">
        <v>2.1999999999999999E-2</v>
      </c>
      <c r="AG421" s="111">
        <v>356</v>
      </c>
      <c r="AH421" s="115">
        <v>11</v>
      </c>
    </row>
    <row r="422" spans="1:34" ht="15" x14ac:dyDescent="0.3">
      <c r="A422" s="108" t="s">
        <v>143</v>
      </c>
      <c r="B422" s="108" t="s">
        <v>1473</v>
      </c>
      <c r="C422" s="108" t="s">
        <v>40</v>
      </c>
      <c r="D422" s="109">
        <v>44397.736111111109</v>
      </c>
      <c r="E422" s="110">
        <v>0.73611111111111116</v>
      </c>
      <c r="F422" s="108" t="s">
        <v>41</v>
      </c>
      <c r="G422" s="108" t="s">
        <v>62</v>
      </c>
      <c r="H422" s="111">
        <v>8.1</v>
      </c>
      <c r="I422" s="112">
        <v>87873</v>
      </c>
      <c r="J422" s="112">
        <v>64480</v>
      </c>
      <c r="K422" s="111">
        <v>1.04</v>
      </c>
      <c r="L422" s="112">
        <v>39393</v>
      </c>
      <c r="M422" s="112">
        <v>3535.64</v>
      </c>
      <c r="N422" s="112">
        <v>268.10000000000002</v>
      </c>
      <c r="O422" s="113">
        <v>3.37</v>
      </c>
      <c r="P422" s="114">
        <v>1733.59</v>
      </c>
      <c r="Q422" s="115">
        <v>643.41</v>
      </c>
      <c r="R422" s="114">
        <v>20275.88</v>
      </c>
      <c r="S422" s="115">
        <v>1499</v>
      </c>
      <c r="T422" s="111">
        <v>32.03</v>
      </c>
      <c r="U422" s="117">
        <v>85.05</v>
      </c>
      <c r="V422" s="111">
        <v>465.6</v>
      </c>
      <c r="W422" s="111">
        <v>0.53235958067967903</v>
      </c>
      <c r="X422" s="114">
        <v>1851.57</v>
      </c>
      <c r="Y422" s="116">
        <v>928.2</v>
      </c>
      <c r="Z422" s="114">
        <v>21240.23</v>
      </c>
      <c r="AA422" s="116">
        <v>1730.95</v>
      </c>
      <c r="AB422" s="117" t="s">
        <v>1571</v>
      </c>
      <c r="AC422" s="117">
        <v>0.69499999999999995</v>
      </c>
      <c r="AD422" s="111">
        <v>529.4</v>
      </c>
      <c r="AE422" s="111">
        <v>35.85</v>
      </c>
      <c r="AF422" s="117">
        <v>0.11</v>
      </c>
      <c r="AG422" s="111">
        <v>89.11</v>
      </c>
      <c r="AH422" s="115">
        <v>32</v>
      </c>
    </row>
    <row r="423" spans="1:34" ht="15" x14ac:dyDescent="0.3">
      <c r="A423" s="108" t="s">
        <v>143</v>
      </c>
      <c r="B423" s="108" t="s">
        <v>1474</v>
      </c>
      <c r="C423" s="108" t="s">
        <v>40</v>
      </c>
      <c r="D423" s="109">
        <v>44488.75</v>
      </c>
      <c r="E423" s="110">
        <v>0.75</v>
      </c>
      <c r="F423" s="108" t="s">
        <v>41</v>
      </c>
      <c r="G423" s="108" t="s">
        <v>62</v>
      </c>
      <c r="H423" s="111">
        <v>6.9</v>
      </c>
      <c r="I423" s="112">
        <v>219220</v>
      </c>
      <c r="J423" s="112">
        <v>166611</v>
      </c>
      <c r="K423" s="111">
        <v>1.2</v>
      </c>
      <c r="L423" s="112">
        <v>50548</v>
      </c>
      <c r="M423" s="112">
        <v>4591.3999999999996</v>
      </c>
      <c r="N423" s="112">
        <v>222.4</v>
      </c>
      <c r="O423" s="113">
        <v>4.47</v>
      </c>
      <c r="P423" s="114">
        <v>163.87</v>
      </c>
      <c r="Q423" s="115">
        <v>2353.8000000000002</v>
      </c>
      <c r="R423" s="114">
        <v>116070.5</v>
      </c>
      <c r="S423" s="115">
        <v>4211.3999999999996</v>
      </c>
      <c r="T423" s="111">
        <v>69.58</v>
      </c>
      <c r="U423" s="117">
        <v>266.13</v>
      </c>
      <c r="V423" s="111">
        <v>236.5</v>
      </c>
      <c r="W423" s="111">
        <v>-3.0047829057173701</v>
      </c>
      <c r="X423" s="114">
        <v>191.95</v>
      </c>
      <c r="Y423" s="116">
        <v>2483.5</v>
      </c>
      <c r="Z423" s="114">
        <v>122558.5</v>
      </c>
      <c r="AA423" s="116">
        <v>6400.1</v>
      </c>
      <c r="AB423" s="117" t="s">
        <v>1571</v>
      </c>
      <c r="AC423" s="117">
        <v>0.246</v>
      </c>
      <c r="AD423" s="111">
        <v>243</v>
      </c>
      <c r="AE423" s="111">
        <v>85.35</v>
      </c>
      <c r="AF423" s="117" t="s">
        <v>1572</v>
      </c>
      <c r="AG423" s="111">
        <v>321.05</v>
      </c>
      <c r="AH423" s="115">
        <v>16</v>
      </c>
    </row>
    <row r="424" spans="1:34" ht="15" x14ac:dyDescent="0.3">
      <c r="A424" s="108" t="s">
        <v>145</v>
      </c>
      <c r="B424" s="108" t="s">
        <v>1005</v>
      </c>
      <c r="C424" s="108" t="s">
        <v>40</v>
      </c>
      <c r="D424" s="109">
        <v>41569</v>
      </c>
      <c r="E424" s="110">
        <v>0.4513888888888889</v>
      </c>
      <c r="F424" s="108" t="s">
        <v>1192</v>
      </c>
      <c r="G424" s="108" t="s">
        <v>137</v>
      </c>
      <c r="H424" s="111">
        <v>7.5</v>
      </c>
      <c r="I424" s="112">
        <v>24900</v>
      </c>
      <c r="J424" s="112">
        <v>15160</v>
      </c>
      <c r="K424" s="111">
        <v>1.01</v>
      </c>
      <c r="L424" s="112">
        <v>8370</v>
      </c>
      <c r="M424" s="112">
        <v>1014</v>
      </c>
      <c r="N424" s="112">
        <v>482</v>
      </c>
      <c r="O424" s="119">
        <v>1.04</v>
      </c>
      <c r="P424" s="112">
        <v>201</v>
      </c>
      <c r="Q424" s="112">
        <v>369</v>
      </c>
      <c r="R424" s="112">
        <v>5244</v>
      </c>
      <c r="S424" s="112">
        <v>737</v>
      </c>
      <c r="T424" s="111">
        <v>8</v>
      </c>
      <c r="U424" s="115">
        <v>32.200000000000003</v>
      </c>
      <c r="V424" s="115">
        <v>35.1</v>
      </c>
      <c r="W424" s="111">
        <v>6.5377232089591804</v>
      </c>
      <c r="X424" s="114">
        <v>216</v>
      </c>
      <c r="Y424" s="112">
        <v>413</v>
      </c>
      <c r="Z424" s="112">
        <v>5710</v>
      </c>
      <c r="AA424" s="112">
        <v>868</v>
      </c>
      <c r="AB424" s="117" t="s">
        <v>146</v>
      </c>
      <c r="AC424" s="117">
        <v>0.89</v>
      </c>
      <c r="AD424" s="115">
        <v>36</v>
      </c>
      <c r="AE424" s="111">
        <v>8.9</v>
      </c>
      <c r="AF424" s="117">
        <v>0.15</v>
      </c>
      <c r="AG424" s="115">
        <v>33.1</v>
      </c>
      <c r="AH424" s="115">
        <v>37</v>
      </c>
    </row>
    <row r="425" spans="1:34" ht="15" x14ac:dyDescent="0.3">
      <c r="A425" s="108" t="s">
        <v>145</v>
      </c>
      <c r="B425" s="108" t="s">
        <v>1004</v>
      </c>
      <c r="C425" s="108" t="s">
        <v>40</v>
      </c>
      <c r="D425" s="109">
        <v>41600</v>
      </c>
      <c r="E425" s="110">
        <v>0.40277777777777773</v>
      </c>
      <c r="F425" s="108" t="s">
        <v>1192</v>
      </c>
      <c r="G425" s="108" t="s">
        <v>137</v>
      </c>
      <c r="H425" s="111">
        <v>7.7</v>
      </c>
      <c r="I425" s="112">
        <v>24800</v>
      </c>
      <c r="J425" s="112">
        <v>16350</v>
      </c>
      <c r="K425" s="111">
        <v>0.99</v>
      </c>
      <c r="L425" s="112">
        <v>8032</v>
      </c>
      <c r="M425" s="112">
        <v>1008</v>
      </c>
      <c r="N425" s="112">
        <v>473</v>
      </c>
      <c r="O425" s="119">
        <v>0.9</v>
      </c>
      <c r="P425" s="112">
        <v>215</v>
      </c>
      <c r="Q425" s="112">
        <v>275</v>
      </c>
      <c r="R425" s="112">
        <v>5413</v>
      </c>
      <c r="S425" s="112">
        <v>696</v>
      </c>
      <c r="T425" s="111">
        <v>14</v>
      </c>
      <c r="U425" s="115">
        <v>42.3</v>
      </c>
      <c r="V425" s="115">
        <v>39</v>
      </c>
      <c r="W425" s="111">
        <v>8.7289140164419603</v>
      </c>
      <c r="X425" s="114">
        <v>230</v>
      </c>
      <c r="Y425" s="112">
        <v>309</v>
      </c>
      <c r="Z425" s="112">
        <v>5905</v>
      </c>
      <c r="AA425" s="112">
        <v>730</v>
      </c>
      <c r="AB425" s="117" t="s">
        <v>146</v>
      </c>
      <c r="AC425" s="117">
        <v>0.57499999999999996</v>
      </c>
      <c r="AD425" s="115">
        <v>40</v>
      </c>
      <c r="AE425" s="111">
        <v>14</v>
      </c>
      <c r="AF425" s="117">
        <v>0.23</v>
      </c>
      <c r="AG425" s="115">
        <v>43.1</v>
      </c>
      <c r="AH425" s="115">
        <v>34</v>
      </c>
    </row>
    <row r="426" spans="1:34" ht="15" x14ac:dyDescent="0.3">
      <c r="A426" s="108" t="s">
        <v>145</v>
      </c>
      <c r="B426" s="108" t="s">
        <v>1003</v>
      </c>
      <c r="C426" s="108" t="s">
        <v>40</v>
      </c>
      <c r="D426" s="109">
        <v>41627</v>
      </c>
      <c r="E426" s="110">
        <v>0.55694444444444446</v>
      </c>
      <c r="F426" s="108" t="s">
        <v>1192</v>
      </c>
      <c r="G426" s="108" t="s">
        <v>137</v>
      </c>
      <c r="H426" s="111">
        <v>7.7</v>
      </c>
      <c r="I426" s="112">
        <v>24400</v>
      </c>
      <c r="J426" s="112">
        <v>14950</v>
      </c>
      <c r="K426" s="111">
        <v>0.99</v>
      </c>
      <c r="L426" s="112">
        <v>8428</v>
      </c>
      <c r="M426" s="112">
        <v>1041</v>
      </c>
      <c r="N426" s="112">
        <v>471</v>
      </c>
      <c r="O426" s="119">
        <v>1.01</v>
      </c>
      <c r="P426" s="112">
        <v>203</v>
      </c>
      <c r="Q426" s="112">
        <v>549</v>
      </c>
      <c r="R426" s="112">
        <v>4546</v>
      </c>
      <c r="S426" s="112">
        <v>727</v>
      </c>
      <c r="T426" s="111">
        <v>16</v>
      </c>
      <c r="U426" s="115">
        <v>50.7</v>
      </c>
      <c r="V426" s="115">
        <v>40</v>
      </c>
      <c r="W426" s="111">
        <v>4.2271066639350101</v>
      </c>
      <c r="X426" s="114">
        <v>217</v>
      </c>
      <c r="Y426" s="112">
        <v>736</v>
      </c>
      <c r="Z426" s="112">
        <v>5234</v>
      </c>
      <c r="AA426" s="112">
        <v>755</v>
      </c>
      <c r="AB426" s="117" t="s">
        <v>146</v>
      </c>
      <c r="AC426" s="117">
        <v>0.92500000000000004</v>
      </c>
      <c r="AD426" s="115">
        <v>41</v>
      </c>
      <c r="AE426" s="111">
        <v>17</v>
      </c>
      <c r="AF426" s="117" t="s">
        <v>52</v>
      </c>
      <c r="AG426" s="115">
        <v>58.1</v>
      </c>
      <c r="AH426" s="115">
        <v>34</v>
      </c>
    </row>
    <row r="427" spans="1:34" ht="15" x14ac:dyDescent="0.3">
      <c r="A427" s="108" t="s">
        <v>145</v>
      </c>
      <c r="B427" s="108" t="s">
        <v>1002</v>
      </c>
      <c r="C427" s="108" t="s">
        <v>40</v>
      </c>
      <c r="D427" s="109">
        <v>41655</v>
      </c>
      <c r="E427" s="110">
        <v>0.51388888888888895</v>
      </c>
      <c r="F427" s="108" t="s">
        <v>1192</v>
      </c>
      <c r="G427" s="108" t="s">
        <v>137</v>
      </c>
      <c r="H427" s="111">
        <v>7.5</v>
      </c>
      <c r="I427" s="112">
        <v>25200</v>
      </c>
      <c r="J427" s="112">
        <v>24120</v>
      </c>
      <c r="K427" s="111">
        <v>1.1299999999999999</v>
      </c>
      <c r="L427" s="112">
        <v>9710</v>
      </c>
      <c r="M427" s="112">
        <v>966</v>
      </c>
      <c r="N427" s="112">
        <v>464</v>
      </c>
      <c r="O427" s="119">
        <v>0.92</v>
      </c>
      <c r="P427" s="112">
        <v>192</v>
      </c>
      <c r="Q427" s="112">
        <v>293</v>
      </c>
      <c r="R427" s="112">
        <v>6238</v>
      </c>
      <c r="S427" s="116">
        <v>28.8</v>
      </c>
      <c r="T427" s="111">
        <v>5</v>
      </c>
      <c r="U427" s="115">
        <v>23.8</v>
      </c>
      <c r="V427" s="115">
        <v>61</v>
      </c>
      <c r="W427" s="111">
        <v>3.9628864123527401</v>
      </c>
      <c r="X427" s="114">
        <v>197</v>
      </c>
      <c r="Y427" s="112">
        <v>309</v>
      </c>
      <c r="Z427" s="112">
        <v>6332</v>
      </c>
      <c r="AA427" s="116">
        <v>36.200000000000003</v>
      </c>
      <c r="AB427" s="117" t="s">
        <v>146</v>
      </c>
      <c r="AC427" s="117">
        <v>0.72499999999999998</v>
      </c>
      <c r="AD427" s="115">
        <v>70</v>
      </c>
      <c r="AE427" s="111">
        <v>5</v>
      </c>
      <c r="AF427" s="117" t="s">
        <v>52</v>
      </c>
      <c r="AG427" s="115">
        <v>28.6</v>
      </c>
      <c r="AH427" s="115">
        <v>38</v>
      </c>
    </row>
    <row r="428" spans="1:34" ht="15" x14ac:dyDescent="0.3">
      <c r="A428" s="108" t="s">
        <v>145</v>
      </c>
      <c r="B428" s="108" t="s">
        <v>1001</v>
      </c>
      <c r="C428" s="108" t="s">
        <v>40</v>
      </c>
      <c r="D428" s="109">
        <v>41687</v>
      </c>
      <c r="E428" s="110">
        <v>0.5</v>
      </c>
      <c r="F428" s="108" t="s">
        <v>1192</v>
      </c>
      <c r="G428" s="108" t="s">
        <v>137</v>
      </c>
      <c r="H428" s="111">
        <v>7.7</v>
      </c>
      <c r="I428" s="112">
        <v>25340</v>
      </c>
      <c r="J428" s="112">
        <v>16685</v>
      </c>
      <c r="K428" s="111">
        <v>0.99</v>
      </c>
      <c r="L428" s="112">
        <v>8306</v>
      </c>
      <c r="M428" s="112">
        <v>1046</v>
      </c>
      <c r="N428" s="112">
        <v>456</v>
      </c>
      <c r="O428" s="119">
        <v>0.86</v>
      </c>
      <c r="P428" s="112">
        <v>200</v>
      </c>
      <c r="Q428" s="112">
        <v>390</v>
      </c>
      <c r="R428" s="112">
        <v>4805</v>
      </c>
      <c r="S428" s="112">
        <v>766</v>
      </c>
      <c r="T428" s="111">
        <v>12</v>
      </c>
      <c r="U428" s="115">
        <v>29.8</v>
      </c>
      <c r="V428" s="115">
        <v>67</v>
      </c>
      <c r="W428" s="111">
        <v>5.4843838712289701</v>
      </c>
      <c r="X428" s="114">
        <v>210</v>
      </c>
      <c r="Y428" s="112">
        <v>433</v>
      </c>
      <c r="Z428" s="112">
        <v>5799</v>
      </c>
      <c r="AA428" s="112">
        <v>844</v>
      </c>
      <c r="AB428" s="117" t="s">
        <v>146</v>
      </c>
      <c r="AC428" s="117">
        <v>0.78</v>
      </c>
      <c r="AD428" s="115">
        <v>67</v>
      </c>
      <c r="AE428" s="111">
        <v>13</v>
      </c>
      <c r="AF428" s="117">
        <v>0.12</v>
      </c>
      <c r="AG428" s="115">
        <v>31.1</v>
      </c>
      <c r="AH428" s="115">
        <v>35</v>
      </c>
    </row>
    <row r="429" spans="1:34" ht="15" x14ac:dyDescent="0.3">
      <c r="A429" s="108" t="s">
        <v>145</v>
      </c>
      <c r="B429" s="108" t="s">
        <v>216</v>
      </c>
      <c r="C429" s="108" t="s">
        <v>43</v>
      </c>
      <c r="D429" s="109">
        <v>41718</v>
      </c>
      <c r="E429" s="110">
        <v>0.55208333333333337</v>
      </c>
      <c r="F429" s="108" t="s">
        <v>1192</v>
      </c>
      <c r="G429" s="108" t="s">
        <v>137</v>
      </c>
      <c r="H429" s="111">
        <v>7.31</v>
      </c>
      <c r="I429" s="112">
        <v>25000</v>
      </c>
      <c r="J429" s="112">
        <v>19036</v>
      </c>
      <c r="K429" s="111">
        <v>1.0089999999999999</v>
      </c>
      <c r="L429" s="112">
        <v>9103.4</v>
      </c>
      <c r="M429" s="112">
        <v>898</v>
      </c>
      <c r="N429" s="112">
        <v>402.6</v>
      </c>
      <c r="O429" s="119">
        <v>0.88528571428571401</v>
      </c>
      <c r="P429" s="112">
        <v>223</v>
      </c>
      <c r="Q429" s="112">
        <v>361.6</v>
      </c>
      <c r="R429" s="112">
        <v>4313</v>
      </c>
      <c r="S429" s="112">
        <v>766.4</v>
      </c>
      <c r="T429" s="111">
        <v>5.9470000000000001</v>
      </c>
      <c r="U429" s="115">
        <v>54.7</v>
      </c>
      <c r="V429" s="115">
        <v>33.799999999999997</v>
      </c>
      <c r="W429" s="111">
        <v>-2.9753286563242902</v>
      </c>
      <c r="X429" s="114">
        <v>230.8</v>
      </c>
      <c r="Y429" s="112">
        <v>363.4</v>
      </c>
      <c r="Z429" s="112">
        <v>4381</v>
      </c>
      <c r="AA429" s="112">
        <v>773.1</v>
      </c>
      <c r="AB429" s="117" t="s">
        <v>709</v>
      </c>
      <c r="AC429" s="117">
        <v>1.3360000000000001</v>
      </c>
      <c r="AD429" s="115">
        <v>35.200000000000003</v>
      </c>
      <c r="AE429" s="111">
        <v>5.9980000000000002</v>
      </c>
      <c r="AF429" s="117">
        <v>4.3999999999999997E-2</v>
      </c>
      <c r="AG429" s="115">
        <v>56.6</v>
      </c>
      <c r="AH429" s="115">
        <v>44.2</v>
      </c>
    </row>
    <row r="430" spans="1:34" ht="15" x14ac:dyDescent="0.3">
      <c r="A430" s="108" t="s">
        <v>145</v>
      </c>
      <c r="B430" s="108" t="s">
        <v>217</v>
      </c>
      <c r="C430" s="108" t="s">
        <v>43</v>
      </c>
      <c r="D430" s="109">
        <v>41745</v>
      </c>
      <c r="E430" s="110">
        <v>0.64583333333333337</v>
      </c>
      <c r="F430" s="108" t="s">
        <v>1192</v>
      </c>
      <c r="G430" s="108" t="s">
        <v>137</v>
      </c>
      <c r="H430" s="111">
        <v>7.36</v>
      </c>
      <c r="I430" s="112">
        <v>218000</v>
      </c>
      <c r="J430" s="112">
        <v>18994</v>
      </c>
      <c r="K430" s="111">
        <v>1.0071000000000001</v>
      </c>
      <c r="L430" s="112">
        <v>9109.4</v>
      </c>
      <c r="M430" s="112">
        <v>453</v>
      </c>
      <c r="N430" s="112">
        <v>433.1</v>
      </c>
      <c r="O430" s="119">
        <v>0.88528571428571401</v>
      </c>
      <c r="P430" s="112">
        <v>253</v>
      </c>
      <c r="Q430" s="112">
        <v>351</v>
      </c>
      <c r="R430" s="112">
        <v>4140</v>
      </c>
      <c r="S430" s="112">
        <v>687</v>
      </c>
      <c r="T430" s="111">
        <v>4.9829999999999997</v>
      </c>
      <c r="U430" s="115">
        <v>47.38</v>
      </c>
      <c r="V430" s="115">
        <v>32.200000000000003</v>
      </c>
      <c r="W430" s="111">
        <v>-3.4327456028118499</v>
      </c>
      <c r="X430" s="114">
        <v>253</v>
      </c>
      <c r="Y430" s="112">
        <v>361.8</v>
      </c>
      <c r="Z430" s="112">
        <v>4200</v>
      </c>
      <c r="AA430" s="112">
        <v>688</v>
      </c>
      <c r="AB430" s="117" t="s">
        <v>709</v>
      </c>
      <c r="AC430" s="117">
        <v>0.73699999999999999</v>
      </c>
      <c r="AD430" s="115">
        <v>32.299999999999997</v>
      </c>
      <c r="AE430" s="111">
        <v>5.0069999999999997</v>
      </c>
      <c r="AF430" s="117">
        <v>7.0999999999999994E-2</v>
      </c>
      <c r="AG430" s="115">
        <v>47.82</v>
      </c>
      <c r="AH430" s="115">
        <v>44.46</v>
      </c>
    </row>
    <row r="431" spans="1:34" ht="15" x14ac:dyDescent="0.3">
      <c r="A431" s="108" t="s">
        <v>145</v>
      </c>
      <c r="B431" s="108" t="s">
        <v>218</v>
      </c>
      <c r="C431" s="108" t="s">
        <v>43</v>
      </c>
      <c r="D431" s="109">
        <v>41777</v>
      </c>
      <c r="E431" s="110">
        <v>0.52083333333333337</v>
      </c>
      <c r="F431" s="108" t="s">
        <v>1192</v>
      </c>
      <c r="G431" s="108" t="s">
        <v>137</v>
      </c>
      <c r="H431" s="111">
        <v>7.36</v>
      </c>
      <c r="I431" s="112">
        <v>22600</v>
      </c>
      <c r="J431" s="112">
        <v>17652</v>
      </c>
      <c r="K431" s="111" t="s">
        <v>1270</v>
      </c>
      <c r="L431" s="112">
        <v>8247.7000000000007</v>
      </c>
      <c r="M431" s="112">
        <v>844</v>
      </c>
      <c r="N431" s="112">
        <v>378.2</v>
      </c>
      <c r="O431" s="119">
        <v>0.88528571428571401</v>
      </c>
      <c r="P431" s="112">
        <v>208</v>
      </c>
      <c r="Q431" s="112">
        <v>320</v>
      </c>
      <c r="R431" s="112">
        <v>3910</v>
      </c>
      <c r="S431" s="112">
        <v>614</v>
      </c>
      <c r="T431" s="111">
        <v>4.82</v>
      </c>
      <c r="U431" s="115">
        <v>48.5</v>
      </c>
      <c r="V431" s="115">
        <v>31.5</v>
      </c>
      <c r="W431" s="111">
        <v>-3.6029351931842402</v>
      </c>
      <c r="X431" s="114">
        <v>215</v>
      </c>
      <c r="Y431" s="112">
        <v>333</v>
      </c>
      <c r="Z431" s="112">
        <v>3970</v>
      </c>
      <c r="AA431" s="112">
        <v>624</v>
      </c>
      <c r="AB431" s="117" t="s">
        <v>1000</v>
      </c>
      <c r="AC431" s="117" t="s">
        <v>1000</v>
      </c>
      <c r="AD431" s="115">
        <v>36.9</v>
      </c>
      <c r="AE431" s="111">
        <v>4.97</v>
      </c>
      <c r="AF431" s="117" t="s">
        <v>147</v>
      </c>
      <c r="AG431" s="115">
        <v>49.7</v>
      </c>
      <c r="AH431" s="115">
        <v>40.200000000000003</v>
      </c>
    </row>
    <row r="432" spans="1:34" ht="15" x14ac:dyDescent="0.3">
      <c r="A432" s="108" t="s">
        <v>145</v>
      </c>
      <c r="B432" s="108" t="s">
        <v>219</v>
      </c>
      <c r="C432" s="108" t="s">
        <v>43</v>
      </c>
      <c r="D432" s="109">
        <v>41802</v>
      </c>
      <c r="E432" s="110">
        <v>0.4375</v>
      </c>
      <c r="F432" s="108" t="s">
        <v>1192</v>
      </c>
      <c r="G432" s="108" t="s">
        <v>137</v>
      </c>
      <c r="H432" s="111">
        <v>7.32</v>
      </c>
      <c r="I432" s="112">
        <v>22400</v>
      </c>
      <c r="J432" s="112">
        <v>16132</v>
      </c>
      <c r="K432" s="111" t="s">
        <v>1270</v>
      </c>
      <c r="L432" s="112">
        <v>8075.4</v>
      </c>
      <c r="M432" s="112">
        <v>814</v>
      </c>
      <c r="N432" s="112">
        <v>448.96</v>
      </c>
      <c r="O432" s="113">
        <v>1.32792857142857</v>
      </c>
      <c r="P432" s="112">
        <v>200</v>
      </c>
      <c r="Q432" s="112">
        <v>308</v>
      </c>
      <c r="R432" s="112">
        <v>3930</v>
      </c>
      <c r="S432" s="112">
        <v>613</v>
      </c>
      <c r="T432" s="111">
        <v>4.8</v>
      </c>
      <c r="U432" s="115">
        <v>45.2</v>
      </c>
      <c r="V432" s="115">
        <v>21.1</v>
      </c>
      <c r="W432" s="111">
        <v>-3.5802955355266302</v>
      </c>
      <c r="X432" s="114">
        <v>206</v>
      </c>
      <c r="Y432" s="112">
        <v>318</v>
      </c>
      <c r="Z432" s="112">
        <v>4030</v>
      </c>
      <c r="AA432" s="112">
        <v>627</v>
      </c>
      <c r="AB432" s="117" t="s">
        <v>815</v>
      </c>
      <c r="AC432" s="117" t="s">
        <v>815</v>
      </c>
      <c r="AD432" s="115">
        <v>32.6</v>
      </c>
      <c r="AE432" s="111">
        <v>4.92</v>
      </c>
      <c r="AF432" s="117" t="s">
        <v>878</v>
      </c>
      <c r="AG432" s="115">
        <v>45.9</v>
      </c>
      <c r="AH432" s="115">
        <v>39.1</v>
      </c>
    </row>
    <row r="433" spans="1:34" ht="15" x14ac:dyDescent="0.3">
      <c r="A433" s="108" t="s">
        <v>145</v>
      </c>
      <c r="B433" s="108" t="s">
        <v>220</v>
      </c>
      <c r="C433" s="108" t="s">
        <v>43</v>
      </c>
      <c r="D433" s="109">
        <v>41837</v>
      </c>
      <c r="E433" s="110">
        <v>0.51458333333333328</v>
      </c>
      <c r="F433" s="108" t="s">
        <v>1192</v>
      </c>
      <c r="G433" s="108" t="s">
        <v>137</v>
      </c>
      <c r="H433" s="111">
        <v>7.58</v>
      </c>
      <c r="I433" s="112">
        <v>22100</v>
      </c>
      <c r="J433" s="112">
        <v>15554</v>
      </c>
      <c r="K433" s="111">
        <v>1.0089999999999999</v>
      </c>
      <c r="L433" s="112">
        <v>8229</v>
      </c>
      <c r="M433" s="112">
        <v>902</v>
      </c>
      <c r="N433" s="112">
        <v>479.46</v>
      </c>
      <c r="O433" s="119">
        <v>1.77057142857143</v>
      </c>
      <c r="P433" s="112">
        <v>205</v>
      </c>
      <c r="Q433" s="112">
        <v>327</v>
      </c>
      <c r="R433" s="112">
        <v>3990</v>
      </c>
      <c r="S433" s="112">
        <v>614</v>
      </c>
      <c r="T433" s="111">
        <v>4.9800000000000004</v>
      </c>
      <c r="U433" s="115">
        <v>46.8</v>
      </c>
      <c r="V433" s="115">
        <v>23.75</v>
      </c>
      <c r="W433" s="111">
        <v>-3.74367637366093</v>
      </c>
      <c r="X433" s="114">
        <v>211</v>
      </c>
      <c r="Y433" s="112">
        <v>335</v>
      </c>
      <c r="Z433" s="112">
        <v>4090</v>
      </c>
      <c r="AA433" s="112">
        <v>635</v>
      </c>
      <c r="AB433" s="117" t="s">
        <v>712</v>
      </c>
      <c r="AC433" s="117" t="s">
        <v>712</v>
      </c>
      <c r="AD433" s="115">
        <v>30.4</v>
      </c>
      <c r="AE433" s="111">
        <v>5.12</v>
      </c>
      <c r="AF433" s="117" t="s">
        <v>711</v>
      </c>
      <c r="AG433" s="115">
        <v>48.2</v>
      </c>
      <c r="AH433" s="115">
        <v>40.9</v>
      </c>
    </row>
    <row r="434" spans="1:34" ht="15" x14ac:dyDescent="0.3">
      <c r="A434" s="108" t="s">
        <v>145</v>
      </c>
      <c r="B434" s="108" t="s">
        <v>221</v>
      </c>
      <c r="C434" s="108" t="s">
        <v>43</v>
      </c>
      <c r="D434" s="109">
        <v>41867</v>
      </c>
      <c r="E434" s="110">
        <v>0.625</v>
      </c>
      <c r="F434" s="108" t="s">
        <v>1192</v>
      </c>
      <c r="G434" s="108" t="s">
        <v>137</v>
      </c>
      <c r="H434" s="111">
        <v>7.29</v>
      </c>
      <c r="I434" s="112">
        <v>26700</v>
      </c>
      <c r="J434" s="112">
        <v>19612</v>
      </c>
      <c r="K434" s="111">
        <v>1.0116000000000001</v>
      </c>
      <c r="L434" s="112">
        <v>9855.1</v>
      </c>
      <c r="M434" s="112">
        <v>1048</v>
      </c>
      <c r="N434" s="112">
        <v>411.14</v>
      </c>
      <c r="O434" s="119">
        <v>1.77057142857143</v>
      </c>
      <c r="P434" s="112">
        <v>195</v>
      </c>
      <c r="Q434" s="112">
        <v>341</v>
      </c>
      <c r="R434" s="112">
        <v>4520</v>
      </c>
      <c r="S434" s="112">
        <v>660</v>
      </c>
      <c r="T434" s="111">
        <v>6.58</v>
      </c>
      <c r="U434" s="115">
        <v>52</v>
      </c>
      <c r="V434" s="115">
        <v>32.090000000000003</v>
      </c>
      <c r="W434" s="111">
        <v>-6.6908802108268599</v>
      </c>
      <c r="X434" s="114">
        <v>243</v>
      </c>
      <c r="Y434" s="112">
        <v>352</v>
      </c>
      <c r="Z434" s="112">
        <v>4720</v>
      </c>
      <c r="AA434" s="112">
        <v>699</v>
      </c>
      <c r="AB434" s="117" t="s">
        <v>815</v>
      </c>
      <c r="AC434" s="117" t="s">
        <v>815</v>
      </c>
      <c r="AD434" s="115">
        <v>37.42</v>
      </c>
      <c r="AE434" s="111">
        <v>7.36</v>
      </c>
      <c r="AF434" s="117" t="s">
        <v>878</v>
      </c>
      <c r="AG434" s="115">
        <v>55.4</v>
      </c>
      <c r="AH434" s="115">
        <v>41.9</v>
      </c>
    </row>
    <row r="435" spans="1:34" ht="15" x14ac:dyDescent="0.3">
      <c r="A435" s="108" t="s">
        <v>145</v>
      </c>
      <c r="B435" s="108" t="s">
        <v>222</v>
      </c>
      <c r="C435" s="108" t="s">
        <v>43</v>
      </c>
      <c r="D435" s="109">
        <v>41892</v>
      </c>
      <c r="E435" s="110">
        <v>0.44444444444444442</v>
      </c>
      <c r="F435" s="108" t="s">
        <v>1192</v>
      </c>
      <c r="G435" s="108" t="s">
        <v>137</v>
      </c>
      <c r="H435" s="111">
        <v>7.66</v>
      </c>
      <c r="I435" s="112">
        <v>22900</v>
      </c>
      <c r="J435" s="112">
        <v>17292</v>
      </c>
      <c r="K435" s="111">
        <v>1.0142</v>
      </c>
      <c r="L435" s="112">
        <v>8376.7999999999993</v>
      </c>
      <c r="M435" s="112">
        <v>803</v>
      </c>
      <c r="N435" s="112">
        <v>405.04</v>
      </c>
      <c r="O435" s="116">
        <v>14.607214285714299</v>
      </c>
      <c r="P435" s="112">
        <v>196</v>
      </c>
      <c r="Q435" s="112">
        <v>317</v>
      </c>
      <c r="R435" s="112">
        <v>3860</v>
      </c>
      <c r="S435" s="112">
        <v>615</v>
      </c>
      <c r="T435" s="111">
        <v>5.27</v>
      </c>
      <c r="U435" s="115">
        <v>47.8</v>
      </c>
      <c r="V435" s="115">
        <v>38.99</v>
      </c>
      <c r="W435" s="111">
        <v>-4.48068232510089</v>
      </c>
      <c r="X435" s="114">
        <v>210</v>
      </c>
      <c r="Y435" s="112">
        <v>342</v>
      </c>
      <c r="Z435" s="112">
        <v>4110</v>
      </c>
      <c r="AA435" s="112">
        <v>654</v>
      </c>
      <c r="AB435" s="117" t="s">
        <v>815</v>
      </c>
      <c r="AC435" s="117" t="s">
        <v>815</v>
      </c>
      <c r="AD435" s="115">
        <v>43.25</v>
      </c>
      <c r="AE435" s="111">
        <v>5.62</v>
      </c>
      <c r="AF435" s="117" t="s">
        <v>878</v>
      </c>
      <c r="AG435" s="115">
        <v>50.8</v>
      </c>
      <c r="AH435" s="115">
        <v>40.700000000000003</v>
      </c>
    </row>
    <row r="436" spans="1:34" ht="15" x14ac:dyDescent="0.3">
      <c r="A436" s="108" t="s">
        <v>145</v>
      </c>
      <c r="B436" s="108" t="s">
        <v>223</v>
      </c>
      <c r="C436" s="108" t="s">
        <v>43</v>
      </c>
      <c r="D436" s="109">
        <v>41923</v>
      </c>
      <c r="E436" s="110">
        <v>0.39583333333333331</v>
      </c>
      <c r="F436" s="108" t="s">
        <v>1192</v>
      </c>
      <c r="G436" s="108" t="s">
        <v>137</v>
      </c>
      <c r="H436" s="111">
        <v>7.52</v>
      </c>
      <c r="I436" s="112">
        <v>25500</v>
      </c>
      <c r="J436" s="112">
        <v>19372</v>
      </c>
      <c r="K436" s="111">
        <v>1.0035000000000001</v>
      </c>
      <c r="L436" s="112">
        <v>9812.2999999999993</v>
      </c>
      <c r="M436" s="112">
        <v>925</v>
      </c>
      <c r="N436" s="112">
        <v>384.3</v>
      </c>
      <c r="O436" s="113">
        <v>6.1970000000000001</v>
      </c>
      <c r="P436" s="112">
        <v>210</v>
      </c>
      <c r="Q436" s="112">
        <v>353</v>
      </c>
      <c r="R436" s="112">
        <v>4390</v>
      </c>
      <c r="S436" s="112">
        <v>698</v>
      </c>
      <c r="T436" s="111">
        <v>6.05</v>
      </c>
      <c r="U436" s="115">
        <v>49</v>
      </c>
      <c r="V436" s="115">
        <v>43.57</v>
      </c>
      <c r="W436" s="111">
        <v>-6.05053152341537</v>
      </c>
      <c r="X436" s="114">
        <v>229</v>
      </c>
      <c r="Y436" s="112">
        <v>363</v>
      </c>
      <c r="Z436" s="112">
        <v>4410</v>
      </c>
      <c r="AA436" s="112">
        <v>718</v>
      </c>
      <c r="AB436" s="117" t="s">
        <v>815</v>
      </c>
      <c r="AC436" s="117" t="s">
        <v>815</v>
      </c>
      <c r="AD436" s="115">
        <v>49.7</v>
      </c>
      <c r="AE436" s="111">
        <v>40</v>
      </c>
      <c r="AF436" s="117">
        <v>0.38</v>
      </c>
      <c r="AG436" s="115">
        <v>54.8</v>
      </c>
      <c r="AH436" s="115">
        <v>6.87</v>
      </c>
    </row>
    <row r="437" spans="1:34" ht="15" x14ac:dyDescent="0.3">
      <c r="A437" s="108" t="s">
        <v>145</v>
      </c>
      <c r="B437" s="108" t="s">
        <v>224</v>
      </c>
      <c r="C437" s="108" t="s">
        <v>43</v>
      </c>
      <c r="D437" s="109">
        <v>41947</v>
      </c>
      <c r="E437" s="110">
        <v>0.38541666666666669</v>
      </c>
      <c r="F437" s="108" t="s">
        <v>1192</v>
      </c>
      <c r="G437" s="108" t="s">
        <v>137</v>
      </c>
      <c r="H437" s="111">
        <v>7.45</v>
      </c>
      <c r="I437" s="112">
        <v>24600</v>
      </c>
      <c r="J437" s="112">
        <v>19006</v>
      </c>
      <c r="K437" s="111">
        <v>1.012</v>
      </c>
      <c r="L437" s="112">
        <v>8083.7</v>
      </c>
      <c r="M437" s="112">
        <v>999</v>
      </c>
      <c r="N437" s="112">
        <v>440.42</v>
      </c>
      <c r="O437" s="113">
        <v>1.32792857142857</v>
      </c>
      <c r="P437" s="112">
        <v>210</v>
      </c>
      <c r="Q437" s="112">
        <v>333</v>
      </c>
      <c r="R437" s="112">
        <v>3970</v>
      </c>
      <c r="S437" s="112">
        <v>636</v>
      </c>
      <c r="T437" s="111">
        <v>6.13</v>
      </c>
      <c r="U437" s="115">
        <v>50</v>
      </c>
      <c r="V437" s="115">
        <v>44.38</v>
      </c>
      <c r="W437" s="111">
        <v>-1.8492505414863101</v>
      </c>
      <c r="X437" s="114">
        <v>233</v>
      </c>
      <c r="Y437" s="112">
        <v>346</v>
      </c>
      <c r="Z437" s="112">
        <v>4170</v>
      </c>
      <c r="AA437" s="112">
        <v>668</v>
      </c>
      <c r="AB437" s="117" t="s">
        <v>815</v>
      </c>
      <c r="AC437" s="117" t="s">
        <v>815</v>
      </c>
      <c r="AD437" s="115">
        <v>44.94</v>
      </c>
      <c r="AE437" s="111">
        <v>6.26</v>
      </c>
      <c r="AF437" s="117" t="s">
        <v>878</v>
      </c>
      <c r="AG437" s="115">
        <v>52.3</v>
      </c>
      <c r="AH437" s="115">
        <v>40.4</v>
      </c>
    </row>
    <row r="438" spans="1:34" ht="15" x14ac:dyDescent="0.3">
      <c r="A438" s="108" t="s">
        <v>145</v>
      </c>
      <c r="B438" s="108" t="s">
        <v>225</v>
      </c>
      <c r="C438" s="108" t="s">
        <v>43</v>
      </c>
      <c r="D438" s="109">
        <v>41977</v>
      </c>
      <c r="E438" s="110">
        <v>0.39583333333333331</v>
      </c>
      <c r="F438" s="108" t="s">
        <v>1192</v>
      </c>
      <c r="G438" s="108" t="s">
        <v>137</v>
      </c>
      <c r="H438" s="111">
        <v>7.55</v>
      </c>
      <c r="I438" s="112">
        <v>23200</v>
      </c>
      <c r="J438" s="112">
        <v>21779</v>
      </c>
      <c r="K438" s="111">
        <v>1.0075000000000001</v>
      </c>
      <c r="L438" s="112">
        <v>7348.8</v>
      </c>
      <c r="M438" s="112">
        <v>871</v>
      </c>
      <c r="N438" s="112">
        <v>342</v>
      </c>
      <c r="O438" s="119">
        <v>1.77057142857143</v>
      </c>
      <c r="P438" s="112">
        <v>200</v>
      </c>
      <c r="Q438" s="112">
        <v>313</v>
      </c>
      <c r="R438" s="112">
        <v>3960</v>
      </c>
      <c r="S438" s="112">
        <v>585</v>
      </c>
      <c r="T438" s="111">
        <v>5.12</v>
      </c>
      <c r="U438" s="115">
        <v>44.4</v>
      </c>
      <c r="V438" s="115">
        <v>43.34</v>
      </c>
      <c r="W438" s="111">
        <v>2.2605221231070498</v>
      </c>
      <c r="X438" s="114">
        <v>203</v>
      </c>
      <c r="Y438" s="112">
        <v>322</v>
      </c>
      <c r="Z438" s="112">
        <v>3960</v>
      </c>
      <c r="AA438" s="112">
        <v>607</v>
      </c>
      <c r="AB438" s="117" t="s">
        <v>1000</v>
      </c>
      <c r="AC438" s="117">
        <v>1.1000000000000001</v>
      </c>
      <c r="AD438" s="115">
        <v>71.430000000000007</v>
      </c>
      <c r="AE438" s="111">
        <v>5.18</v>
      </c>
      <c r="AF438" s="117" t="s">
        <v>147</v>
      </c>
      <c r="AG438" s="115">
        <v>46</v>
      </c>
      <c r="AH438" s="115">
        <v>37.4</v>
      </c>
    </row>
    <row r="439" spans="1:34" ht="15" x14ac:dyDescent="0.3">
      <c r="A439" s="108" t="s">
        <v>145</v>
      </c>
      <c r="B439" s="108" t="s">
        <v>226</v>
      </c>
      <c r="C439" s="108" t="s">
        <v>43</v>
      </c>
      <c r="D439" s="109">
        <v>42013</v>
      </c>
      <c r="E439" s="110">
        <v>0.4201388888888889</v>
      </c>
      <c r="F439" s="108" t="s">
        <v>1192</v>
      </c>
      <c r="G439" s="108" t="s">
        <v>137</v>
      </c>
      <c r="H439" s="111">
        <v>7.56</v>
      </c>
      <c r="I439" s="112">
        <v>22100</v>
      </c>
      <c r="J439" s="112">
        <v>17912</v>
      </c>
      <c r="K439" s="111">
        <v>1.1928000000000001</v>
      </c>
      <c r="L439" s="112">
        <v>6942.9</v>
      </c>
      <c r="M439" s="112">
        <v>1021</v>
      </c>
      <c r="N439" s="112">
        <v>423.34</v>
      </c>
      <c r="O439" s="119">
        <v>0.88528571428571401</v>
      </c>
      <c r="P439" s="112">
        <v>189</v>
      </c>
      <c r="Q439" s="112">
        <v>315</v>
      </c>
      <c r="R439" s="112">
        <v>3690</v>
      </c>
      <c r="S439" s="112">
        <v>584</v>
      </c>
      <c r="T439" s="111">
        <v>4.82</v>
      </c>
      <c r="U439" s="115">
        <v>44.6</v>
      </c>
      <c r="V439" s="115">
        <v>32.22</v>
      </c>
      <c r="W439" s="111">
        <v>0.54501731365864203</v>
      </c>
      <c r="X439" s="114">
        <v>194</v>
      </c>
      <c r="Y439" s="112">
        <v>324</v>
      </c>
      <c r="Z439" s="112">
        <v>3790</v>
      </c>
      <c r="AA439" s="112">
        <v>600</v>
      </c>
      <c r="AB439" s="117" t="s">
        <v>815</v>
      </c>
      <c r="AC439" s="117" t="s">
        <v>815</v>
      </c>
      <c r="AD439" s="115">
        <v>46.03</v>
      </c>
      <c r="AE439" s="111">
        <v>4.96</v>
      </c>
      <c r="AF439" s="117" t="s">
        <v>878</v>
      </c>
      <c r="AG439" s="115">
        <v>45.7</v>
      </c>
      <c r="AH439" s="115">
        <v>37.5</v>
      </c>
    </row>
    <row r="440" spans="1:34" ht="15" x14ac:dyDescent="0.3">
      <c r="A440" s="108" t="s">
        <v>145</v>
      </c>
      <c r="B440" s="108" t="s">
        <v>227</v>
      </c>
      <c r="C440" s="108" t="s">
        <v>43</v>
      </c>
      <c r="D440" s="109">
        <v>42045</v>
      </c>
      <c r="E440" s="110">
        <v>0.45833333333333331</v>
      </c>
      <c r="F440" s="108" t="s">
        <v>1192</v>
      </c>
      <c r="G440" s="108" t="s">
        <v>137</v>
      </c>
      <c r="H440" s="111">
        <v>7.64</v>
      </c>
      <c r="I440" s="112">
        <v>22200</v>
      </c>
      <c r="J440" s="112">
        <v>16440</v>
      </c>
      <c r="K440" s="111">
        <v>1.0125999999999999</v>
      </c>
      <c r="L440" s="112">
        <v>8491.2999999999993</v>
      </c>
      <c r="M440" s="112">
        <v>1043</v>
      </c>
      <c r="N440" s="112">
        <v>437.98</v>
      </c>
      <c r="O440" s="119">
        <v>0.88528571428571401</v>
      </c>
      <c r="P440" s="112">
        <v>150</v>
      </c>
      <c r="Q440" s="112">
        <v>428</v>
      </c>
      <c r="R440" s="112">
        <v>3790</v>
      </c>
      <c r="S440" s="112">
        <v>638</v>
      </c>
      <c r="T440" s="111">
        <v>4.9800000000000004</v>
      </c>
      <c r="U440" s="115">
        <v>42.6</v>
      </c>
      <c r="V440" s="115">
        <v>32</v>
      </c>
      <c r="W440" s="111">
        <v>-5.74246708893748</v>
      </c>
      <c r="X440" s="114">
        <v>194</v>
      </c>
      <c r="Y440" s="112">
        <v>430</v>
      </c>
      <c r="Z440" s="112">
        <v>3870</v>
      </c>
      <c r="AA440" s="112">
        <v>644</v>
      </c>
      <c r="AB440" s="117" t="s">
        <v>815</v>
      </c>
      <c r="AC440" s="117" t="s">
        <v>815</v>
      </c>
      <c r="AD440" s="115">
        <v>36</v>
      </c>
      <c r="AE440" s="111">
        <v>5.21</v>
      </c>
      <c r="AF440" s="117" t="s">
        <v>878</v>
      </c>
      <c r="AG440" s="115">
        <v>45.6</v>
      </c>
      <c r="AH440" s="115">
        <v>36.700000000000003</v>
      </c>
    </row>
    <row r="441" spans="1:34" ht="15" x14ac:dyDescent="0.3">
      <c r="A441" s="108" t="s">
        <v>145</v>
      </c>
      <c r="B441" s="108" t="s">
        <v>228</v>
      </c>
      <c r="C441" s="108" t="s">
        <v>43</v>
      </c>
      <c r="D441" s="109">
        <v>42067</v>
      </c>
      <c r="E441" s="110">
        <v>0.3888888888888889</v>
      </c>
      <c r="F441" s="108" t="s">
        <v>1192</v>
      </c>
      <c r="G441" s="108" t="s">
        <v>137</v>
      </c>
      <c r="H441" s="111">
        <v>7.87</v>
      </c>
      <c r="I441" s="112">
        <v>22400</v>
      </c>
      <c r="J441" s="112">
        <v>16207</v>
      </c>
      <c r="K441" s="111">
        <v>1.0086999999999999</v>
      </c>
      <c r="L441" s="112">
        <v>8384.2999999999993</v>
      </c>
      <c r="M441" s="112">
        <v>935</v>
      </c>
      <c r="N441" s="112">
        <v>463.6</v>
      </c>
      <c r="O441" s="119">
        <v>0.95168214285714303</v>
      </c>
      <c r="P441" s="112">
        <v>189</v>
      </c>
      <c r="Q441" s="112">
        <v>298</v>
      </c>
      <c r="R441" s="112">
        <v>3710</v>
      </c>
      <c r="S441" s="112">
        <v>567</v>
      </c>
      <c r="T441" s="111">
        <v>4.5999999999999996</v>
      </c>
      <c r="U441" s="115">
        <v>44.9</v>
      </c>
      <c r="V441" s="115">
        <v>27.2</v>
      </c>
      <c r="W441" s="111">
        <v>-8.0727148552527908</v>
      </c>
      <c r="X441" s="114">
        <v>190</v>
      </c>
      <c r="Y441" s="112">
        <v>300</v>
      </c>
      <c r="Z441" s="112">
        <v>3998</v>
      </c>
      <c r="AA441" s="112">
        <v>590</v>
      </c>
      <c r="AB441" s="117" t="s">
        <v>1000</v>
      </c>
      <c r="AC441" s="117" t="s">
        <v>1000</v>
      </c>
      <c r="AD441" s="115">
        <v>28.48</v>
      </c>
      <c r="AE441" s="111">
        <v>4.7</v>
      </c>
      <c r="AF441" s="117" t="s">
        <v>147</v>
      </c>
      <c r="AG441" s="115">
        <v>45.5</v>
      </c>
      <c r="AH441" s="115">
        <v>35.6</v>
      </c>
    </row>
    <row r="442" spans="1:34" ht="15" x14ac:dyDescent="0.3">
      <c r="A442" s="108" t="s">
        <v>145</v>
      </c>
      <c r="B442" s="108" t="s">
        <v>999</v>
      </c>
      <c r="C442" s="108" t="s">
        <v>43</v>
      </c>
      <c r="D442" s="109">
        <v>42130</v>
      </c>
      <c r="E442" s="110">
        <v>0.5</v>
      </c>
      <c r="F442" s="108" t="s">
        <v>1192</v>
      </c>
      <c r="G442" s="108" t="s">
        <v>137</v>
      </c>
      <c r="H442" s="111">
        <v>8.25</v>
      </c>
      <c r="I442" s="112">
        <v>23300</v>
      </c>
      <c r="J442" s="112">
        <v>13460</v>
      </c>
      <c r="K442" s="111">
        <v>1.1000000000000001</v>
      </c>
      <c r="L442" s="112">
        <v>7734.34</v>
      </c>
      <c r="M442" s="112">
        <v>950</v>
      </c>
      <c r="N442" s="112">
        <v>508.49599999999998</v>
      </c>
      <c r="O442" s="119">
        <v>7.3773809523809505E-2</v>
      </c>
      <c r="P442" s="112">
        <v>203.85</v>
      </c>
      <c r="Q442" s="112">
        <v>289.86900000000003</v>
      </c>
      <c r="R442" s="112">
        <v>3549.29</v>
      </c>
      <c r="S442" s="112">
        <v>526.05600000000004</v>
      </c>
      <c r="T442" s="111">
        <v>4.5354000000000001</v>
      </c>
      <c r="U442" s="115">
        <v>37.727699999999999</v>
      </c>
      <c r="V442" s="115">
        <v>30.045000000000002</v>
      </c>
      <c r="W442" s="111">
        <v>-6.5560098637133901</v>
      </c>
      <c r="X442" s="114">
        <v>211.28</v>
      </c>
      <c r="Y442" s="112">
        <v>312.31599999999997</v>
      </c>
      <c r="Z442" s="112">
        <v>3818.63</v>
      </c>
      <c r="AA442" s="112">
        <v>560.71699999999998</v>
      </c>
      <c r="AB442" s="117" t="s">
        <v>67</v>
      </c>
      <c r="AC442" s="117">
        <v>0.57750000000000001</v>
      </c>
      <c r="AD442" s="115">
        <v>33.466999999999999</v>
      </c>
      <c r="AE442" s="111">
        <v>5.2355999999999998</v>
      </c>
      <c r="AF442" s="117" t="s">
        <v>54</v>
      </c>
      <c r="AG442" s="115">
        <v>40.196599999999997</v>
      </c>
      <c r="AH442" s="115">
        <v>35.56</v>
      </c>
    </row>
    <row r="443" spans="1:34" ht="15" x14ac:dyDescent="0.3">
      <c r="A443" s="108" t="s">
        <v>145</v>
      </c>
      <c r="B443" s="108" t="s">
        <v>998</v>
      </c>
      <c r="C443" s="108" t="s">
        <v>43</v>
      </c>
      <c r="D443" s="109">
        <v>42157</v>
      </c>
      <c r="E443" s="110">
        <v>0.41666666666666669</v>
      </c>
      <c r="F443" s="108" t="s">
        <v>1192</v>
      </c>
      <c r="G443" s="108" t="s">
        <v>137</v>
      </c>
      <c r="H443" s="111">
        <v>8.56</v>
      </c>
      <c r="I443" s="112">
        <v>24600</v>
      </c>
      <c r="J443" s="112">
        <v>14380</v>
      </c>
      <c r="K443" s="111">
        <v>1.1000000000000001</v>
      </c>
      <c r="L443" s="112">
        <v>7977.7</v>
      </c>
      <c r="M443" s="112">
        <v>1042.75</v>
      </c>
      <c r="N443" s="112">
        <v>435.05200000000002</v>
      </c>
      <c r="O443" s="113">
        <v>1.75</v>
      </c>
      <c r="P443" s="112">
        <v>194.92</v>
      </c>
      <c r="Q443" s="112">
        <v>307.38499999999999</v>
      </c>
      <c r="R443" s="112">
        <v>4088.46</v>
      </c>
      <c r="S443" s="112">
        <v>623.07000000000005</v>
      </c>
      <c r="T443" s="111">
        <v>5.1970000000000001</v>
      </c>
      <c r="U443" s="115">
        <v>82.37</v>
      </c>
      <c r="V443" s="115">
        <v>159.6</v>
      </c>
      <c r="W443" s="111">
        <v>5.6235781891258201</v>
      </c>
      <c r="X443" s="114">
        <v>205.52</v>
      </c>
      <c r="Y443" s="112">
        <v>341.57299999999998</v>
      </c>
      <c r="Z443" s="112">
        <v>4787.72</v>
      </c>
      <c r="AA443" s="112">
        <v>683.34500000000003</v>
      </c>
      <c r="AB443" s="117" t="s">
        <v>67</v>
      </c>
      <c r="AC443" s="117">
        <v>0.7238</v>
      </c>
      <c r="AD443" s="115">
        <v>167.6</v>
      </c>
      <c r="AE443" s="111">
        <v>5.2530000000000001</v>
      </c>
      <c r="AF443" s="117">
        <v>0.13800000000000001</v>
      </c>
      <c r="AG443" s="115">
        <v>85.24</v>
      </c>
      <c r="AH443" s="115">
        <v>31.27</v>
      </c>
    </row>
    <row r="444" spans="1:34" ht="15" x14ac:dyDescent="0.3">
      <c r="A444" s="108" t="s">
        <v>145</v>
      </c>
      <c r="B444" s="108" t="s">
        <v>997</v>
      </c>
      <c r="C444" s="108" t="s">
        <v>43</v>
      </c>
      <c r="D444" s="109">
        <v>42199</v>
      </c>
      <c r="E444" s="110">
        <v>0.625</v>
      </c>
      <c r="F444" s="108" t="s">
        <v>1192</v>
      </c>
      <c r="G444" s="108" t="s">
        <v>137</v>
      </c>
      <c r="H444" s="111">
        <v>7.66</v>
      </c>
      <c r="I444" s="112">
        <v>21040</v>
      </c>
      <c r="J444" s="112">
        <v>14491</v>
      </c>
      <c r="K444" s="111">
        <v>1.1000000000000001</v>
      </c>
      <c r="L444" s="112">
        <v>7453</v>
      </c>
      <c r="M444" s="112">
        <v>930.1</v>
      </c>
      <c r="N444" s="112">
        <v>421.63200000000001</v>
      </c>
      <c r="O444" s="119">
        <v>7.34787142857143E-2</v>
      </c>
      <c r="P444" s="112">
        <v>153.80000000000001</v>
      </c>
      <c r="Q444" s="112">
        <v>268.7</v>
      </c>
      <c r="R444" s="112">
        <v>4013</v>
      </c>
      <c r="S444" s="112">
        <v>442.9</v>
      </c>
      <c r="T444" s="111">
        <v>4.2290000000000001</v>
      </c>
      <c r="U444" s="115">
        <v>31.88</v>
      </c>
      <c r="V444" s="115">
        <v>30.54</v>
      </c>
      <c r="W444" s="111">
        <v>-1.5993170806599</v>
      </c>
      <c r="X444" s="114">
        <v>154.30000000000001</v>
      </c>
      <c r="Y444" s="112">
        <v>269.3</v>
      </c>
      <c r="Z444" s="112">
        <v>4088</v>
      </c>
      <c r="AA444" s="112">
        <v>446.9</v>
      </c>
      <c r="AB444" s="117">
        <v>0.08</v>
      </c>
      <c r="AC444" s="117">
        <v>0.86</v>
      </c>
      <c r="AD444" s="115">
        <v>31.73</v>
      </c>
      <c r="AE444" s="111">
        <v>4.383</v>
      </c>
      <c r="AF444" s="117">
        <v>4.4999999999999998E-2</v>
      </c>
      <c r="AG444" s="115">
        <v>33.43</v>
      </c>
      <c r="AH444" s="115">
        <v>34.270000000000003</v>
      </c>
    </row>
    <row r="445" spans="1:34" ht="15" x14ac:dyDescent="0.3">
      <c r="A445" s="108" t="s">
        <v>145</v>
      </c>
      <c r="B445" s="108" t="s">
        <v>996</v>
      </c>
      <c r="C445" s="108" t="s">
        <v>43</v>
      </c>
      <c r="D445" s="109">
        <v>42221</v>
      </c>
      <c r="E445" s="110">
        <v>0.3888888888888889</v>
      </c>
      <c r="F445" s="108" t="s">
        <v>1192</v>
      </c>
      <c r="G445" s="108" t="s">
        <v>137</v>
      </c>
      <c r="H445" s="111">
        <v>7.64</v>
      </c>
      <c r="I445" s="112">
        <v>24300</v>
      </c>
      <c r="J445" s="112">
        <v>25450</v>
      </c>
      <c r="K445" s="111">
        <v>1</v>
      </c>
      <c r="L445" s="112">
        <v>7891.1</v>
      </c>
      <c r="M445" s="112">
        <v>1124.4000000000001</v>
      </c>
      <c r="N445" s="112">
        <v>501.05399999999997</v>
      </c>
      <c r="O445" s="113">
        <v>5.7543571428571401</v>
      </c>
      <c r="P445" s="112">
        <v>218.24</v>
      </c>
      <c r="Q445" s="112">
        <v>307.96199999999999</v>
      </c>
      <c r="R445" s="112">
        <v>3726.49</v>
      </c>
      <c r="S445" s="112">
        <v>558.6</v>
      </c>
      <c r="T445" s="111">
        <v>5.3468</v>
      </c>
      <c r="U445" s="115">
        <v>52.944699999999997</v>
      </c>
      <c r="V445" s="115">
        <v>39.325000000000003</v>
      </c>
      <c r="W445" s="111">
        <v>-4.6894674991976801</v>
      </c>
      <c r="X445" s="114">
        <v>273.05</v>
      </c>
      <c r="Y445" s="112">
        <v>380.30200000000002</v>
      </c>
      <c r="Z445" s="112">
        <v>4596.93</v>
      </c>
      <c r="AA445" s="112">
        <v>691.65499999999997</v>
      </c>
      <c r="AB445" s="117">
        <v>2.1120000000000001</v>
      </c>
      <c r="AC445" s="117">
        <v>0.76429999999999998</v>
      </c>
      <c r="AD445" s="115">
        <v>51.429000000000002</v>
      </c>
      <c r="AE445" s="111">
        <v>6.6717000000000004</v>
      </c>
      <c r="AF445" s="117">
        <v>0.53900000000000003</v>
      </c>
      <c r="AG445" s="115">
        <v>67.433000000000007</v>
      </c>
      <c r="AH445" s="115">
        <v>49.26</v>
      </c>
    </row>
    <row r="446" spans="1:34" ht="15" x14ac:dyDescent="0.3">
      <c r="A446" s="108" t="s">
        <v>145</v>
      </c>
      <c r="B446" s="108" t="s">
        <v>995</v>
      </c>
      <c r="C446" s="108" t="s">
        <v>43</v>
      </c>
      <c r="D446" s="109">
        <v>42249</v>
      </c>
      <c r="E446" s="110">
        <v>0.44444444444444442</v>
      </c>
      <c r="F446" s="108" t="s">
        <v>1192</v>
      </c>
      <c r="G446" s="108" t="s">
        <v>137</v>
      </c>
      <c r="H446" s="111">
        <v>7.9</v>
      </c>
      <c r="I446" s="112">
        <v>23700</v>
      </c>
      <c r="J446" s="112">
        <v>14060</v>
      </c>
      <c r="K446" s="111">
        <v>1</v>
      </c>
      <c r="L446" s="112">
        <v>7708.8</v>
      </c>
      <c r="M446" s="112">
        <v>979.15</v>
      </c>
      <c r="N446" s="112">
        <v>415.53199999999998</v>
      </c>
      <c r="O446" s="113">
        <v>3.2312928571428601</v>
      </c>
      <c r="P446" s="112">
        <v>192</v>
      </c>
      <c r="Q446" s="112">
        <v>301</v>
      </c>
      <c r="R446" s="112">
        <v>3850</v>
      </c>
      <c r="S446" s="112">
        <v>574</v>
      </c>
      <c r="T446" s="111">
        <v>4.99</v>
      </c>
      <c r="U446" s="115">
        <v>42.1</v>
      </c>
      <c r="V446" s="115">
        <v>33.1</v>
      </c>
      <c r="W446" s="111">
        <v>-2.6397792374283302</v>
      </c>
      <c r="X446" s="114">
        <v>204</v>
      </c>
      <c r="Y446" s="112">
        <v>324</v>
      </c>
      <c r="Z446" s="112">
        <v>4090</v>
      </c>
      <c r="AA446" s="112">
        <v>608</v>
      </c>
      <c r="AB446" s="117">
        <v>2.1000000000000001E-2</v>
      </c>
      <c r="AC446" s="117">
        <v>0.99199999999999999</v>
      </c>
      <c r="AD446" s="115">
        <v>35.700000000000003</v>
      </c>
      <c r="AE446" s="111">
        <v>5.56</v>
      </c>
      <c r="AF446" s="117">
        <v>0.15</v>
      </c>
      <c r="AG446" s="115">
        <v>44.1</v>
      </c>
      <c r="AH446" s="115">
        <v>37.6</v>
      </c>
    </row>
    <row r="447" spans="1:34" ht="15" x14ac:dyDescent="0.3">
      <c r="A447" s="108" t="s">
        <v>145</v>
      </c>
      <c r="B447" s="108" t="s">
        <v>994</v>
      </c>
      <c r="C447" s="108" t="s">
        <v>43</v>
      </c>
      <c r="D447" s="109">
        <v>42284</v>
      </c>
      <c r="E447" s="110">
        <v>0.42708333333333331</v>
      </c>
      <c r="F447" s="108" t="s">
        <v>1192</v>
      </c>
      <c r="G447" s="108" t="s">
        <v>137</v>
      </c>
      <c r="H447" s="111">
        <v>8.01</v>
      </c>
      <c r="I447" s="112">
        <v>22300</v>
      </c>
      <c r="J447" s="112">
        <v>14460</v>
      </c>
      <c r="K447" s="111">
        <v>1</v>
      </c>
      <c r="L447" s="112">
        <v>7957.99</v>
      </c>
      <c r="M447" s="112">
        <v>1219.1300000000001</v>
      </c>
      <c r="N447" s="112">
        <v>429.80599999999998</v>
      </c>
      <c r="O447" s="119">
        <v>7.3921357142857205E-2</v>
      </c>
      <c r="P447" s="112">
        <v>236.87</v>
      </c>
      <c r="Q447" s="112">
        <v>341.25599999999997</v>
      </c>
      <c r="R447" s="112">
        <v>4065.03</v>
      </c>
      <c r="S447" s="112">
        <v>603.899</v>
      </c>
      <c r="T447" s="111">
        <v>5.4630000000000001</v>
      </c>
      <c r="U447" s="115">
        <v>50.116</v>
      </c>
      <c r="V447" s="115">
        <v>40.295000000000002</v>
      </c>
      <c r="W447" s="111">
        <v>-1.1708948263558201</v>
      </c>
      <c r="X447" s="114">
        <v>259.51</v>
      </c>
      <c r="Y447" s="112">
        <v>357.60300000000001</v>
      </c>
      <c r="Z447" s="112">
        <v>4159.54</v>
      </c>
      <c r="AA447" s="112">
        <v>630.59400000000005</v>
      </c>
      <c r="AB447" s="117">
        <v>6.9119999999999999</v>
      </c>
      <c r="AC447" s="117">
        <v>0.68700000000000006</v>
      </c>
      <c r="AD447" s="115">
        <v>46.186999999999998</v>
      </c>
      <c r="AE447" s="111">
        <v>6.0503999999999998</v>
      </c>
      <c r="AF447" s="117">
        <v>0.878</v>
      </c>
      <c r="AG447" s="115">
        <v>59.5747</v>
      </c>
      <c r="AH447" s="115">
        <v>66.36</v>
      </c>
    </row>
    <row r="448" spans="1:34" ht="15" x14ac:dyDescent="0.3">
      <c r="A448" s="108" t="s">
        <v>145</v>
      </c>
      <c r="B448" s="108" t="s">
        <v>993</v>
      </c>
      <c r="C448" s="108" t="s">
        <v>43</v>
      </c>
      <c r="D448" s="109">
        <v>42312</v>
      </c>
      <c r="E448" s="110">
        <v>0.41666666666666669</v>
      </c>
      <c r="F448" s="108" t="s">
        <v>1192</v>
      </c>
      <c r="G448" s="108" t="s">
        <v>137</v>
      </c>
      <c r="H448" s="111">
        <v>8.09</v>
      </c>
      <c r="I448" s="112">
        <v>22700</v>
      </c>
      <c r="J448" s="112">
        <v>12520</v>
      </c>
      <c r="K448" s="111">
        <v>1.6</v>
      </c>
      <c r="L448" s="112">
        <v>6607.8</v>
      </c>
      <c r="M448" s="112">
        <v>1202</v>
      </c>
      <c r="N448" s="112">
        <v>427.24400000000003</v>
      </c>
      <c r="O448" s="119">
        <v>1.10660714285714</v>
      </c>
      <c r="P448" s="112">
        <v>178.94</v>
      </c>
      <c r="Q448" s="112">
        <v>278.49700000000001</v>
      </c>
      <c r="R448" s="112">
        <v>3319.82</v>
      </c>
      <c r="S448" s="112">
        <v>485.13200000000001</v>
      </c>
      <c r="T448" s="111">
        <v>4.3151999999999999</v>
      </c>
      <c r="U448" s="115">
        <v>47.748100000000001</v>
      </c>
      <c r="V448" s="115">
        <v>36.412999999999997</v>
      </c>
      <c r="W448" s="111">
        <v>-2.94266173502999</v>
      </c>
      <c r="X448" s="114">
        <v>189.14</v>
      </c>
      <c r="Y448" s="112">
        <v>286.32100000000003</v>
      </c>
      <c r="Z448" s="112">
        <v>3399.43</v>
      </c>
      <c r="AA448" s="112">
        <v>518.02499999999998</v>
      </c>
      <c r="AB448" s="117" t="s">
        <v>67</v>
      </c>
      <c r="AC448" s="117">
        <v>0.9829</v>
      </c>
      <c r="AD448" s="115">
        <v>37.265000000000001</v>
      </c>
      <c r="AE448" s="111">
        <v>4.5922000000000001</v>
      </c>
      <c r="AF448" s="117">
        <v>0.56299999999999994</v>
      </c>
      <c r="AG448" s="115">
        <v>74.171999999999997</v>
      </c>
      <c r="AH448" s="115">
        <v>38.159999999999997</v>
      </c>
    </row>
    <row r="449" spans="1:34" ht="15" x14ac:dyDescent="0.3">
      <c r="A449" s="108" t="s">
        <v>145</v>
      </c>
      <c r="B449" s="108" t="s">
        <v>992</v>
      </c>
      <c r="C449" s="108" t="s">
        <v>43</v>
      </c>
      <c r="D449" s="109">
        <v>42340</v>
      </c>
      <c r="E449" s="110">
        <v>0.39583333333333331</v>
      </c>
      <c r="F449" s="108" t="s">
        <v>1192</v>
      </c>
      <c r="G449" s="108" t="s">
        <v>137</v>
      </c>
      <c r="H449" s="111">
        <v>8.25</v>
      </c>
      <c r="I449" s="112">
        <v>22000</v>
      </c>
      <c r="J449" s="112">
        <v>14070</v>
      </c>
      <c r="K449" s="111">
        <v>1</v>
      </c>
      <c r="L449" s="112">
        <v>6700.5</v>
      </c>
      <c r="M449" s="112">
        <v>1105.3699999999999</v>
      </c>
      <c r="N449" s="112">
        <v>430.66</v>
      </c>
      <c r="O449" s="119">
        <v>8.8528571428571401E-2</v>
      </c>
      <c r="P449" s="112">
        <v>206.72</v>
      </c>
      <c r="Q449" s="112">
        <v>276.23200000000003</v>
      </c>
      <c r="R449" s="112">
        <v>3400.37</v>
      </c>
      <c r="S449" s="112">
        <v>545.33699999999999</v>
      </c>
      <c r="T449" s="111">
        <v>4.7973999999999997</v>
      </c>
      <c r="U449" s="115">
        <v>66.125900000000001</v>
      </c>
      <c r="V449" s="115">
        <v>49.667000000000002</v>
      </c>
      <c r="W449" s="111">
        <v>-0.120900261036732</v>
      </c>
      <c r="X449" s="114">
        <v>223.6</v>
      </c>
      <c r="Y449" s="112">
        <v>303.25700000000001</v>
      </c>
      <c r="Z449" s="112">
        <v>3730.92</v>
      </c>
      <c r="AA449" s="112">
        <v>631.928</v>
      </c>
      <c r="AB449" s="117">
        <v>0.10299999999999999</v>
      </c>
      <c r="AC449" s="117">
        <v>0.8034</v>
      </c>
      <c r="AD449" s="115">
        <v>58.530999999999999</v>
      </c>
      <c r="AE449" s="111">
        <v>4.9903000000000004</v>
      </c>
      <c r="AF449" s="117">
        <v>0.64800000000000002</v>
      </c>
      <c r="AG449" s="115">
        <v>77.699200000000005</v>
      </c>
      <c r="AH449" s="115">
        <v>50.38</v>
      </c>
    </row>
    <row r="450" spans="1:34" ht="15" x14ac:dyDescent="0.3">
      <c r="A450" s="108" t="s">
        <v>145</v>
      </c>
      <c r="B450" s="108" t="s">
        <v>991</v>
      </c>
      <c r="C450" s="108" t="s">
        <v>43</v>
      </c>
      <c r="D450" s="109">
        <v>42381</v>
      </c>
      <c r="E450" s="110">
        <v>0.40625</v>
      </c>
      <c r="F450" s="108" t="s">
        <v>1192</v>
      </c>
      <c r="G450" s="108" t="s">
        <v>137</v>
      </c>
      <c r="H450" s="111">
        <v>7.93</v>
      </c>
      <c r="I450" s="112">
        <v>20500</v>
      </c>
      <c r="J450" s="112">
        <v>20480</v>
      </c>
      <c r="K450" s="111">
        <v>1</v>
      </c>
      <c r="L450" s="112">
        <v>7460</v>
      </c>
      <c r="M450" s="112">
        <v>1163</v>
      </c>
      <c r="N450" s="112">
        <v>430.05</v>
      </c>
      <c r="O450" s="119">
        <v>1.2394000000000001</v>
      </c>
      <c r="P450" s="112">
        <v>214.48</v>
      </c>
      <c r="Q450" s="112">
        <v>332.57600000000002</v>
      </c>
      <c r="R450" s="112">
        <v>3970.59</v>
      </c>
      <c r="S450" s="112">
        <v>600.88699999999994</v>
      </c>
      <c r="T450" s="111">
        <v>5.2671000000000001</v>
      </c>
      <c r="U450" s="115">
        <v>49.281399999999998</v>
      </c>
      <c r="V450" s="115">
        <v>33.503999999999998</v>
      </c>
      <c r="W450" s="111">
        <v>0.249353777296797</v>
      </c>
      <c r="X450" s="114">
        <v>231.05</v>
      </c>
      <c r="Y450" s="112">
        <v>350.65800000000002</v>
      </c>
      <c r="Z450" s="112">
        <v>4071.48</v>
      </c>
      <c r="AA450" s="112">
        <v>631.54399999999998</v>
      </c>
      <c r="AB450" s="117">
        <v>0.53100000000000003</v>
      </c>
      <c r="AC450" s="117">
        <v>1.1850000000000001</v>
      </c>
      <c r="AD450" s="115">
        <v>34.790999999999997</v>
      </c>
      <c r="AE450" s="111">
        <v>5.6547000000000001</v>
      </c>
      <c r="AF450" s="117">
        <v>2.5710000000000002</v>
      </c>
      <c r="AG450" s="115">
        <v>51.223999999999997</v>
      </c>
      <c r="AH450" s="115">
        <v>28.15</v>
      </c>
    </row>
    <row r="451" spans="1:34" ht="15" x14ac:dyDescent="0.3">
      <c r="A451" s="108" t="s">
        <v>145</v>
      </c>
      <c r="B451" s="108" t="s">
        <v>990</v>
      </c>
      <c r="C451" s="108" t="s">
        <v>43</v>
      </c>
      <c r="D451" s="109">
        <v>42415</v>
      </c>
      <c r="E451" s="110">
        <v>0.41666666666666669</v>
      </c>
      <c r="F451" s="108" t="s">
        <v>1192</v>
      </c>
      <c r="G451" s="108" t="s">
        <v>137</v>
      </c>
      <c r="H451" s="111">
        <v>7.95</v>
      </c>
      <c r="I451" s="112">
        <v>22000</v>
      </c>
      <c r="J451" s="112">
        <v>12518</v>
      </c>
      <c r="K451" s="111">
        <v>1.1000000000000001</v>
      </c>
      <c r="L451" s="112">
        <v>8316.57</v>
      </c>
      <c r="M451" s="112">
        <v>800.53</v>
      </c>
      <c r="N451" s="112">
        <v>415.654</v>
      </c>
      <c r="O451" s="119">
        <v>0.57543571428571405</v>
      </c>
      <c r="P451" s="112">
        <v>226.77</v>
      </c>
      <c r="Q451" s="112">
        <v>345.94299999999998</v>
      </c>
      <c r="R451" s="112">
        <v>4027.83</v>
      </c>
      <c r="S451" s="112">
        <v>676.96699999999998</v>
      </c>
      <c r="T451" s="111">
        <v>5.3179999999999996</v>
      </c>
      <c r="U451" s="115">
        <v>64.383099999999999</v>
      </c>
      <c r="V451" s="115">
        <v>44.405999999999999</v>
      </c>
      <c r="W451" s="111">
        <v>-0.73580383266621097</v>
      </c>
      <c r="X451" s="114">
        <v>257.97000000000003</v>
      </c>
      <c r="Y451" s="112">
        <v>382.976</v>
      </c>
      <c r="Z451" s="112">
        <v>4483.3900000000003</v>
      </c>
      <c r="AA451" s="112">
        <v>757.44600000000003</v>
      </c>
      <c r="AB451" s="117" t="s">
        <v>67</v>
      </c>
      <c r="AC451" s="117">
        <v>1.1101000000000001</v>
      </c>
      <c r="AD451" s="115">
        <v>48.701000000000001</v>
      </c>
      <c r="AE451" s="111">
        <v>6.0376000000000003</v>
      </c>
      <c r="AF451" s="117" t="s">
        <v>54</v>
      </c>
      <c r="AG451" s="115">
        <v>72.1083</v>
      </c>
      <c r="AH451" s="115">
        <v>50.43</v>
      </c>
    </row>
    <row r="452" spans="1:34" ht="15" x14ac:dyDescent="0.3">
      <c r="A452" s="108" t="s">
        <v>145</v>
      </c>
      <c r="B452" s="108" t="s">
        <v>989</v>
      </c>
      <c r="C452" s="108" t="s">
        <v>43</v>
      </c>
      <c r="D452" s="109">
        <v>42439</v>
      </c>
      <c r="E452" s="110">
        <v>0.45833333333333331</v>
      </c>
      <c r="F452" s="108" t="s">
        <v>1192</v>
      </c>
      <c r="G452" s="108" t="s">
        <v>137</v>
      </c>
      <c r="H452" s="111">
        <v>8.32</v>
      </c>
      <c r="I452" s="112">
        <v>21700</v>
      </c>
      <c r="J452" s="112">
        <v>21350</v>
      </c>
      <c r="K452" s="111">
        <v>1</v>
      </c>
      <c r="L452" s="112">
        <v>7007.15</v>
      </c>
      <c r="M452" s="112">
        <v>800.01</v>
      </c>
      <c r="N452" s="112">
        <v>388.93599999999998</v>
      </c>
      <c r="O452" s="119">
        <v>0.70822857142857099</v>
      </c>
      <c r="P452" s="112">
        <v>204.27</v>
      </c>
      <c r="Q452" s="112">
        <v>301.82299999999998</v>
      </c>
      <c r="R452" s="112">
        <v>3808.96</v>
      </c>
      <c r="S452" s="112">
        <v>576.178</v>
      </c>
      <c r="T452" s="111">
        <v>3.6735000000000002</v>
      </c>
      <c r="U452" s="115">
        <v>37.176499999999997</v>
      </c>
      <c r="V452" s="115">
        <v>31.995999999999999</v>
      </c>
      <c r="W452" s="111">
        <v>2.0510207440930901</v>
      </c>
      <c r="X452" s="114">
        <v>210.11</v>
      </c>
      <c r="Y452" s="112">
        <v>319.40899999999999</v>
      </c>
      <c r="Z452" s="112">
        <v>4048.76</v>
      </c>
      <c r="AA452" s="112">
        <v>622.69299999999998</v>
      </c>
      <c r="AB452" s="117" t="s">
        <v>67</v>
      </c>
      <c r="AC452" s="117">
        <v>0.68010000000000004</v>
      </c>
      <c r="AD452" s="115">
        <v>34.898000000000003</v>
      </c>
      <c r="AE452" s="111">
        <v>3.9289000000000001</v>
      </c>
      <c r="AF452" s="117" t="s">
        <v>54</v>
      </c>
      <c r="AG452" s="115">
        <v>41.4968</v>
      </c>
      <c r="AH452" s="115">
        <v>112.24</v>
      </c>
    </row>
    <row r="453" spans="1:34" ht="15" x14ac:dyDescent="0.3">
      <c r="A453" s="108" t="s">
        <v>145</v>
      </c>
      <c r="B453" s="108" t="s">
        <v>988</v>
      </c>
      <c r="C453" s="108" t="s">
        <v>43</v>
      </c>
      <c r="D453" s="109">
        <v>42508</v>
      </c>
      <c r="E453" s="110">
        <v>0.41666666666666669</v>
      </c>
      <c r="F453" s="108" t="s">
        <v>1192</v>
      </c>
      <c r="G453" s="108" t="s">
        <v>137</v>
      </c>
      <c r="H453" s="111">
        <v>7.36</v>
      </c>
      <c r="I453" s="112">
        <v>21410</v>
      </c>
      <c r="J453" s="112">
        <v>13820</v>
      </c>
      <c r="K453" s="111">
        <v>1</v>
      </c>
      <c r="L453" s="112">
        <v>6624.3</v>
      </c>
      <c r="M453" s="112">
        <v>977</v>
      </c>
      <c r="N453" s="112">
        <v>378.9</v>
      </c>
      <c r="O453" s="119">
        <v>0.2</v>
      </c>
      <c r="P453" s="112">
        <v>212.58</v>
      </c>
      <c r="Q453" s="112">
        <v>309.70999999999998</v>
      </c>
      <c r="R453" s="112">
        <v>3075.7</v>
      </c>
      <c r="S453" s="112">
        <v>605.66</v>
      </c>
      <c r="T453" s="111">
        <v>6.58</v>
      </c>
      <c r="U453" s="115">
        <v>41.55</v>
      </c>
      <c r="V453" s="115">
        <v>36.53</v>
      </c>
      <c r="W453" s="111">
        <v>2.9615180843037456</v>
      </c>
      <c r="X453" s="114">
        <v>219.8</v>
      </c>
      <c r="Y453" s="112">
        <v>316.11</v>
      </c>
      <c r="Z453" s="112">
        <v>3746</v>
      </c>
      <c r="AA453" s="112">
        <v>608.28</v>
      </c>
      <c r="AB453" s="117" t="s">
        <v>55</v>
      </c>
      <c r="AC453" s="117">
        <v>0.95150000000000001</v>
      </c>
      <c r="AD453" s="111" t="s">
        <v>1270</v>
      </c>
      <c r="AE453" s="111">
        <v>7.4</v>
      </c>
      <c r="AF453" s="117" t="s">
        <v>45</v>
      </c>
      <c r="AG453" s="115">
        <v>42.62</v>
      </c>
      <c r="AH453" s="115">
        <v>43.1</v>
      </c>
    </row>
    <row r="454" spans="1:34" ht="15" x14ac:dyDescent="0.3">
      <c r="A454" s="108" t="s">
        <v>145</v>
      </c>
      <c r="B454" s="108" t="s">
        <v>987</v>
      </c>
      <c r="C454" s="108" t="s">
        <v>43</v>
      </c>
      <c r="D454" s="109">
        <v>42580</v>
      </c>
      <c r="E454" s="110">
        <v>0.40277777777777773</v>
      </c>
      <c r="F454" s="108" t="s">
        <v>1192</v>
      </c>
      <c r="G454" s="108" t="s">
        <v>137</v>
      </c>
      <c r="H454" s="111">
        <v>7.38</v>
      </c>
      <c r="I454" s="112">
        <v>22750</v>
      </c>
      <c r="J454" s="112">
        <v>15775</v>
      </c>
      <c r="K454" s="111">
        <v>1</v>
      </c>
      <c r="L454" s="112">
        <v>7844.8</v>
      </c>
      <c r="M454" s="112">
        <v>995</v>
      </c>
      <c r="N454" s="112">
        <v>307.2</v>
      </c>
      <c r="O454" s="119">
        <v>0.17</v>
      </c>
      <c r="P454" s="112">
        <v>201.13</v>
      </c>
      <c r="Q454" s="112">
        <v>316.45999999999998</v>
      </c>
      <c r="R454" s="112">
        <v>3349.2</v>
      </c>
      <c r="S454" s="112">
        <v>550.73</v>
      </c>
      <c r="T454" s="111">
        <v>17.53</v>
      </c>
      <c r="U454" s="115">
        <v>42.21</v>
      </c>
      <c r="V454" s="115">
        <v>40.94</v>
      </c>
      <c r="W454" s="111">
        <v>7.2515535394603257</v>
      </c>
      <c r="X454" s="114">
        <v>206.89</v>
      </c>
      <c r="Y454" s="112">
        <v>323.5</v>
      </c>
      <c r="Z454" s="112">
        <v>3449.5</v>
      </c>
      <c r="AA454" s="112">
        <v>590.20000000000005</v>
      </c>
      <c r="AB454" s="117" t="s">
        <v>55</v>
      </c>
      <c r="AC454" s="117">
        <v>2.1585000000000001</v>
      </c>
      <c r="AD454" s="111" t="s">
        <v>1270</v>
      </c>
      <c r="AE454" s="111">
        <v>17.559999999999999</v>
      </c>
      <c r="AF454" s="117" t="s">
        <v>45</v>
      </c>
      <c r="AG454" s="115">
        <v>46.05</v>
      </c>
      <c r="AH454" s="115">
        <v>39.4</v>
      </c>
    </row>
    <row r="455" spans="1:34" ht="15" x14ac:dyDescent="0.3">
      <c r="A455" s="108" t="s">
        <v>145</v>
      </c>
      <c r="B455" s="108" t="s">
        <v>986</v>
      </c>
      <c r="C455" s="108" t="s">
        <v>43</v>
      </c>
      <c r="D455" s="109">
        <v>42654</v>
      </c>
      <c r="E455" s="110">
        <v>0.4236111111111111</v>
      </c>
      <c r="F455" s="108" t="s">
        <v>1192</v>
      </c>
      <c r="G455" s="108" t="s">
        <v>137</v>
      </c>
      <c r="H455" s="111">
        <v>7.38</v>
      </c>
      <c r="I455" s="112">
        <v>23590</v>
      </c>
      <c r="J455" s="112">
        <v>13940</v>
      </c>
      <c r="K455" s="111">
        <v>1.018</v>
      </c>
      <c r="L455" s="112">
        <v>8120.9</v>
      </c>
      <c r="M455" s="112">
        <v>906</v>
      </c>
      <c r="N455" s="112">
        <v>260.8</v>
      </c>
      <c r="O455" s="119">
        <v>0.16</v>
      </c>
      <c r="P455" s="112">
        <v>216.87</v>
      </c>
      <c r="Q455" s="112">
        <v>336.15199999999999</v>
      </c>
      <c r="R455" s="112">
        <v>4054.15</v>
      </c>
      <c r="S455" s="112">
        <v>606.46699999999998</v>
      </c>
      <c r="T455" s="111">
        <v>5.4497999999999998</v>
      </c>
      <c r="U455" s="115">
        <v>42.251300000000001</v>
      </c>
      <c r="V455" s="115">
        <v>33.088999999999999</v>
      </c>
      <c r="W455" s="111">
        <v>1.3445065570738255</v>
      </c>
      <c r="X455" s="114">
        <v>237.96</v>
      </c>
      <c r="Y455" s="112">
        <v>341.72899999999998</v>
      </c>
      <c r="Z455" s="112">
        <v>4193.7</v>
      </c>
      <c r="AA455" s="112">
        <v>630.13599999999997</v>
      </c>
      <c r="AB455" s="117" t="s">
        <v>52</v>
      </c>
      <c r="AC455" s="117">
        <v>0.86050000000000004</v>
      </c>
      <c r="AD455" s="115">
        <v>33.222000000000001</v>
      </c>
      <c r="AE455" s="111">
        <v>5.4832000000000001</v>
      </c>
      <c r="AF455" s="117" t="s">
        <v>54</v>
      </c>
      <c r="AG455" s="115">
        <v>44.1297</v>
      </c>
      <c r="AH455" s="115">
        <v>45</v>
      </c>
    </row>
    <row r="456" spans="1:34" ht="15" x14ac:dyDescent="0.3">
      <c r="A456" s="108" t="s">
        <v>145</v>
      </c>
      <c r="B456" s="108" t="s">
        <v>985</v>
      </c>
      <c r="C456" s="108" t="s">
        <v>43</v>
      </c>
      <c r="D456" s="109">
        <v>42720</v>
      </c>
      <c r="E456" s="110">
        <v>0.51388888888888895</v>
      </c>
      <c r="F456" s="108" t="s">
        <v>1192</v>
      </c>
      <c r="G456" s="108" t="s">
        <v>137</v>
      </c>
      <c r="H456" s="111">
        <v>7.54</v>
      </c>
      <c r="I456" s="112">
        <v>22430</v>
      </c>
      <c r="J456" s="112">
        <v>13040</v>
      </c>
      <c r="K456" s="111">
        <v>1.0129999999999999</v>
      </c>
      <c r="L456" s="112">
        <v>7862</v>
      </c>
      <c r="M456" s="112">
        <v>912</v>
      </c>
      <c r="N456" s="112">
        <v>351.1</v>
      </c>
      <c r="O456" s="119">
        <v>0.23</v>
      </c>
      <c r="P456" s="112">
        <v>200</v>
      </c>
      <c r="Q456" s="112">
        <v>319.60000000000002</v>
      </c>
      <c r="R456" s="112">
        <v>3676</v>
      </c>
      <c r="S456" s="112">
        <v>620.70000000000005</v>
      </c>
      <c r="T456" s="111">
        <v>5.6040000000000001</v>
      </c>
      <c r="U456" s="115">
        <v>39.25</v>
      </c>
      <c r="V456" s="115">
        <v>29.5</v>
      </c>
      <c r="W456" s="111">
        <v>4.4560338062374161</v>
      </c>
      <c r="X456" s="114">
        <v>206.8</v>
      </c>
      <c r="Y456" s="112">
        <v>324.8</v>
      </c>
      <c r="Z456" s="112">
        <v>3676</v>
      </c>
      <c r="AA456" s="112">
        <v>620.70000000000005</v>
      </c>
      <c r="AB456" s="117">
        <v>0.03</v>
      </c>
      <c r="AC456" s="117">
        <v>0.70440000000000003</v>
      </c>
      <c r="AD456" s="115">
        <v>29.58</v>
      </c>
      <c r="AE456" s="111">
        <v>5.6950000000000003</v>
      </c>
      <c r="AF456" s="117">
        <v>0.21199999999999999</v>
      </c>
      <c r="AG456" s="115">
        <v>40.86</v>
      </c>
      <c r="AH456" s="115">
        <v>39.200000000000003</v>
      </c>
    </row>
    <row r="457" spans="1:34" ht="15" x14ac:dyDescent="0.3">
      <c r="A457" s="108" t="s">
        <v>145</v>
      </c>
      <c r="B457" s="108" t="s">
        <v>229</v>
      </c>
      <c r="C457" s="108" t="s">
        <v>57</v>
      </c>
      <c r="D457" s="109">
        <v>42776</v>
      </c>
      <c r="E457" s="110">
        <v>0.56041666666666667</v>
      </c>
      <c r="F457" s="108" t="s">
        <v>1192</v>
      </c>
      <c r="G457" s="108" t="s">
        <v>137</v>
      </c>
      <c r="H457" s="111">
        <v>7.35</v>
      </c>
      <c r="I457" s="112">
        <v>21130</v>
      </c>
      <c r="J457" s="112">
        <v>12010</v>
      </c>
      <c r="K457" s="111">
        <v>1</v>
      </c>
      <c r="L457" s="112">
        <v>7586</v>
      </c>
      <c r="M457" s="112">
        <v>992</v>
      </c>
      <c r="N457" s="112">
        <v>406</v>
      </c>
      <c r="O457" s="116">
        <v>68.2</v>
      </c>
      <c r="P457" s="112">
        <v>173</v>
      </c>
      <c r="Q457" s="112">
        <v>299</v>
      </c>
      <c r="R457" s="112">
        <v>3447</v>
      </c>
      <c r="S457" s="112">
        <v>676</v>
      </c>
      <c r="T457" s="111">
        <v>5.23</v>
      </c>
      <c r="U457" s="115">
        <v>49.8</v>
      </c>
      <c r="V457" s="115">
        <v>36.9</v>
      </c>
      <c r="W457" s="111">
        <v>-5.2408981825516596</v>
      </c>
      <c r="X457" s="114">
        <v>184</v>
      </c>
      <c r="Y457" s="112">
        <v>301</v>
      </c>
      <c r="Z457" s="112">
        <v>3882</v>
      </c>
      <c r="AA457" s="112">
        <v>678</v>
      </c>
      <c r="AB457" s="117">
        <v>0.128</v>
      </c>
      <c r="AC457" s="117">
        <v>0.86699999999999999</v>
      </c>
      <c r="AD457" s="115">
        <v>37.5</v>
      </c>
      <c r="AE457" s="111">
        <v>5.28</v>
      </c>
      <c r="AF457" s="117">
        <v>3.7999999999999999E-2</v>
      </c>
      <c r="AG457" s="115">
        <v>50.7</v>
      </c>
      <c r="AH457" s="115">
        <v>40.5</v>
      </c>
    </row>
    <row r="458" spans="1:34" ht="15" x14ac:dyDescent="0.3">
      <c r="A458" s="108" t="s">
        <v>145</v>
      </c>
      <c r="B458" s="108" t="s">
        <v>230</v>
      </c>
      <c r="C458" s="108" t="s">
        <v>57</v>
      </c>
      <c r="D458" s="109">
        <v>42877</v>
      </c>
      <c r="E458" s="110">
        <v>0.43958333333333338</v>
      </c>
      <c r="F458" s="108" t="s">
        <v>1192</v>
      </c>
      <c r="G458" s="108" t="s">
        <v>137</v>
      </c>
      <c r="H458" s="111">
        <v>7.3</v>
      </c>
      <c r="I458" s="112">
        <v>26130</v>
      </c>
      <c r="J458" s="112">
        <v>14297</v>
      </c>
      <c r="K458" s="111">
        <v>1.01</v>
      </c>
      <c r="L458" s="112">
        <v>7272</v>
      </c>
      <c r="M458" s="112">
        <v>957</v>
      </c>
      <c r="N458" s="112">
        <v>442</v>
      </c>
      <c r="O458" s="119" t="s">
        <v>60</v>
      </c>
      <c r="P458" s="112">
        <v>194</v>
      </c>
      <c r="Q458" s="112">
        <v>320</v>
      </c>
      <c r="R458" s="112">
        <v>3926</v>
      </c>
      <c r="S458" s="112">
        <v>668</v>
      </c>
      <c r="T458" s="111">
        <v>5.18</v>
      </c>
      <c r="U458" s="115">
        <v>52.4</v>
      </c>
      <c r="V458" s="115">
        <v>34.299999999999997</v>
      </c>
      <c r="W458" s="111">
        <v>1.9038689664525483</v>
      </c>
      <c r="X458" s="114">
        <v>201</v>
      </c>
      <c r="Y458" s="112">
        <v>328</v>
      </c>
      <c r="Z458" s="112">
        <v>4170</v>
      </c>
      <c r="AA458" s="112">
        <v>678</v>
      </c>
      <c r="AB458" s="117">
        <v>3.7999999999999999E-2</v>
      </c>
      <c r="AC458" s="117">
        <v>0.84</v>
      </c>
      <c r="AD458" s="115">
        <v>34.799999999999997</v>
      </c>
      <c r="AE458" s="111">
        <v>5.34</v>
      </c>
      <c r="AF458" s="117">
        <v>3.5999999999999997E-2</v>
      </c>
      <c r="AG458" s="115">
        <v>53.1</v>
      </c>
      <c r="AH458" s="115">
        <v>50.8</v>
      </c>
    </row>
    <row r="459" spans="1:34" ht="15" x14ac:dyDescent="0.3">
      <c r="A459" s="108" t="s">
        <v>145</v>
      </c>
      <c r="B459" s="108" t="s">
        <v>231</v>
      </c>
      <c r="C459" s="108" t="s">
        <v>57</v>
      </c>
      <c r="D459" s="109">
        <v>42969</v>
      </c>
      <c r="E459" s="110">
        <v>0.47916666666666669</v>
      </c>
      <c r="F459" s="108" t="s">
        <v>1192</v>
      </c>
      <c r="G459" s="108" t="s">
        <v>137</v>
      </c>
      <c r="H459" s="111">
        <v>7.69</v>
      </c>
      <c r="I459" s="112">
        <v>24630</v>
      </c>
      <c r="J459" s="112">
        <v>16650</v>
      </c>
      <c r="K459" s="111">
        <v>1</v>
      </c>
      <c r="L459" s="112">
        <v>7460</v>
      </c>
      <c r="M459" s="112">
        <v>949</v>
      </c>
      <c r="N459" s="112">
        <v>411</v>
      </c>
      <c r="O459" s="119" t="s">
        <v>60</v>
      </c>
      <c r="P459" s="112">
        <v>290</v>
      </c>
      <c r="Q459" s="112">
        <v>329</v>
      </c>
      <c r="R459" s="112">
        <v>4125</v>
      </c>
      <c r="S459" s="112">
        <v>678</v>
      </c>
      <c r="T459" s="111">
        <v>5.15</v>
      </c>
      <c r="U459" s="115">
        <v>41.9</v>
      </c>
      <c r="V459" s="115">
        <v>17.7</v>
      </c>
      <c r="W459" s="111">
        <v>2.615937413633679</v>
      </c>
      <c r="X459" s="114">
        <v>309</v>
      </c>
      <c r="Y459" s="112">
        <v>385</v>
      </c>
      <c r="Z459" s="112">
        <v>4354</v>
      </c>
      <c r="AA459" s="112">
        <v>709</v>
      </c>
      <c r="AB459" s="117">
        <v>1.2E-2</v>
      </c>
      <c r="AC459" s="117">
        <v>1.07</v>
      </c>
      <c r="AD459" s="115">
        <v>26.6</v>
      </c>
      <c r="AE459" s="111">
        <v>5.25</v>
      </c>
      <c r="AF459" s="117">
        <v>1.2999999999999999E-2</v>
      </c>
      <c r="AG459" s="115">
        <v>55.9</v>
      </c>
      <c r="AH459" s="115">
        <v>57.4</v>
      </c>
    </row>
    <row r="460" spans="1:34" ht="15" x14ac:dyDescent="0.3">
      <c r="A460" s="108" t="s">
        <v>145</v>
      </c>
      <c r="B460" s="108" t="s">
        <v>232</v>
      </c>
      <c r="C460" s="108" t="s">
        <v>57</v>
      </c>
      <c r="D460" s="109">
        <v>43057</v>
      </c>
      <c r="E460" s="110">
        <v>0.65625</v>
      </c>
      <c r="F460" s="108" t="s">
        <v>1192</v>
      </c>
      <c r="G460" s="108" t="s">
        <v>137</v>
      </c>
      <c r="H460" s="111">
        <v>7.49</v>
      </c>
      <c r="I460" s="112">
        <v>25460</v>
      </c>
      <c r="J460" s="112">
        <v>14500</v>
      </c>
      <c r="K460" s="111">
        <v>1.012</v>
      </c>
      <c r="L460" s="112">
        <v>7810</v>
      </c>
      <c r="M460" s="112">
        <v>1174</v>
      </c>
      <c r="N460" s="112">
        <v>362</v>
      </c>
      <c r="O460" s="119" t="s">
        <v>60</v>
      </c>
      <c r="P460" s="112">
        <v>226</v>
      </c>
      <c r="Q460" s="112">
        <v>339</v>
      </c>
      <c r="R460" s="112">
        <v>3771</v>
      </c>
      <c r="S460" s="112">
        <v>497</v>
      </c>
      <c r="T460" s="111">
        <v>5.0199999999999996</v>
      </c>
      <c r="U460" s="115">
        <v>43.2</v>
      </c>
      <c r="V460" s="115">
        <v>31.5</v>
      </c>
      <c r="W460" s="111">
        <v>-4.0348981223269718</v>
      </c>
      <c r="X460" s="114">
        <v>229</v>
      </c>
      <c r="Y460" s="112">
        <v>394</v>
      </c>
      <c r="Z460" s="112">
        <v>3843</v>
      </c>
      <c r="AA460" s="112">
        <v>518</v>
      </c>
      <c r="AB460" s="117" t="s">
        <v>67</v>
      </c>
      <c r="AC460" s="117">
        <v>1.39</v>
      </c>
      <c r="AD460" s="115">
        <v>32.5</v>
      </c>
      <c r="AE460" s="111">
        <v>5.38</v>
      </c>
      <c r="AF460" s="117" t="s">
        <v>68</v>
      </c>
      <c r="AG460" s="115">
        <v>45.1</v>
      </c>
      <c r="AH460" s="115">
        <v>33.700000000000003</v>
      </c>
    </row>
    <row r="461" spans="1:34" ht="15" x14ac:dyDescent="0.3">
      <c r="A461" s="108" t="s">
        <v>145</v>
      </c>
      <c r="B461" s="108" t="s">
        <v>561</v>
      </c>
      <c r="C461" s="108" t="s">
        <v>57</v>
      </c>
      <c r="D461" s="109">
        <v>43146</v>
      </c>
      <c r="E461" s="110">
        <v>0.58194444444444449</v>
      </c>
      <c r="F461" s="108" t="s">
        <v>1192</v>
      </c>
      <c r="G461" s="108" t="s">
        <v>137</v>
      </c>
      <c r="H461" s="111">
        <v>7.93</v>
      </c>
      <c r="I461" s="112">
        <v>27330</v>
      </c>
      <c r="J461" s="112">
        <v>17400</v>
      </c>
      <c r="K461" s="111">
        <v>1.01</v>
      </c>
      <c r="L461" s="112">
        <v>7645</v>
      </c>
      <c r="M461" s="112">
        <v>1298</v>
      </c>
      <c r="N461" s="112">
        <v>436.76</v>
      </c>
      <c r="O461" s="119" t="s">
        <v>60</v>
      </c>
      <c r="P461" s="112">
        <v>212</v>
      </c>
      <c r="Q461" s="112">
        <v>359</v>
      </c>
      <c r="R461" s="112">
        <v>4298</v>
      </c>
      <c r="S461" s="112">
        <v>710</v>
      </c>
      <c r="T461" s="111">
        <v>6.8</v>
      </c>
      <c r="U461" s="115">
        <v>51.1</v>
      </c>
      <c r="V461" s="115">
        <v>28.8</v>
      </c>
      <c r="W461" s="111">
        <v>2.1899453149263022</v>
      </c>
      <c r="X461" s="114">
        <v>220</v>
      </c>
      <c r="Y461" s="112">
        <v>380</v>
      </c>
      <c r="Z461" s="112">
        <v>4606</v>
      </c>
      <c r="AA461" s="112">
        <v>762</v>
      </c>
      <c r="AB461" s="117" t="s">
        <v>67</v>
      </c>
      <c r="AC461" s="117">
        <v>1.1599999999999999</v>
      </c>
      <c r="AD461" s="115">
        <v>31.4</v>
      </c>
      <c r="AE461" s="111">
        <v>7.1</v>
      </c>
      <c r="AF461" s="117" t="s">
        <v>68</v>
      </c>
      <c r="AG461" s="115">
        <v>54.7</v>
      </c>
      <c r="AH461" s="115">
        <v>19.899999999999999</v>
      </c>
    </row>
    <row r="462" spans="1:34" ht="15" x14ac:dyDescent="0.3">
      <c r="A462" s="108" t="s">
        <v>145</v>
      </c>
      <c r="B462" s="108" t="s">
        <v>562</v>
      </c>
      <c r="C462" s="108" t="s">
        <v>57</v>
      </c>
      <c r="D462" s="109">
        <v>43238</v>
      </c>
      <c r="E462" s="110">
        <v>0.45833333333333331</v>
      </c>
      <c r="F462" s="108" t="s">
        <v>1192</v>
      </c>
      <c r="G462" s="108" t="s">
        <v>137</v>
      </c>
      <c r="H462" s="111">
        <v>7.68</v>
      </c>
      <c r="I462" s="112">
        <v>22900</v>
      </c>
      <c r="J462" s="112">
        <v>14780</v>
      </c>
      <c r="K462" s="111">
        <v>1</v>
      </c>
      <c r="L462" s="112">
        <v>6582</v>
      </c>
      <c r="M462" s="112">
        <v>898</v>
      </c>
      <c r="N462" s="112">
        <v>429.44</v>
      </c>
      <c r="O462" s="119" t="s">
        <v>60</v>
      </c>
      <c r="P462" s="112">
        <v>205</v>
      </c>
      <c r="Q462" s="112">
        <v>336</v>
      </c>
      <c r="R462" s="112">
        <v>4048</v>
      </c>
      <c r="S462" s="112">
        <v>739</v>
      </c>
      <c r="T462" s="111">
        <v>5.15</v>
      </c>
      <c r="U462" s="115">
        <v>57.7</v>
      </c>
      <c r="V462" s="115">
        <v>37.5</v>
      </c>
      <c r="W462" s="111">
        <v>8.7567868798590069</v>
      </c>
      <c r="X462" s="114">
        <v>206</v>
      </c>
      <c r="Y462" s="112">
        <v>345</v>
      </c>
      <c r="Z462" s="112">
        <v>4050</v>
      </c>
      <c r="AA462" s="112">
        <v>759</v>
      </c>
      <c r="AB462" s="117">
        <v>3.9E-2</v>
      </c>
      <c r="AC462" s="117">
        <v>1.28</v>
      </c>
      <c r="AD462" s="115">
        <v>37.700000000000003</v>
      </c>
      <c r="AE462" s="111">
        <v>5.5</v>
      </c>
      <c r="AF462" s="117" t="s">
        <v>68</v>
      </c>
      <c r="AG462" s="115">
        <v>58.4</v>
      </c>
      <c r="AH462" s="115">
        <v>39.4</v>
      </c>
    </row>
    <row r="463" spans="1:34" ht="15" x14ac:dyDescent="0.3">
      <c r="A463" s="108" t="s">
        <v>145</v>
      </c>
      <c r="B463" s="108" t="s">
        <v>563</v>
      </c>
      <c r="C463" s="108" t="s">
        <v>57</v>
      </c>
      <c r="D463" s="109">
        <v>43291</v>
      </c>
      <c r="E463" s="110">
        <v>0.50694444444444442</v>
      </c>
      <c r="F463" s="108" t="s">
        <v>1192</v>
      </c>
      <c r="G463" s="108" t="s">
        <v>137</v>
      </c>
      <c r="H463" s="111">
        <v>7.48</v>
      </c>
      <c r="I463" s="112">
        <v>22200</v>
      </c>
      <c r="J463" s="112">
        <v>14640</v>
      </c>
      <c r="K463" s="111">
        <v>1.01</v>
      </c>
      <c r="L463" s="112">
        <v>7154</v>
      </c>
      <c r="M463" s="112">
        <v>899</v>
      </c>
      <c r="N463" s="112">
        <v>439.2</v>
      </c>
      <c r="O463" s="119" t="s">
        <v>60</v>
      </c>
      <c r="P463" s="112">
        <v>213</v>
      </c>
      <c r="Q463" s="112">
        <v>333</v>
      </c>
      <c r="R463" s="112">
        <v>3740</v>
      </c>
      <c r="S463" s="112">
        <v>648</v>
      </c>
      <c r="T463" s="111">
        <v>6.12</v>
      </c>
      <c r="U463" s="115">
        <v>49.1</v>
      </c>
      <c r="V463" s="115">
        <v>34.4</v>
      </c>
      <c r="W463" s="111">
        <v>1.4276644192618513</v>
      </c>
      <c r="X463" s="114">
        <v>217</v>
      </c>
      <c r="Y463" s="112">
        <v>341</v>
      </c>
      <c r="Z463" s="112">
        <v>3855</v>
      </c>
      <c r="AA463" s="112">
        <v>664</v>
      </c>
      <c r="AB463" s="117">
        <v>0.08</v>
      </c>
      <c r="AC463" s="117">
        <v>1.36</v>
      </c>
      <c r="AD463" s="115">
        <v>40.5</v>
      </c>
      <c r="AE463" s="111">
        <v>8.1999999999999993</v>
      </c>
      <c r="AF463" s="117" t="s">
        <v>68</v>
      </c>
      <c r="AG463" s="115">
        <v>50.6</v>
      </c>
      <c r="AH463" s="115">
        <v>40.799999999999997</v>
      </c>
    </row>
    <row r="464" spans="1:34" ht="15" x14ac:dyDescent="0.3">
      <c r="A464" s="108" t="s">
        <v>145</v>
      </c>
      <c r="B464" s="108" t="s">
        <v>564</v>
      </c>
      <c r="C464" s="108" t="s">
        <v>57</v>
      </c>
      <c r="D464" s="109">
        <v>43319</v>
      </c>
      <c r="E464" s="110">
        <v>0.53888888888888886</v>
      </c>
      <c r="F464" s="108" t="s">
        <v>1192</v>
      </c>
      <c r="G464" s="108" t="s">
        <v>137</v>
      </c>
      <c r="H464" s="111">
        <v>7.44</v>
      </c>
      <c r="I464" s="112">
        <v>22300</v>
      </c>
      <c r="J464" s="112">
        <v>16020</v>
      </c>
      <c r="K464" s="111">
        <v>1.01</v>
      </c>
      <c r="L464" s="112">
        <v>7933</v>
      </c>
      <c r="M464" s="112">
        <v>915</v>
      </c>
      <c r="N464" s="112">
        <v>481.9</v>
      </c>
      <c r="O464" s="119" t="s">
        <v>60</v>
      </c>
      <c r="P464" s="112">
        <v>244</v>
      </c>
      <c r="Q464" s="112">
        <v>388</v>
      </c>
      <c r="R464" s="112">
        <v>3766</v>
      </c>
      <c r="S464" s="112">
        <v>688</v>
      </c>
      <c r="T464" s="111">
        <v>5.96</v>
      </c>
      <c r="U464" s="115">
        <v>70.900000000000006</v>
      </c>
      <c r="V464" s="115">
        <v>50.3</v>
      </c>
      <c r="W464" s="111">
        <v>-0.12093121697107762</v>
      </c>
      <c r="X464" s="114">
        <v>256</v>
      </c>
      <c r="Y464" s="112">
        <v>391</v>
      </c>
      <c r="Z464" s="112">
        <v>3851</v>
      </c>
      <c r="AA464" s="112">
        <v>695</v>
      </c>
      <c r="AB464" s="117">
        <v>0.626</v>
      </c>
      <c r="AC464" s="117">
        <v>0.78500000000000003</v>
      </c>
      <c r="AD464" s="115">
        <v>54.5</v>
      </c>
      <c r="AE464" s="111">
        <v>6.29</v>
      </c>
      <c r="AF464" s="117">
        <v>0.48</v>
      </c>
      <c r="AG464" s="115">
        <v>71</v>
      </c>
      <c r="AH464" s="115">
        <v>6.5</v>
      </c>
    </row>
    <row r="465" spans="1:34" ht="15" x14ac:dyDescent="0.3">
      <c r="A465" s="108" t="s">
        <v>145</v>
      </c>
      <c r="B465" s="108" t="s">
        <v>565</v>
      </c>
      <c r="C465" s="108" t="s">
        <v>57</v>
      </c>
      <c r="D465" s="109">
        <v>43370</v>
      </c>
      <c r="E465" s="110">
        <v>0.43402777777777773</v>
      </c>
      <c r="F465" s="108" t="s">
        <v>1192</v>
      </c>
      <c r="G465" s="108" t="s">
        <v>137</v>
      </c>
      <c r="H465" s="111">
        <v>7.64</v>
      </c>
      <c r="I465" s="112">
        <v>23870</v>
      </c>
      <c r="J465" s="112">
        <v>14080</v>
      </c>
      <c r="K465" s="111">
        <v>1</v>
      </c>
      <c r="L465" s="112">
        <v>7484</v>
      </c>
      <c r="M465" s="112">
        <v>771</v>
      </c>
      <c r="N465" s="112">
        <v>458.72</v>
      </c>
      <c r="O465" s="119" t="s">
        <v>60</v>
      </c>
      <c r="P465" s="112">
        <v>215</v>
      </c>
      <c r="Q465" s="112">
        <v>339</v>
      </c>
      <c r="R465" s="112">
        <v>3916</v>
      </c>
      <c r="S465" s="112">
        <v>641</v>
      </c>
      <c r="T465" s="111">
        <v>5.3</v>
      </c>
      <c r="U465" s="115">
        <v>51.6</v>
      </c>
      <c r="V465" s="115">
        <v>37.200000000000003</v>
      </c>
      <c r="W465" s="111">
        <v>1.8475906284080339</v>
      </c>
      <c r="X465" s="114">
        <v>233</v>
      </c>
      <c r="Y465" s="112">
        <v>351</v>
      </c>
      <c r="Z465" s="112">
        <v>4198</v>
      </c>
      <c r="AA465" s="112">
        <v>659</v>
      </c>
      <c r="AB465" s="117">
        <v>0.14099999999999999</v>
      </c>
      <c r="AC465" s="117">
        <v>1.05</v>
      </c>
      <c r="AD465" s="115">
        <v>38.6</v>
      </c>
      <c r="AE465" s="111">
        <v>5.36</v>
      </c>
      <c r="AF465" s="117">
        <v>4.8000000000000001E-2</v>
      </c>
      <c r="AG465" s="115">
        <v>55.1</v>
      </c>
      <c r="AH465" s="115">
        <v>38.9</v>
      </c>
    </row>
    <row r="466" spans="1:34" ht="15" x14ac:dyDescent="0.3">
      <c r="A466" s="108" t="s">
        <v>145</v>
      </c>
      <c r="B466" s="108" t="s">
        <v>566</v>
      </c>
      <c r="C466" s="108" t="s">
        <v>57</v>
      </c>
      <c r="D466" s="109">
        <v>43382</v>
      </c>
      <c r="E466" s="110">
        <v>0.47986111111111113</v>
      </c>
      <c r="F466" s="108" t="s">
        <v>1192</v>
      </c>
      <c r="G466" s="108" t="s">
        <v>137</v>
      </c>
      <c r="H466" s="111">
        <v>7.44</v>
      </c>
      <c r="I466" s="112">
        <v>22830</v>
      </c>
      <c r="J466" s="112">
        <v>15567</v>
      </c>
      <c r="K466" s="111">
        <v>1</v>
      </c>
      <c r="L466" s="112">
        <v>7152</v>
      </c>
      <c r="M466" s="112">
        <v>843</v>
      </c>
      <c r="N466" s="112">
        <v>464.82</v>
      </c>
      <c r="O466" s="119" t="s">
        <v>60</v>
      </c>
      <c r="P466" s="112">
        <v>202</v>
      </c>
      <c r="Q466" s="112">
        <v>301</v>
      </c>
      <c r="R466" s="112">
        <v>3474</v>
      </c>
      <c r="S466" s="112">
        <v>573</v>
      </c>
      <c r="T466" s="111">
        <v>5.76</v>
      </c>
      <c r="U466" s="115">
        <v>46.1</v>
      </c>
      <c r="V466" s="115">
        <v>40.700000000000003</v>
      </c>
      <c r="W466" s="111">
        <v>-1.7902005759293114</v>
      </c>
      <c r="X466" s="114">
        <v>206</v>
      </c>
      <c r="Y466" s="112">
        <v>307</v>
      </c>
      <c r="Z466" s="112">
        <v>4173</v>
      </c>
      <c r="AA466" s="112">
        <v>579</v>
      </c>
      <c r="AB466" s="117">
        <v>0.24</v>
      </c>
      <c r="AC466" s="117">
        <v>0.14199999999999999</v>
      </c>
      <c r="AD466" s="115">
        <v>42.5</v>
      </c>
      <c r="AE466" s="111">
        <v>5.79</v>
      </c>
      <c r="AF466" s="117">
        <v>2.5000000000000001E-2</v>
      </c>
      <c r="AG466" s="115">
        <v>46.5</v>
      </c>
      <c r="AH466" s="115">
        <v>41</v>
      </c>
    </row>
    <row r="467" spans="1:34" ht="15" x14ac:dyDescent="0.3">
      <c r="A467" s="108" t="s">
        <v>145</v>
      </c>
      <c r="B467" s="108" t="s">
        <v>1090</v>
      </c>
      <c r="C467" s="108" t="s">
        <v>57</v>
      </c>
      <c r="D467" s="109">
        <v>43473</v>
      </c>
      <c r="E467" s="110">
        <v>0.54999999999999993</v>
      </c>
      <c r="F467" s="108" t="s">
        <v>1192</v>
      </c>
      <c r="G467" s="108" t="s">
        <v>137</v>
      </c>
      <c r="H467" s="111">
        <v>7.55</v>
      </c>
      <c r="I467" s="112">
        <v>23000</v>
      </c>
      <c r="J467" s="161">
        <v>13800</v>
      </c>
      <c r="K467" s="111">
        <v>1.008</v>
      </c>
      <c r="L467" s="112">
        <v>7290</v>
      </c>
      <c r="M467" s="112">
        <v>862</v>
      </c>
      <c r="N467" s="112">
        <v>427</v>
      </c>
      <c r="O467" s="113">
        <v>1.3728571428571428</v>
      </c>
      <c r="P467" s="114">
        <v>204</v>
      </c>
      <c r="Q467" s="115">
        <v>334</v>
      </c>
      <c r="R467" s="114">
        <v>4255</v>
      </c>
      <c r="S467" s="115">
        <v>630</v>
      </c>
      <c r="T467" s="111">
        <v>7.79</v>
      </c>
      <c r="U467" s="117">
        <v>44.3</v>
      </c>
      <c r="V467" s="111">
        <v>40.5</v>
      </c>
      <c r="W467" s="111">
        <v>5.4032640464021942</v>
      </c>
      <c r="X467" s="114">
        <v>228</v>
      </c>
      <c r="Y467" s="116">
        <v>365</v>
      </c>
      <c r="Z467" s="114">
        <v>4332</v>
      </c>
      <c r="AA467" s="116">
        <v>656</v>
      </c>
      <c r="AB467" s="117">
        <v>0.19500000000000001</v>
      </c>
      <c r="AC467" s="117">
        <v>1.78</v>
      </c>
      <c r="AD467" s="111">
        <v>41.6</v>
      </c>
      <c r="AE467" s="111">
        <v>8.1300000000000008</v>
      </c>
      <c r="AF467" s="117" t="s">
        <v>68</v>
      </c>
      <c r="AG467" s="111">
        <v>48</v>
      </c>
      <c r="AH467" s="115">
        <v>42.6</v>
      </c>
    </row>
    <row r="468" spans="1:34" ht="15" x14ac:dyDescent="0.3">
      <c r="A468" s="108" t="s">
        <v>145</v>
      </c>
      <c r="B468" s="108" t="s">
        <v>1129</v>
      </c>
      <c r="C468" s="108" t="s">
        <v>57</v>
      </c>
      <c r="D468" s="109">
        <v>43516</v>
      </c>
      <c r="E468" s="110">
        <v>0.50694444444444442</v>
      </c>
      <c r="F468" s="108" t="s">
        <v>1192</v>
      </c>
      <c r="G468" s="108" t="s">
        <v>137</v>
      </c>
      <c r="H468" s="111">
        <v>7.52</v>
      </c>
      <c r="I468" s="112">
        <v>23100</v>
      </c>
      <c r="J468" s="112">
        <v>13300</v>
      </c>
      <c r="K468" s="111">
        <v>1.008</v>
      </c>
      <c r="L468" s="112">
        <v>6685</v>
      </c>
      <c r="M468" s="112">
        <v>951</v>
      </c>
      <c r="N468" s="112">
        <v>458.71999999999997</v>
      </c>
      <c r="O468" s="113">
        <v>0.44285714285714289</v>
      </c>
      <c r="P468" s="114">
        <v>218</v>
      </c>
      <c r="Q468" s="115">
        <v>313</v>
      </c>
      <c r="R468" s="114">
        <v>4172</v>
      </c>
      <c r="S468" s="115">
        <v>609</v>
      </c>
      <c r="T468" s="111">
        <v>5.42</v>
      </c>
      <c r="U468" s="117">
        <v>41.8</v>
      </c>
      <c r="V468" s="111">
        <v>36.799999999999997</v>
      </c>
      <c r="W468" s="111">
        <v>7.3825661081042426</v>
      </c>
      <c r="X468" s="114">
        <v>234</v>
      </c>
      <c r="Y468" s="116">
        <v>323</v>
      </c>
      <c r="Z468" s="114">
        <v>4209</v>
      </c>
      <c r="AA468" s="116">
        <v>612</v>
      </c>
      <c r="AB468" s="117">
        <v>0.03</v>
      </c>
      <c r="AC468" s="117">
        <v>0.87</v>
      </c>
      <c r="AD468" s="111">
        <v>37</v>
      </c>
      <c r="AE468" s="111">
        <v>5.62</v>
      </c>
      <c r="AF468" s="117" t="s">
        <v>68</v>
      </c>
      <c r="AG468" s="111">
        <v>42.9</v>
      </c>
      <c r="AH468" s="115">
        <v>42.1</v>
      </c>
    </row>
    <row r="469" spans="1:34" ht="15" x14ac:dyDescent="0.3">
      <c r="A469" s="108" t="s">
        <v>145</v>
      </c>
      <c r="B469" s="108" t="s">
        <v>1169</v>
      </c>
      <c r="C469" s="108" t="s">
        <v>57</v>
      </c>
      <c r="D469" s="109">
        <v>43532</v>
      </c>
      <c r="E469" s="110">
        <v>0.50624999999999998</v>
      </c>
      <c r="F469" s="108" t="s">
        <v>1192</v>
      </c>
      <c r="G469" s="108" t="s">
        <v>137</v>
      </c>
      <c r="H469" s="111">
        <v>7.5</v>
      </c>
      <c r="I469" s="112">
        <v>23000</v>
      </c>
      <c r="J469" s="112">
        <v>11700</v>
      </c>
      <c r="K469" s="111">
        <v>1.0089999999999999</v>
      </c>
      <c r="L469" s="112">
        <v>6848</v>
      </c>
      <c r="M469" s="112">
        <v>1148</v>
      </c>
      <c r="N469" s="112">
        <v>425.78</v>
      </c>
      <c r="O469" s="113">
        <v>0.44285714285714289</v>
      </c>
      <c r="P469" s="114">
        <v>283</v>
      </c>
      <c r="Q469" s="115">
        <v>391</v>
      </c>
      <c r="R469" s="114">
        <v>3840</v>
      </c>
      <c r="S469" s="115">
        <v>691</v>
      </c>
      <c r="T469" s="111">
        <v>8.5299999999999994</v>
      </c>
      <c r="U469" s="117">
        <v>52.9</v>
      </c>
      <c r="V469" s="111">
        <v>43.1</v>
      </c>
      <c r="W469" s="111">
        <v>5.6848538386778582</v>
      </c>
      <c r="X469" s="114">
        <v>374</v>
      </c>
      <c r="Y469" s="116">
        <v>397</v>
      </c>
      <c r="Z469" s="114">
        <v>4050</v>
      </c>
      <c r="AA469" s="116">
        <v>696</v>
      </c>
      <c r="AB469" s="117">
        <v>0.01</v>
      </c>
      <c r="AC469" s="117">
        <v>0.61</v>
      </c>
      <c r="AD469" s="111">
        <v>43.8</v>
      </c>
      <c r="AE469" s="111">
        <v>8.58</v>
      </c>
      <c r="AF469" s="117" t="s">
        <v>68</v>
      </c>
      <c r="AG469" s="111">
        <v>53.3</v>
      </c>
      <c r="AH469" s="115">
        <v>42.1</v>
      </c>
    </row>
    <row r="470" spans="1:34" ht="15" x14ac:dyDescent="0.3">
      <c r="A470" s="108" t="s">
        <v>145</v>
      </c>
      <c r="B470" s="108" t="s">
        <v>1249</v>
      </c>
      <c r="C470" s="108" t="s">
        <v>57</v>
      </c>
      <c r="D470" s="109">
        <v>43558</v>
      </c>
      <c r="E470" s="110">
        <v>0.46388888888888885</v>
      </c>
      <c r="F470" s="108" t="s">
        <v>1192</v>
      </c>
      <c r="G470" s="108" t="s">
        <v>137</v>
      </c>
      <c r="H470" s="111">
        <v>7.95</v>
      </c>
      <c r="I470" s="112">
        <v>24400</v>
      </c>
      <c r="J470" s="112">
        <v>14520</v>
      </c>
      <c r="K470" s="111">
        <v>1.0089999999999999</v>
      </c>
      <c r="L470" s="112">
        <v>7615</v>
      </c>
      <c r="M470" s="112">
        <v>1050</v>
      </c>
      <c r="N470" s="112">
        <v>446.52</v>
      </c>
      <c r="O470" s="113">
        <v>0.88571428571428579</v>
      </c>
      <c r="P470" s="114">
        <v>230</v>
      </c>
      <c r="Q470" s="115">
        <v>341</v>
      </c>
      <c r="R470" s="114">
        <v>4018</v>
      </c>
      <c r="S470" s="115">
        <v>653</v>
      </c>
      <c r="T470" s="111">
        <v>7.12</v>
      </c>
      <c r="U470" s="117">
        <v>67</v>
      </c>
      <c r="V470" s="111">
        <v>43.3</v>
      </c>
      <c r="W470" s="111">
        <v>2.1087364057853173</v>
      </c>
      <c r="X470" s="114">
        <v>242</v>
      </c>
      <c r="Y470" s="116">
        <v>352</v>
      </c>
      <c r="Z470" s="114">
        <v>4344</v>
      </c>
      <c r="AA470" s="116">
        <v>661</v>
      </c>
      <c r="AB470" s="117" t="s">
        <v>67</v>
      </c>
      <c r="AC470" s="117">
        <v>1.01</v>
      </c>
      <c r="AD470" s="111">
        <v>56.9</v>
      </c>
      <c r="AE470" s="111">
        <v>9.2100000000000009</v>
      </c>
      <c r="AF470" s="117" t="s">
        <v>68</v>
      </c>
      <c r="AG470" s="111">
        <v>74.900000000000006</v>
      </c>
      <c r="AH470" s="115">
        <v>49.3</v>
      </c>
    </row>
    <row r="471" spans="1:34" ht="15" x14ac:dyDescent="0.3">
      <c r="A471" s="108" t="s">
        <v>145</v>
      </c>
      <c r="B471" s="108" t="s">
        <v>1281</v>
      </c>
      <c r="C471" s="108" t="s">
        <v>57</v>
      </c>
      <c r="D471" s="109">
        <v>43656</v>
      </c>
      <c r="E471" s="110">
        <v>0.45694444444444443</v>
      </c>
      <c r="F471" s="108" t="s">
        <v>1192</v>
      </c>
      <c r="G471" s="108" t="s">
        <v>137</v>
      </c>
      <c r="H471" s="111">
        <v>7.22</v>
      </c>
      <c r="I471" s="112">
        <v>23200</v>
      </c>
      <c r="J471" s="112">
        <v>15300</v>
      </c>
      <c r="K471" s="111">
        <v>1.0089999999999999</v>
      </c>
      <c r="L471" s="112">
        <v>7236</v>
      </c>
      <c r="M471" s="112">
        <v>1000</v>
      </c>
      <c r="N471" s="112">
        <v>453.84</v>
      </c>
      <c r="O471" s="113">
        <v>0.44285714285714289</v>
      </c>
      <c r="P471" s="114">
        <v>222</v>
      </c>
      <c r="Q471" s="115">
        <v>351</v>
      </c>
      <c r="R471" s="114">
        <v>4536</v>
      </c>
      <c r="S471" s="115">
        <v>638</v>
      </c>
      <c r="T471" s="111">
        <v>6.23</v>
      </c>
      <c r="U471" s="117">
        <v>46.4</v>
      </c>
      <c r="V471" s="111">
        <v>54.3</v>
      </c>
      <c r="W471" s="111">
        <v>8.5411223232445046</v>
      </c>
      <c r="X471" s="114">
        <v>246</v>
      </c>
      <c r="Y471" s="116">
        <v>385</v>
      </c>
      <c r="Z471" s="114">
        <v>4830</v>
      </c>
      <c r="AA471" s="116">
        <v>644</v>
      </c>
      <c r="AB471" s="117" t="s">
        <v>67</v>
      </c>
      <c r="AC471" s="117">
        <v>0.875</v>
      </c>
      <c r="AD471" s="111">
        <v>56.8</v>
      </c>
      <c r="AE471" s="111">
        <v>6.69</v>
      </c>
      <c r="AF471" s="117" t="s">
        <v>68</v>
      </c>
      <c r="AG471" s="111">
        <v>49.2</v>
      </c>
      <c r="AH471" s="115">
        <v>39.4</v>
      </c>
    </row>
    <row r="472" spans="1:34" ht="15" x14ac:dyDescent="0.3">
      <c r="A472" s="108" t="s">
        <v>145</v>
      </c>
      <c r="B472" s="108" t="s">
        <v>1213</v>
      </c>
      <c r="C472" s="108" t="s">
        <v>57</v>
      </c>
      <c r="D472" s="109">
        <v>43756</v>
      </c>
      <c r="E472" s="110">
        <v>0.4513888888888889</v>
      </c>
      <c r="F472" s="108" t="s">
        <v>1192</v>
      </c>
      <c r="G472" s="108" t="s">
        <v>137</v>
      </c>
      <c r="H472" s="111">
        <v>7.48</v>
      </c>
      <c r="I472" s="112">
        <v>24970</v>
      </c>
      <c r="J472" s="112">
        <v>11580</v>
      </c>
      <c r="K472" s="111">
        <v>1.008</v>
      </c>
      <c r="L472" s="112">
        <v>7784</v>
      </c>
      <c r="M472" s="112">
        <v>1008</v>
      </c>
      <c r="N472" s="112">
        <v>438.20600000000002</v>
      </c>
      <c r="O472" s="113">
        <v>0.88600000000000001</v>
      </c>
      <c r="P472" s="114">
        <v>218</v>
      </c>
      <c r="Q472" s="115">
        <v>365</v>
      </c>
      <c r="R472" s="114">
        <v>4230</v>
      </c>
      <c r="S472" s="115">
        <v>691</v>
      </c>
      <c r="T472" s="111">
        <v>5.4</v>
      </c>
      <c r="U472" s="117">
        <v>43.8</v>
      </c>
      <c r="V472" s="111">
        <v>46.6</v>
      </c>
      <c r="W472" s="111">
        <v>1.3682034378307228</v>
      </c>
      <c r="X472" s="114">
        <v>229</v>
      </c>
      <c r="Y472" s="116">
        <v>374</v>
      </c>
      <c r="Z472" s="114">
        <v>4301</v>
      </c>
      <c r="AA472" s="116">
        <v>702</v>
      </c>
      <c r="AB472" s="117">
        <v>1.3</v>
      </c>
      <c r="AC472" s="117">
        <v>1.01</v>
      </c>
      <c r="AD472" s="111">
        <v>47.5</v>
      </c>
      <c r="AE472" s="111">
        <v>7.6</v>
      </c>
      <c r="AF472" s="117" t="s">
        <v>1194</v>
      </c>
      <c r="AG472" s="111">
        <v>54.4</v>
      </c>
      <c r="AH472" s="115">
        <v>38</v>
      </c>
    </row>
    <row r="473" spans="1:34" ht="15" x14ac:dyDescent="0.3">
      <c r="A473" s="108" t="s">
        <v>145</v>
      </c>
      <c r="B473" s="108" t="s">
        <v>1339</v>
      </c>
      <c r="C473" s="108" t="s">
        <v>57</v>
      </c>
      <c r="D473" s="109">
        <v>43851</v>
      </c>
      <c r="E473" s="110">
        <v>0.49305555555555558</v>
      </c>
      <c r="F473" s="108" t="s">
        <v>1192</v>
      </c>
      <c r="G473" s="108" t="s">
        <v>137</v>
      </c>
      <c r="H473" s="111">
        <v>7.3</v>
      </c>
      <c r="I473" s="112">
        <v>25500</v>
      </c>
      <c r="J473" s="112">
        <v>15333</v>
      </c>
      <c r="K473" s="111">
        <v>1.008</v>
      </c>
      <c r="L473" s="112">
        <v>8247</v>
      </c>
      <c r="M473" s="112">
        <v>1132</v>
      </c>
      <c r="N473" s="112">
        <v>403.82</v>
      </c>
      <c r="O473" s="113">
        <v>0.88480000000000003</v>
      </c>
      <c r="P473" s="114">
        <v>237</v>
      </c>
      <c r="Q473" s="115">
        <v>379</v>
      </c>
      <c r="R473" s="114">
        <v>4741</v>
      </c>
      <c r="S473" s="115">
        <v>731</v>
      </c>
      <c r="T473" s="111">
        <v>6.22</v>
      </c>
      <c r="U473" s="117">
        <v>37.799999999999997</v>
      </c>
      <c r="V473" s="111">
        <v>30</v>
      </c>
      <c r="W473" s="111">
        <v>2.5006287810067409</v>
      </c>
      <c r="X473" s="114">
        <v>238</v>
      </c>
      <c r="Y473" s="116">
        <v>387</v>
      </c>
      <c r="Z473" s="114">
        <v>4786</v>
      </c>
      <c r="AA473" s="116">
        <v>739</v>
      </c>
      <c r="AB473" s="117">
        <v>4.8000000000000001E-2</v>
      </c>
      <c r="AC473" s="117">
        <v>1.34</v>
      </c>
      <c r="AD473" s="111">
        <v>31.9</v>
      </c>
      <c r="AE473" s="111">
        <v>6.52</v>
      </c>
      <c r="AF473" s="117" t="s">
        <v>1416</v>
      </c>
      <c r="AG473" s="111">
        <v>38</v>
      </c>
      <c r="AH473" s="115">
        <v>37</v>
      </c>
    </row>
    <row r="474" spans="1:34" ht="15" x14ac:dyDescent="0.3">
      <c r="A474" s="108" t="s">
        <v>145</v>
      </c>
      <c r="B474" s="108" t="s">
        <v>1340</v>
      </c>
      <c r="C474" s="108" t="s">
        <v>57</v>
      </c>
      <c r="D474" s="109">
        <v>44072</v>
      </c>
      <c r="E474" s="110">
        <v>0.40763888888888888</v>
      </c>
      <c r="F474" s="108" t="s">
        <v>1192</v>
      </c>
      <c r="G474" s="108" t="s">
        <v>137</v>
      </c>
      <c r="H474" s="111">
        <v>7.58</v>
      </c>
      <c r="I474" s="112">
        <v>21100</v>
      </c>
      <c r="J474" s="112">
        <v>15560</v>
      </c>
      <c r="K474" s="111">
        <v>1.008</v>
      </c>
      <c r="L474" s="112">
        <v>6632</v>
      </c>
      <c r="M474" s="112">
        <v>901</v>
      </c>
      <c r="N474" s="112">
        <v>434.32</v>
      </c>
      <c r="O474" s="113">
        <v>0.88600000000000001</v>
      </c>
      <c r="P474" s="114">
        <v>198</v>
      </c>
      <c r="Q474" s="115">
        <v>326</v>
      </c>
      <c r="R474" s="114">
        <v>3702</v>
      </c>
      <c r="S474" s="115">
        <v>638</v>
      </c>
      <c r="T474" s="111">
        <v>3.85</v>
      </c>
      <c r="U474" s="117">
        <v>35.200000000000003</v>
      </c>
      <c r="V474" s="111">
        <v>28.2</v>
      </c>
      <c r="W474" s="111">
        <v>2.0397799138999999</v>
      </c>
      <c r="X474" s="114">
        <v>217</v>
      </c>
      <c r="Y474" s="116">
        <v>331</v>
      </c>
      <c r="Z474" s="114">
        <v>3826</v>
      </c>
      <c r="AA474" s="116">
        <v>653</v>
      </c>
      <c r="AB474" s="117">
        <v>0.01</v>
      </c>
      <c r="AC474" s="117">
        <v>1.18</v>
      </c>
      <c r="AD474" s="111">
        <v>31.6</v>
      </c>
      <c r="AE474" s="111">
        <v>4.0999999999999996</v>
      </c>
      <c r="AF474" s="117">
        <v>0.02</v>
      </c>
      <c r="AG474" s="111">
        <v>38.200000000000003</v>
      </c>
      <c r="AH474" s="115">
        <v>38</v>
      </c>
    </row>
    <row r="475" spans="1:34" ht="15" x14ac:dyDescent="0.3">
      <c r="A475" s="108" t="s">
        <v>145</v>
      </c>
      <c r="B475" s="108" t="s">
        <v>1341</v>
      </c>
      <c r="C475" s="108" t="s">
        <v>57</v>
      </c>
      <c r="D475" s="109">
        <v>44100</v>
      </c>
      <c r="E475" s="110">
        <v>0.54166666666666663</v>
      </c>
      <c r="F475" s="108" t="s">
        <v>1192</v>
      </c>
      <c r="G475" s="108" t="s">
        <v>137</v>
      </c>
      <c r="H475" s="111">
        <v>7.85</v>
      </c>
      <c r="I475" s="112">
        <v>22500</v>
      </c>
      <c r="J475" s="112">
        <v>14080</v>
      </c>
      <c r="K475" s="111">
        <v>1.01</v>
      </c>
      <c r="L475" s="112">
        <v>7562</v>
      </c>
      <c r="M475" s="112">
        <v>1017</v>
      </c>
      <c r="N475" s="112">
        <v>394.06</v>
      </c>
      <c r="O475" s="113">
        <v>0.88600000000000001</v>
      </c>
      <c r="P475" s="114">
        <v>183</v>
      </c>
      <c r="Q475" s="115">
        <v>348</v>
      </c>
      <c r="R475" s="114">
        <v>4025</v>
      </c>
      <c r="S475" s="115">
        <v>625</v>
      </c>
      <c r="T475" s="111">
        <v>4.1500000000000004</v>
      </c>
      <c r="U475" s="117">
        <v>47.2</v>
      </c>
      <c r="V475" s="111">
        <v>22.3</v>
      </c>
      <c r="W475" s="111">
        <v>-0.65559059802999997</v>
      </c>
      <c r="X475" s="114">
        <v>204</v>
      </c>
      <c r="Y475" s="116">
        <v>398</v>
      </c>
      <c r="Z475" s="114">
        <v>4125</v>
      </c>
      <c r="AA475" s="116">
        <v>707</v>
      </c>
      <c r="AB475" s="117">
        <v>0.13400000000000001</v>
      </c>
      <c r="AC475" s="117">
        <v>1.1599999999999999</v>
      </c>
      <c r="AD475" s="111">
        <v>22.6</v>
      </c>
      <c r="AE475" s="111">
        <v>4.5199999999999996</v>
      </c>
      <c r="AF475" s="117">
        <v>0.193</v>
      </c>
      <c r="AG475" s="111">
        <v>52.1</v>
      </c>
      <c r="AH475" s="115">
        <v>24</v>
      </c>
    </row>
    <row r="476" spans="1:34" ht="15" x14ac:dyDescent="0.3">
      <c r="A476" s="108" t="s">
        <v>145</v>
      </c>
      <c r="B476" s="108" t="s">
        <v>1342</v>
      </c>
      <c r="C476" s="108" t="s">
        <v>57</v>
      </c>
      <c r="D476" s="109">
        <v>44129</v>
      </c>
      <c r="E476" s="110">
        <v>0.43055555555555558</v>
      </c>
      <c r="F476" s="108" t="s">
        <v>1192</v>
      </c>
      <c r="G476" s="108" t="s">
        <v>137</v>
      </c>
      <c r="H476" s="111">
        <v>7.43</v>
      </c>
      <c r="I476" s="112">
        <v>23300</v>
      </c>
      <c r="J476" s="112">
        <v>14240</v>
      </c>
      <c r="K476" s="111">
        <v>1.008</v>
      </c>
      <c r="L476" s="112">
        <v>7377</v>
      </c>
      <c r="M476" s="112">
        <v>1087</v>
      </c>
      <c r="N476" s="112">
        <v>420.9</v>
      </c>
      <c r="O476" s="113">
        <v>0.88600000000000001</v>
      </c>
      <c r="P476" s="114">
        <v>230</v>
      </c>
      <c r="Q476" s="115">
        <v>325</v>
      </c>
      <c r="R476" s="114">
        <v>3802</v>
      </c>
      <c r="S476" s="115">
        <v>596</v>
      </c>
      <c r="T476" s="111">
        <v>4.3</v>
      </c>
      <c r="U476" s="117">
        <v>42.7</v>
      </c>
      <c r="V476" s="111">
        <v>29.5</v>
      </c>
      <c r="W476" s="111">
        <v>-2.3861066887</v>
      </c>
      <c r="X476" s="114">
        <v>263</v>
      </c>
      <c r="Y476" s="116">
        <v>369</v>
      </c>
      <c r="Z476" s="114">
        <v>3971</v>
      </c>
      <c r="AA476" s="116">
        <v>596</v>
      </c>
      <c r="AB476" s="117">
        <v>9.2999999999999999E-2</v>
      </c>
      <c r="AC476" s="117">
        <v>1.37</v>
      </c>
      <c r="AD476" s="111">
        <v>31.6</v>
      </c>
      <c r="AE476" s="111">
        <v>4.4000000000000004</v>
      </c>
      <c r="AF476" s="117">
        <v>2.3E-2</v>
      </c>
      <c r="AG476" s="111">
        <v>48.1</v>
      </c>
      <c r="AH476" s="115">
        <v>35</v>
      </c>
    </row>
    <row r="477" spans="1:34" ht="15" x14ac:dyDescent="0.3">
      <c r="A477" s="108" t="s">
        <v>145</v>
      </c>
      <c r="B477" s="108" t="s">
        <v>1475</v>
      </c>
      <c r="C477" s="108" t="s">
        <v>57</v>
      </c>
      <c r="D477" s="109">
        <v>44220.512499999997</v>
      </c>
      <c r="E477" s="110">
        <v>0.51250000000000007</v>
      </c>
      <c r="F477" s="108" t="s">
        <v>1192</v>
      </c>
      <c r="G477" s="108" t="s">
        <v>137</v>
      </c>
      <c r="H477" s="111">
        <v>7.67</v>
      </c>
      <c r="I477" s="112">
        <v>23200</v>
      </c>
      <c r="J477" s="112">
        <v>14860</v>
      </c>
      <c r="K477" s="111">
        <v>1.006</v>
      </c>
      <c r="L477" s="112">
        <v>7405</v>
      </c>
      <c r="M477" s="112">
        <v>827</v>
      </c>
      <c r="N477" s="112">
        <v>411.14</v>
      </c>
      <c r="O477" s="113">
        <v>0.88539999999999996</v>
      </c>
      <c r="P477" s="114">
        <v>257</v>
      </c>
      <c r="Q477" s="115">
        <v>372</v>
      </c>
      <c r="R477" s="114">
        <v>3656</v>
      </c>
      <c r="S477" s="115">
        <v>661</v>
      </c>
      <c r="T477" s="111">
        <v>7.41</v>
      </c>
      <c r="U477" s="117">
        <v>40.799999999999997</v>
      </c>
      <c r="V477" s="111">
        <v>37.6</v>
      </c>
      <c r="W477" s="111">
        <v>-0.85312187894910296</v>
      </c>
      <c r="X477" s="114">
        <v>263</v>
      </c>
      <c r="Y477" s="116">
        <v>385</v>
      </c>
      <c r="Z477" s="114">
        <v>3866</v>
      </c>
      <c r="AA477" s="116">
        <v>668</v>
      </c>
      <c r="AB477" s="117" t="s">
        <v>1572</v>
      </c>
      <c r="AC477" s="117">
        <v>1.28</v>
      </c>
      <c r="AD477" s="111">
        <v>40.6</v>
      </c>
      <c r="AE477" s="111">
        <v>8.6</v>
      </c>
      <c r="AF477" s="117" t="s">
        <v>1573</v>
      </c>
      <c r="AG477" s="111">
        <v>44.1</v>
      </c>
      <c r="AH477" s="115">
        <v>50</v>
      </c>
    </row>
    <row r="478" spans="1:34" ht="15" x14ac:dyDescent="0.3">
      <c r="A478" s="108" t="s">
        <v>145</v>
      </c>
      <c r="B478" s="108" t="s">
        <v>1476</v>
      </c>
      <c r="C478" s="108" t="s">
        <v>57</v>
      </c>
      <c r="D478" s="109">
        <v>44248.420138888891</v>
      </c>
      <c r="E478" s="110">
        <v>0.4201388888888889</v>
      </c>
      <c r="F478" s="108" t="s">
        <v>1192</v>
      </c>
      <c r="G478" s="108" t="s">
        <v>137</v>
      </c>
      <c r="H478" s="111">
        <v>7.37</v>
      </c>
      <c r="I478" s="112">
        <v>23300</v>
      </c>
      <c r="J478" s="112">
        <v>13980</v>
      </c>
      <c r="K478" s="111">
        <v>1.008</v>
      </c>
      <c r="L478" s="112">
        <v>7878</v>
      </c>
      <c r="M478" s="112">
        <v>1087</v>
      </c>
      <c r="N478" s="112">
        <v>448.96</v>
      </c>
      <c r="O478" s="113">
        <v>0.88539999999999996</v>
      </c>
      <c r="P478" s="114">
        <v>259</v>
      </c>
      <c r="Q478" s="115">
        <v>376</v>
      </c>
      <c r="R478" s="114">
        <v>4219</v>
      </c>
      <c r="S478" s="115">
        <v>666</v>
      </c>
      <c r="T478" s="111">
        <v>5.62</v>
      </c>
      <c r="U478" s="117">
        <v>53.5</v>
      </c>
      <c r="V478" s="111">
        <v>41.1</v>
      </c>
      <c r="W478" s="111">
        <v>0.75639459030560596</v>
      </c>
      <c r="X478" s="114">
        <v>265</v>
      </c>
      <c r="Y478" s="116">
        <v>381</v>
      </c>
      <c r="Z478" s="114">
        <v>4312</v>
      </c>
      <c r="AA478" s="116">
        <v>674</v>
      </c>
      <c r="AB478" s="117" t="s">
        <v>1572</v>
      </c>
      <c r="AC478" s="117">
        <v>1.94</v>
      </c>
      <c r="AD478" s="111">
        <v>41.4</v>
      </c>
      <c r="AE478" s="111">
        <v>5.64</v>
      </c>
      <c r="AF478" s="117" t="s">
        <v>1573</v>
      </c>
      <c r="AG478" s="111">
        <v>54</v>
      </c>
      <c r="AH478" s="115">
        <v>24</v>
      </c>
    </row>
    <row r="479" spans="1:34" ht="15" x14ac:dyDescent="0.3">
      <c r="A479" s="108" t="s">
        <v>145</v>
      </c>
      <c r="B479" s="108" t="s">
        <v>1477</v>
      </c>
      <c r="C479" s="108" t="s">
        <v>57</v>
      </c>
      <c r="D479" s="109">
        <v>44281.527777777781</v>
      </c>
      <c r="E479" s="110">
        <v>0.52777777777777779</v>
      </c>
      <c r="F479" s="108" t="s">
        <v>1192</v>
      </c>
      <c r="G479" s="108" t="s">
        <v>137</v>
      </c>
      <c r="H479" s="111">
        <v>7.44</v>
      </c>
      <c r="I479" s="112">
        <v>24600</v>
      </c>
      <c r="J479" s="112">
        <v>14760</v>
      </c>
      <c r="K479" s="111">
        <v>1.012</v>
      </c>
      <c r="L479" s="112">
        <v>7508</v>
      </c>
      <c r="M479" s="112">
        <v>1062</v>
      </c>
      <c r="N479" s="112">
        <v>420.9</v>
      </c>
      <c r="O479" s="113">
        <v>1.7707999999999999</v>
      </c>
      <c r="P479" s="114">
        <v>270</v>
      </c>
      <c r="Q479" s="115">
        <v>358</v>
      </c>
      <c r="R479" s="114">
        <v>3927</v>
      </c>
      <c r="S479" s="115">
        <v>648</v>
      </c>
      <c r="T479" s="111">
        <v>8.25</v>
      </c>
      <c r="U479" s="117">
        <v>52.2</v>
      </c>
      <c r="V479" s="111">
        <v>41.9</v>
      </c>
      <c r="W479" s="111">
        <v>0.22779054424145501</v>
      </c>
      <c r="X479" s="114">
        <v>285</v>
      </c>
      <c r="Y479" s="116">
        <v>370</v>
      </c>
      <c r="Z479" s="114">
        <v>3993</v>
      </c>
      <c r="AA479" s="116">
        <v>664</v>
      </c>
      <c r="AB479" s="117">
        <v>0.152</v>
      </c>
      <c r="AC479" s="117">
        <v>1.26</v>
      </c>
      <c r="AD479" s="111">
        <v>42.7</v>
      </c>
      <c r="AE479" s="111">
        <v>8.35</v>
      </c>
      <c r="AF479" s="117">
        <v>0.02</v>
      </c>
      <c r="AG479" s="111">
        <v>53.8</v>
      </c>
      <c r="AH479" s="115">
        <v>44</v>
      </c>
    </row>
    <row r="480" spans="1:34" ht="15" x14ac:dyDescent="0.3">
      <c r="A480" s="108" t="s">
        <v>145</v>
      </c>
      <c r="B480" s="108" t="s">
        <v>1477</v>
      </c>
      <c r="C480" s="108" t="s">
        <v>57</v>
      </c>
      <c r="D480" s="109">
        <v>44311</v>
      </c>
      <c r="E480" s="110">
        <v>0.4513888888888889</v>
      </c>
      <c r="F480" s="108" t="s">
        <v>1192</v>
      </c>
      <c r="G480" s="108" t="s">
        <v>137</v>
      </c>
      <c r="H480" s="111">
        <v>7.39</v>
      </c>
      <c r="I480" s="112">
        <v>22900</v>
      </c>
      <c r="J480" s="112">
        <v>10800</v>
      </c>
      <c r="K480" s="111">
        <v>1.0089999999999999</v>
      </c>
      <c r="L480" s="112">
        <v>7538</v>
      </c>
      <c r="M480" s="112">
        <v>1070</v>
      </c>
      <c r="N480" s="112">
        <v>420.9</v>
      </c>
      <c r="O480" s="113">
        <v>1.3281000000000001</v>
      </c>
      <c r="P480" s="114">
        <v>234</v>
      </c>
      <c r="Q480" s="115">
        <v>335</v>
      </c>
      <c r="R480" s="114">
        <v>3823</v>
      </c>
      <c r="S480" s="115">
        <v>586</v>
      </c>
      <c r="T480" s="111">
        <v>7.17</v>
      </c>
      <c r="U480" s="117">
        <v>53.2</v>
      </c>
      <c r="V480" s="111">
        <v>36.1</v>
      </c>
      <c r="W480" s="111">
        <v>-2.1376611809259298</v>
      </c>
      <c r="X480" s="114">
        <v>245</v>
      </c>
      <c r="Y480" s="116">
        <v>349</v>
      </c>
      <c r="Z480" s="114">
        <v>3990</v>
      </c>
      <c r="AA480" s="116">
        <v>609</v>
      </c>
      <c r="AB480" s="117" t="s">
        <v>1572</v>
      </c>
      <c r="AC480" s="117">
        <v>1.24</v>
      </c>
      <c r="AD480" s="111">
        <v>37.200000000000003</v>
      </c>
      <c r="AE480" s="111">
        <v>7.42</v>
      </c>
      <c r="AF480" s="117" t="s">
        <v>1573</v>
      </c>
      <c r="AG480" s="111">
        <v>54.7</v>
      </c>
      <c r="AH480" s="115">
        <v>42</v>
      </c>
    </row>
    <row r="481" spans="1:34" ht="15" x14ac:dyDescent="0.3">
      <c r="A481" s="108" t="s">
        <v>145</v>
      </c>
      <c r="B481" s="108" t="s">
        <v>1478</v>
      </c>
      <c r="C481" s="108" t="s">
        <v>40</v>
      </c>
      <c r="D481" s="109">
        <v>44398.586805555555</v>
      </c>
      <c r="E481" s="110">
        <v>0.58680555555555558</v>
      </c>
      <c r="F481" s="108" t="s">
        <v>1192</v>
      </c>
      <c r="G481" s="108" t="s">
        <v>137</v>
      </c>
      <c r="H481" s="111">
        <v>7.5</v>
      </c>
      <c r="I481" s="112">
        <v>21983</v>
      </c>
      <c r="J481" s="112">
        <v>20896</v>
      </c>
      <c r="K481" s="111">
        <v>1.01</v>
      </c>
      <c r="L481" s="112">
        <v>7230</v>
      </c>
      <c r="M481" s="112">
        <v>926.92</v>
      </c>
      <c r="N481" s="112">
        <v>478.2</v>
      </c>
      <c r="O481" s="113">
        <v>5.29</v>
      </c>
      <c r="P481" s="114">
        <v>232.13</v>
      </c>
      <c r="Q481" s="115">
        <v>352.11</v>
      </c>
      <c r="R481" s="114">
        <v>3848.27</v>
      </c>
      <c r="S481" s="115">
        <v>840.25</v>
      </c>
      <c r="T481" s="111">
        <v>9.93</v>
      </c>
      <c r="U481" s="117">
        <v>51.12</v>
      </c>
      <c r="V481" s="111" t="s">
        <v>1571</v>
      </c>
      <c r="W481" s="111">
        <v>1.2662233344390901</v>
      </c>
      <c r="X481" s="114">
        <v>332.4</v>
      </c>
      <c r="Y481" s="116">
        <v>401.12</v>
      </c>
      <c r="Z481" s="114">
        <v>3864.14</v>
      </c>
      <c r="AA481" s="116">
        <v>921.26</v>
      </c>
      <c r="AB481" s="117" t="s">
        <v>1571</v>
      </c>
      <c r="AC481" s="117">
        <v>0.48</v>
      </c>
      <c r="AD481" s="111" t="s">
        <v>1571</v>
      </c>
      <c r="AE481" s="111">
        <v>13.84</v>
      </c>
      <c r="AF481" s="117" t="s">
        <v>1572</v>
      </c>
      <c r="AG481" s="111">
        <v>53.58</v>
      </c>
      <c r="AH481" s="115">
        <v>39</v>
      </c>
    </row>
    <row r="482" spans="1:34" ht="15" x14ac:dyDescent="0.3">
      <c r="A482" s="108" t="s">
        <v>145</v>
      </c>
      <c r="B482" s="108" t="s">
        <v>1479</v>
      </c>
      <c r="C482" s="108" t="s">
        <v>40</v>
      </c>
      <c r="D482" s="109">
        <v>44491.736111111109</v>
      </c>
      <c r="E482" s="110">
        <v>0.73611111111111116</v>
      </c>
      <c r="F482" s="108" t="s">
        <v>1192</v>
      </c>
      <c r="G482" s="108" t="s">
        <v>137</v>
      </c>
      <c r="H482" s="111">
        <v>7.5</v>
      </c>
      <c r="I482" s="112">
        <v>23430</v>
      </c>
      <c r="J482" s="112">
        <v>17335</v>
      </c>
      <c r="K482" s="111">
        <v>1.05</v>
      </c>
      <c r="L482" s="112">
        <v>7528</v>
      </c>
      <c r="M482" s="112">
        <v>1037.23</v>
      </c>
      <c r="N482" s="112">
        <v>425.7</v>
      </c>
      <c r="O482" s="113">
        <v>1.34</v>
      </c>
      <c r="P482" s="114">
        <v>247.9</v>
      </c>
      <c r="Q482" s="115">
        <v>329.18</v>
      </c>
      <c r="R482" s="114">
        <v>3826.78</v>
      </c>
      <c r="S482" s="115">
        <v>626.85</v>
      </c>
      <c r="T482" s="111">
        <v>14.06</v>
      </c>
      <c r="U482" s="117">
        <v>58.84</v>
      </c>
      <c r="V482" s="111">
        <v>74</v>
      </c>
      <c r="W482" s="111">
        <v>-3.5732026681790701</v>
      </c>
      <c r="X482" s="114">
        <v>297.56</v>
      </c>
      <c r="Y482" s="116">
        <v>512.45000000000005</v>
      </c>
      <c r="Z482" s="114">
        <v>4219.97</v>
      </c>
      <c r="AA482" s="116">
        <v>695.07</v>
      </c>
      <c r="AB482" s="117" t="s">
        <v>1571</v>
      </c>
      <c r="AC482" s="117">
        <v>0.40100000000000002</v>
      </c>
      <c r="AD482" s="111">
        <v>77.5</v>
      </c>
      <c r="AE482" s="111">
        <v>20.36</v>
      </c>
      <c r="AF482" s="117" t="s">
        <v>1572</v>
      </c>
      <c r="AG482" s="111">
        <v>59.11</v>
      </c>
      <c r="AH482" s="115">
        <v>39</v>
      </c>
    </row>
    <row r="483" spans="1:34" ht="15" x14ac:dyDescent="0.3">
      <c r="A483" s="108" t="s">
        <v>148</v>
      </c>
      <c r="B483" s="108" t="s">
        <v>984</v>
      </c>
      <c r="C483" s="108" t="s">
        <v>40</v>
      </c>
      <c r="D483" s="109">
        <v>41572</v>
      </c>
      <c r="E483" s="110">
        <v>0.63541666666666663</v>
      </c>
      <c r="F483" s="108" t="s">
        <v>1192</v>
      </c>
      <c r="G483" s="108" t="s">
        <v>137</v>
      </c>
      <c r="H483" s="111">
        <v>7.7</v>
      </c>
      <c r="I483" s="112">
        <v>65400</v>
      </c>
      <c r="J483" s="112">
        <v>38210</v>
      </c>
      <c r="K483" s="111">
        <v>1.2</v>
      </c>
      <c r="L483" s="112">
        <v>22784</v>
      </c>
      <c r="M483" s="112">
        <v>2480</v>
      </c>
      <c r="N483" s="112">
        <v>466</v>
      </c>
      <c r="O483" s="113">
        <v>2.4900000000000002</v>
      </c>
      <c r="P483" s="112">
        <v>362</v>
      </c>
      <c r="Q483" s="112">
        <v>1305</v>
      </c>
      <c r="R483" s="112">
        <v>13356</v>
      </c>
      <c r="S483" s="112">
        <v>2417</v>
      </c>
      <c r="T483" s="111">
        <v>36</v>
      </c>
      <c r="U483" s="114">
        <v>141</v>
      </c>
      <c r="V483" s="114">
        <v>105</v>
      </c>
      <c r="W483" s="111">
        <v>7.71890303328715</v>
      </c>
      <c r="X483" s="114">
        <v>369</v>
      </c>
      <c r="Y483" s="112">
        <v>1469</v>
      </c>
      <c r="Z483" s="112">
        <v>13631</v>
      </c>
      <c r="AA483" s="112">
        <v>3592</v>
      </c>
      <c r="AB483" s="117" t="s">
        <v>146</v>
      </c>
      <c r="AC483" s="117">
        <v>1</v>
      </c>
      <c r="AD483" s="114">
        <v>122</v>
      </c>
      <c r="AE483" s="115">
        <v>40</v>
      </c>
      <c r="AF483" s="117">
        <v>1.27</v>
      </c>
      <c r="AG483" s="114">
        <v>206</v>
      </c>
      <c r="AH483" s="115">
        <v>28</v>
      </c>
    </row>
    <row r="484" spans="1:34" ht="15" x14ac:dyDescent="0.3">
      <c r="A484" s="108" t="s">
        <v>148</v>
      </c>
      <c r="B484" s="108" t="s">
        <v>983</v>
      </c>
      <c r="C484" s="108" t="s">
        <v>40</v>
      </c>
      <c r="D484" s="109">
        <v>41608</v>
      </c>
      <c r="E484" s="110">
        <v>0.39583333333333331</v>
      </c>
      <c r="F484" s="108" t="s">
        <v>1192</v>
      </c>
      <c r="G484" s="108" t="s">
        <v>137</v>
      </c>
      <c r="H484" s="111">
        <v>7</v>
      </c>
      <c r="I484" s="112">
        <v>201500</v>
      </c>
      <c r="J484" s="112">
        <v>138140</v>
      </c>
      <c r="K484" s="111">
        <v>0.99</v>
      </c>
      <c r="L484" s="112">
        <v>81429</v>
      </c>
      <c r="M484" s="112">
        <v>4561</v>
      </c>
      <c r="N484" s="112">
        <v>469</v>
      </c>
      <c r="O484" s="113">
        <v>6.47</v>
      </c>
      <c r="P484" s="112">
        <v>478</v>
      </c>
      <c r="Q484" s="112">
        <v>1929</v>
      </c>
      <c r="R484" s="112">
        <v>37866</v>
      </c>
      <c r="S484" s="112">
        <v>7357</v>
      </c>
      <c r="T484" s="111">
        <v>9.1</v>
      </c>
      <c r="U484" s="114">
        <v>492</v>
      </c>
      <c r="V484" s="114">
        <v>204</v>
      </c>
      <c r="W484" s="111">
        <v>-5.5311765156266004</v>
      </c>
      <c r="X484" s="114">
        <v>537</v>
      </c>
      <c r="Y484" s="112">
        <v>1969</v>
      </c>
      <c r="Z484" s="112">
        <v>38391</v>
      </c>
      <c r="AA484" s="112">
        <v>11829</v>
      </c>
      <c r="AB484" s="117">
        <v>0.8</v>
      </c>
      <c r="AC484" s="117" t="s">
        <v>1270</v>
      </c>
      <c r="AD484" s="114">
        <v>294</v>
      </c>
      <c r="AE484" s="115">
        <v>11</v>
      </c>
      <c r="AF484" s="117">
        <v>0.98</v>
      </c>
      <c r="AG484" s="114">
        <v>613</v>
      </c>
      <c r="AH484" s="115">
        <v>31</v>
      </c>
    </row>
    <row r="485" spans="1:34" ht="15" x14ac:dyDescent="0.3">
      <c r="A485" s="108" t="s">
        <v>148</v>
      </c>
      <c r="B485" s="108" t="s">
        <v>942</v>
      </c>
      <c r="C485" s="108" t="s">
        <v>40</v>
      </c>
      <c r="D485" s="109">
        <v>41626</v>
      </c>
      <c r="E485" s="110">
        <v>0.4465277777777778</v>
      </c>
      <c r="F485" s="108" t="s">
        <v>1192</v>
      </c>
      <c r="G485" s="108" t="s">
        <v>137</v>
      </c>
      <c r="H485" s="111">
        <v>7.6</v>
      </c>
      <c r="I485" s="112">
        <v>220300</v>
      </c>
      <c r="J485" s="112">
        <v>175880</v>
      </c>
      <c r="K485" s="111">
        <v>1.1100000000000001</v>
      </c>
      <c r="L485" s="112">
        <v>114715</v>
      </c>
      <c r="M485" s="112">
        <v>5526</v>
      </c>
      <c r="N485" s="112">
        <v>451</v>
      </c>
      <c r="O485" s="113">
        <v>7.2</v>
      </c>
      <c r="P485" s="112">
        <v>568</v>
      </c>
      <c r="Q485" s="112">
        <v>6207</v>
      </c>
      <c r="R485" s="112">
        <v>44116</v>
      </c>
      <c r="S485" s="112">
        <v>12795</v>
      </c>
      <c r="T485" s="111">
        <v>27</v>
      </c>
      <c r="U485" s="114">
        <v>771</v>
      </c>
      <c r="V485" s="114">
        <v>358</v>
      </c>
      <c r="W485" s="111">
        <v>-5.6302636073011803</v>
      </c>
      <c r="X485" s="114">
        <v>629</v>
      </c>
      <c r="Y485" s="112">
        <v>8867</v>
      </c>
      <c r="Z485" s="112">
        <v>45483</v>
      </c>
      <c r="AA485" s="112">
        <v>14404</v>
      </c>
      <c r="AB485" s="117" t="s">
        <v>146</v>
      </c>
      <c r="AC485" s="111">
        <v>6.25</v>
      </c>
      <c r="AD485" s="114">
        <v>418</v>
      </c>
      <c r="AE485" s="115">
        <v>29</v>
      </c>
      <c r="AF485" s="117">
        <v>0.28999999999999998</v>
      </c>
      <c r="AG485" s="114">
        <v>870</v>
      </c>
      <c r="AH485" s="115">
        <v>6</v>
      </c>
    </row>
    <row r="486" spans="1:34" ht="15" x14ac:dyDescent="0.3">
      <c r="A486" s="108" t="s">
        <v>148</v>
      </c>
      <c r="B486" s="108" t="s">
        <v>982</v>
      </c>
      <c r="C486" s="108" t="s">
        <v>40</v>
      </c>
      <c r="D486" s="109">
        <v>41655</v>
      </c>
      <c r="E486" s="110">
        <v>0.45833333333333331</v>
      </c>
      <c r="F486" s="108" t="s">
        <v>1192</v>
      </c>
      <c r="G486" s="108" t="s">
        <v>137</v>
      </c>
      <c r="H486" s="111">
        <v>6.4</v>
      </c>
      <c r="I486" s="112">
        <v>246700</v>
      </c>
      <c r="J486" s="112">
        <v>288990</v>
      </c>
      <c r="K486" s="111">
        <v>0.99</v>
      </c>
      <c r="L486" s="112">
        <v>186212</v>
      </c>
      <c r="M486" s="112">
        <v>9467</v>
      </c>
      <c r="N486" s="112">
        <v>504</v>
      </c>
      <c r="O486" s="113">
        <v>10.3</v>
      </c>
      <c r="P486" s="112">
        <v>643</v>
      </c>
      <c r="Q486" s="112">
        <v>4339</v>
      </c>
      <c r="R486" s="112">
        <v>131663</v>
      </c>
      <c r="S486" s="112">
        <v>9515</v>
      </c>
      <c r="T486" s="111">
        <v>14</v>
      </c>
      <c r="U486" s="114">
        <v>545</v>
      </c>
      <c r="V486" s="114">
        <v>603</v>
      </c>
      <c r="W486" s="111">
        <v>9.5632868882822599</v>
      </c>
      <c r="X486" s="114">
        <v>650</v>
      </c>
      <c r="Y486" s="112">
        <v>4713</v>
      </c>
      <c r="Z486" s="112">
        <v>131698</v>
      </c>
      <c r="AA486" s="112">
        <v>11606</v>
      </c>
      <c r="AB486" s="117" t="s">
        <v>146</v>
      </c>
      <c r="AC486" s="115">
        <v>60</v>
      </c>
      <c r="AD486" s="114">
        <v>630</v>
      </c>
      <c r="AE486" s="115">
        <v>17</v>
      </c>
      <c r="AF486" s="117" t="s">
        <v>52</v>
      </c>
      <c r="AG486" s="114">
        <v>823</v>
      </c>
      <c r="AH486" s="115">
        <v>15</v>
      </c>
    </row>
    <row r="487" spans="1:34" ht="15" x14ac:dyDescent="0.3">
      <c r="A487" s="108" t="s">
        <v>148</v>
      </c>
      <c r="B487" s="108" t="s">
        <v>981</v>
      </c>
      <c r="C487" s="108" t="s">
        <v>40</v>
      </c>
      <c r="D487" s="109">
        <v>41687</v>
      </c>
      <c r="E487" s="110">
        <v>0.64583333333333337</v>
      </c>
      <c r="F487" s="108" t="s">
        <v>1192</v>
      </c>
      <c r="G487" s="108" t="s">
        <v>137</v>
      </c>
      <c r="H487" s="111">
        <v>7.2</v>
      </c>
      <c r="I487" s="112">
        <v>240200</v>
      </c>
      <c r="J487" s="112">
        <v>342584</v>
      </c>
      <c r="K487" s="111">
        <v>1.18</v>
      </c>
      <c r="L487" s="112">
        <v>187814</v>
      </c>
      <c r="M487" s="112">
        <v>9640</v>
      </c>
      <c r="N487" s="112">
        <v>513</v>
      </c>
      <c r="O487" s="113">
        <v>7.52</v>
      </c>
      <c r="P487" s="112">
        <v>594</v>
      </c>
      <c r="Q487" s="112">
        <v>7510</v>
      </c>
      <c r="R487" s="112">
        <v>119540</v>
      </c>
      <c r="S487" s="112">
        <v>21459</v>
      </c>
      <c r="T487" s="111">
        <v>32</v>
      </c>
      <c r="U487" s="114">
        <v>695</v>
      </c>
      <c r="V487" s="114">
        <v>375</v>
      </c>
      <c r="W487" s="111">
        <v>9.0945346363020292</v>
      </c>
      <c r="X487" s="114">
        <v>613</v>
      </c>
      <c r="Y487" s="112">
        <v>7949</v>
      </c>
      <c r="Z487" s="112">
        <v>128896</v>
      </c>
      <c r="AA487" s="112">
        <v>23978</v>
      </c>
      <c r="AB487" s="117" t="s">
        <v>146</v>
      </c>
      <c r="AC487" s="115">
        <v>18</v>
      </c>
      <c r="AD487" s="114">
        <v>557</v>
      </c>
      <c r="AE487" s="115">
        <v>36</v>
      </c>
      <c r="AF487" s="117">
        <v>4.62</v>
      </c>
      <c r="AG487" s="114">
        <v>761</v>
      </c>
      <c r="AH487" s="115">
        <v>7</v>
      </c>
    </row>
    <row r="488" spans="1:34" ht="15" x14ac:dyDescent="0.3">
      <c r="A488" s="108" t="s">
        <v>148</v>
      </c>
      <c r="B488" s="108" t="s">
        <v>233</v>
      </c>
      <c r="C488" s="108" t="s">
        <v>43</v>
      </c>
      <c r="D488" s="109">
        <v>41721</v>
      </c>
      <c r="E488" s="110">
        <v>0.52083333333333337</v>
      </c>
      <c r="F488" s="108" t="s">
        <v>1192</v>
      </c>
      <c r="G488" s="108" t="s">
        <v>137</v>
      </c>
      <c r="H488" s="111">
        <v>6.23</v>
      </c>
      <c r="I488" s="112">
        <v>239000</v>
      </c>
      <c r="J488" s="112">
        <v>438994</v>
      </c>
      <c r="K488" s="111">
        <v>1.2004999999999999</v>
      </c>
      <c r="L488" s="112">
        <v>191052.79999999999</v>
      </c>
      <c r="M488" s="112">
        <v>10302</v>
      </c>
      <c r="N488" s="112">
        <v>427</v>
      </c>
      <c r="O488" s="113">
        <v>7.0822857142857103</v>
      </c>
      <c r="P488" s="114">
        <v>645</v>
      </c>
      <c r="Q488" s="112">
        <v>3579</v>
      </c>
      <c r="R488" s="112">
        <v>94160</v>
      </c>
      <c r="S488" s="112">
        <v>12422</v>
      </c>
      <c r="T488" s="111">
        <v>7.5940000000000003</v>
      </c>
      <c r="U488" s="112">
        <v>832.5</v>
      </c>
      <c r="V488" s="112">
        <v>686</v>
      </c>
      <c r="W488" s="111">
        <v>-5.1979088449665598</v>
      </c>
      <c r="X488" s="114">
        <v>315</v>
      </c>
      <c r="Y488" s="112">
        <v>3780</v>
      </c>
      <c r="Z488" s="112">
        <v>94280</v>
      </c>
      <c r="AA488" s="112">
        <v>13231</v>
      </c>
      <c r="AB488" s="117" t="s">
        <v>709</v>
      </c>
      <c r="AC488" s="117">
        <v>1.8959999999999999</v>
      </c>
      <c r="AD488" s="114">
        <v>936</v>
      </c>
      <c r="AE488" s="111">
        <v>7.6360000000000001</v>
      </c>
      <c r="AF488" s="117" t="s">
        <v>708</v>
      </c>
      <c r="AG488" s="112">
        <v>840.5</v>
      </c>
      <c r="AH488" s="115">
        <v>5.5949999999999998</v>
      </c>
    </row>
    <row r="489" spans="1:34" ht="15" x14ac:dyDescent="0.3">
      <c r="A489" s="108" t="s">
        <v>148</v>
      </c>
      <c r="B489" s="108" t="s">
        <v>234</v>
      </c>
      <c r="C489" s="108" t="s">
        <v>43</v>
      </c>
      <c r="D489" s="109">
        <v>41745</v>
      </c>
      <c r="E489" s="110">
        <v>0.63680555555555551</v>
      </c>
      <c r="F489" s="108" t="s">
        <v>1192</v>
      </c>
      <c r="G489" s="108" t="s">
        <v>137</v>
      </c>
      <c r="H489" s="111">
        <v>6.22</v>
      </c>
      <c r="I489" s="112">
        <v>241000</v>
      </c>
      <c r="J489" s="112">
        <v>398594</v>
      </c>
      <c r="K489" s="111">
        <v>1.2088000000000001</v>
      </c>
      <c r="L489" s="112">
        <v>194005.8</v>
      </c>
      <c r="M489" s="112">
        <v>9911</v>
      </c>
      <c r="N489" s="112">
        <v>451.4</v>
      </c>
      <c r="O489" s="113">
        <v>7.9675714285714303</v>
      </c>
      <c r="P489" s="114">
        <v>809</v>
      </c>
      <c r="Q489" s="112">
        <v>8167</v>
      </c>
      <c r="R489" s="112">
        <v>84880</v>
      </c>
      <c r="S489" s="112">
        <v>18019</v>
      </c>
      <c r="T489" s="111">
        <v>7.26</v>
      </c>
      <c r="U489" s="112">
        <v>851.8</v>
      </c>
      <c r="V489" s="112">
        <v>598</v>
      </c>
      <c r="W489" s="111">
        <v>-4.8463569816629599</v>
      </c>
      <c r="X489" s="114">
        <v>823.1</v>
      </c>
      <c r="Y489" s="112">
        <v>8688</v>
      </c>
      <c r="Z489" s="112">
        <v>85800</v>
      </c>
      <c r="AA489" s="112">
        <v>18656</v>
      </c>
      <c r="AB489" s="117" t="s">
        <v>709</v>
      </c>
      <c r="AC489" s="115">
        <v>16.175999999999998</v>
      </c>
      <c r="AD489" s="114">
        <v>645</v>
      </c>
      <c r="AE489" s="111">
        <v>7.48</v>
      </c>
      <c r="AF489" s="117">
        <v>0.14599999999999999</v>
      </c>
      <c r="AG489" s="112">
        <v>849.4</v>
      </c>
      <c r="AH489" s="115">
        <v>7.03</v>
      </c>
    </row>
    <row r="490" spans="1:34" ht="15" x14ac:dyDescent="0.3">
      <c r="A490" s="108" t="s">
        <v>148</v>
      </c>
      <c r="B490" s="108" t="s">
        <v>235</v>
      </c>
      <c r="C490" s="108" t="s">
        <v>43</v>
      </c>
      <c r="D490" s="109">
        <v>41777</v>
      </c>
      <c r="E490" s="110">
        <v>0.5</v>
      </c>
      <c r="F490" s="108" t="s">
        <v>1192</v>
      </c>
      <c r="G490" s="108" t="s">
        <v>137</v>
      </c>
      <c r="H490" s="111">
        <v>6.1</v>
      </c>
      <c r="I490" s="112">
        <v>244000</v>
      </c>
      <c r="J490" s="112">
        <v>401394</v>
      </c>
      <c r="K490" s="111">
        <v>1.2159</v>
      </c>
      <c r="L490" s="112">
        <v>207300.6</v>
      </c>
      <c r="M490" s="112">
        <v>9796</v>
      </c>
      <c r="N490" s="112">
        <v>427</v>
      </c>
      <c r="O490" s="113">
        <v>7.9675714285714303</v>
      </c>
      <c r="P490" s="114">
        <v>627</v>
      </c>
      <c r="Q490" s="112">
        <v>6860</v>
      </c>
      <c r="R490" s="112">
        <v>100000</v>
      </c>
      <c r="S490" s="112">
        <v>14400</v>
      </c>
      <c r="T490" s="111">
        <v>14.9</v>
      </c>
      <c r="U490" s="112">
        <v>1100</v>
      </c>
      <c r="V490" s="112">
        <v>587</v>
      </c>
      <c r="W490" s="111">
        <v>-3.5587940349442602</v>
      </c>
      <c r="X490" s="114">
        <v>656</v>
      </c>
      <c r="Y490" s="112">
        <v>7210</v>
      </c>
      <c r="Z490" s="112">
        <v>79400</v>
      </c>
      <c r="AA490" s="112">
        <v>15300</v>
      </c>
      <c r="AB490" s="117" t="s">
        <v>47</v>
      </c>
      <c r="AC490" s="117" t="s">
        <v>47</v>
      </c>
      <c r="AD490" s="114">
        <v>771</v>
      </c>
      <c r="AE490" s="115">
        <v>16.2</v>
      </c>
      <c r="AF490" s="117" t="s">
        <v>793</v>
      </c>
      <c r="AG490" s="112">
        <v>1180</v>
      </c>
      <c r="AH490" s="115" t="s">
        <v>149</v>
      </c>
    </row>
    <row r="491" spans="1:34" ht="15" x14ac:dyDescent="0.3">
      <c r="A491" s="108" t="s">
        <v>148</v>
      </c>
      <c r="B491" s="108" t="s">
        <v>236</v>
      </c>
      <c r="C491" s="108" t="s">
        <v>43</v>
      </c>
      <c r="D491" s="109">
        <v>41802</v>
      </c>
      <c r="E491" s="110">
        <v>0.41666666666666669</v>
      </c>
      <c r="F491" s="108" t="s">
        <v>1192</v>
      </c>
      <c r="G491" s="108" t="s">
        <v>137</v>
      </c>
      <c r="H491" s="111">
        <v>6.19</v>
      </c>
      <c r="I491" s="112">
        <v>243000</v>
      </c>
      <c r="J491" s="112">
        <v>389196</v>
      </c>
      <c r="K491" s="111" t="s">
        <v>1270</v>
      </c>
      <c r="L491" s="112">
        <v>186619.8</v>
      </c>
      <c r="M491" s="112">
        <v>9483</v>
      </c>
      <c r="N491" s="112">
        <v>461.16</v>
      </c>
      <c r="O491" s="116">
        <v>14.607214285714299</v>
      </c>
      <c r="P491" s="114">
        <v>613</v>
      </c>
      <c r="Q491" s="112">
        <v>6720</v>
      </c>
      <c r="R491" s="112">
        <v>93900</v>
      </c>
      <c r="S491" s="112">
        <v>15700</v>
      </c>
      <c r="T491" s="111">
        <v>15.1</v>
      </c>
      <c r="U491" s="112">
        <v>1180</v>
      </c>
      <c r="V491" s="112">
        <v>496</v>
      </c>
      <c r="W491" s="111">
        <v>-0.78705745963824103</v>
      </c>
      <c r="X491" s="114">
        <v>615</v>
      </c>
      <c r="Y491" s="112">
        <v>6860</v>
      </c>
      <c r="Z491" s="112">
        <v>105000</v>
      </c>
      <c r="AA491" s="112">
        <v>15900</v>
      </c>
      <c r="AB491" s="117" t="s">
        <v>47</v>
      </c>
      <c r="AC491" s="117" t="s">
        <v>47</v>
      </c>
      <c r="AD491" s="114">
        <v>634</v>
      </c>
      <c r="AE491" s="115">
        <v>15</v>
      </c>
      <c r="AF491" s="117" t="s">
        <v>793</v>
      </c>
      <c r="AG491" s="112">
        <v>1160</v>
      </c>
      <c r="AH491" s="115" t="s">
        <v>149</v>
      </c>
    </row>
    <row r="492" spans="1:34" ht="15" x14ac:dyDescent="0.3">
      <c r="A492" s="108" t="s">
        <v>148</v>
      </c>
      <c r="B492" s="108" t="s">
        <v>237</v>
      </c>
      <c r="C492" s="108" t="s">
        <v>43</v>
      </c>
      <c r="D492" s="109">
        <v>41837</v>
      </c>
      <c r="E492" s="110">
        <v>0.4909722222222222</v>
      </c>
      <c r="F492" s="108" t="s">
        <v>1192</v>
      </c>
      <c r="G492" s="108" t="s">
        <v>137</v>
      </c>
      <c r="H492" s="111">
        <v>6.54</v>
      </c>
      <c r="I492" s="112">
        <v>239000</v>
      </c>
      <c r="J492" s="112">
        <v>332394</v>
      </c>
      <c r="K492" s="111">
        <v>1.1875</v>
      </c>
      <c r="L492" s="112">
        <v>179855.6</v>
      </c>
      <c r="M492" s="112">
        <v>8452</v>
      </c>
      <c r="N492" s="112">
        <v>418.46</v>
      </c>
      <c r="O492" s="116">
        <v>11.0660714285714</v>
      </c>
      <c r="P492" s="114">
        <v>576</v>
      </c>
      <c r="Q492" s="112">
        <v>5430</v>
      </c>
      <c r="R492" s="112">
        <v>83600</v>
      </c>
      <c r="S492" s="112">
        <v>13100</v>
      </c>
      <c r="T492" s="111">
        <v>15.6</v>
      </c>
      <c r="U492" s="112">
        <v>1040</v>
      </c>
      <c r="V492" s="112">
        <v>621</v>
      </c>
      <c r="W492" s="111">
        <v>-4.7961538446811502</v>
      </c>
      <c r="X492" s="114">
        <v>576</v>
      </c>
      <c r="Y492" s="112">
        <v>5420</v>
      </c>
      <c r="Z492" s="112">
        <v>83100</v>
      </c>
      <c r="AA492" s="112">
        <v>13100</v>
      </c>
      <c r="AB492" s="117" t="s">
        <v>150</v>
      </c>
      <c r="AC492" s="115">
        <v>31</v>
      </c>
      <c r="AD492" s="114">
        <v>633</v>
      </c>
      <c r="AE492" s="115">
        <v>15.6</v>
      </c>
      <c r="AF492" s="117" t="s">
        <v>710</v>
      </c>
      <c r="AG492" s="112">
        <v>1050</v>
      </c>
      <c r="AH492" s="115">
        <v>11.1</v>
      </c>
    </row>
    <row r="493" spans="1:34" ht="15" x14ac:dyDescent="0.3">
      <c r="A493" s="108" t="s">
        <v>148</v>
      </c>
      <c r="B493" s="108" t="s">
        <v>238</v>
      </c>
      <c r="C493" s="108" t="s">
        <v>43</v>
      </c>
      <c r="D493" s="109">
        <v>41866</v>
      </c>
      <c r="E493" s="110">
        <v>0.66666666666666663</v>
      </c>
      <c r="F493" s="108" t="s">
        <v>1192</v>
      </c>
      <c r="G493" s="108" t="s">
        <v>137</v>
      </c>
      <c r="H493" s="111">
        <v>6.3</v>
      </c>
      <c r="I493" s="112">
        <v>243000</v>
      </c>
      <c r="J493" s="112">
        <v>418392</v>
      </c>
      <c r="K493" s="111">
        <v>1.2117</v>
      </c>
      <c r="L493" s="112">
        <v>187246.9</v>
      </c>
      <c r="M493" s="112">
        <v>9948</v>
      </c>
      <c r="N493" s="112">
        <v>411.14</v>
      </c>
      <c r="O493" s="113">
        <v>9.2955000000000005</v>
      </c>
      <c r="P493" s="114">
        <v>587</v>
      </c>
      <c r="Q493" s="112">
        <v>6720</v>
      </c>
      <c r="R493" s="112">
        <v>95000</v>
      </c>
      <c r="S493" s="112">
        <v>14700</v>
      </c>
      <c r="T493" s="111">
        <v>13.3</v>
      </c>
      <c r="U493" s="112">
        <v>1150</v>
      </c>
      <c r="V493" s="112">
        <v>788</v>
      </c>
      <c r="W493" s="111">
        <v>-0.12952726858504501</v>
      </c>
      <c r="X493" s="114">
        <v>593</v>
      </c>
      <c r="Y493" s="112">
        <v>6720</v>
      </c>
      <c r="Z493" s="112">
        <v>95000</v>
      </c>
      <c r="AA493" s="112">
        <v>14900</v>
      </c>
      <c r="AB493" s="117" t="s">
        <v>150</v>
      </c>
      <c r="AC493" s="115">
        <v>49</v>
      </c>
      <c r="AD493" s="114">
        <v>814</v>
      </c>
      <c r="AE493" s="115">
        <v>13.5</v>
      </c>
      <c r="AF493" s="117" t="s">
        <v>710</v>
      </c>
      <c r="AG493" s="112">
        <v>1160</v>
      </c>
      <c r="AH493" s="115">
        <v>9.3000000000000007</v>
      </c>
    </row>
    <row r="494" spans="1:34" ht="15" x14ac:dyDescent="0.3">
      <c r="A494" s="108" t="s">
        <v>148</v>
      </c>
      <c r="B494" s="108" t="s">
        <v>239</v>
      </c>
      <c r="C494" s="108" t="s">
        <v>43</v>
      </c>
      <c r="D494" s="109">
        <v>41892</v>
      </c>
      <c r="E494" s="110">
        <v>0.41666666666666669</v>
      </c>
      <c r="F494" s="108" t="s">
        <v>1192</v>
      </c>
      <c r="G494" s="108" t="s">
        <v>137</v>
      </c>
      <c r="H494" s="111">
        <v>6.39</v>
      </c>
      <c r="I494" s="112">
        <v>244000</v>
      </c>
      <c r="J494" s="112">
        <v>202692</v>
      </c>
      <c r="K494" s="111">
        <v>1.2149000000000001</v>
      </c>
      <c r="L494" s="112">
        <v>182319.3</v>
      </c>
      <c r="M494" s="112">
        <v>9786</v>
      </c>
      <c r="N494" s="112">
        <v>444.08</v>
      </c>
      <c r="O494" s="113">
        <v>11.0660714285714</v>
      </c>
      <c r="P494" s="114">
        <v>546</v>
      </c>
      <c r="Q494" s="112">
        <v>6190</v>
      </c>
      <c r="R494" s="112">
        <v>89500</v>
      </c>
      <c r="S494" s="112">
        <v>14000</v>
      </c>
      <c r="T494" s="111">
        <v>14</v>
      </c>
      <c r="U494" s="112">
        <v>1090</v>
      </c>
      <c r="V494" s="112">
        <v>688.9</v>
      </c>
      <c r="W494" s="111">
        <v>-2.0171510800116002</v>
      </c>
      <c r="X494" s="114">
        <v>593</v>
      </c>
      <c r="Y494" s="112">
        <v>6680</v>
      </c>
      <c r="Z494" s="112">
        <v>78500</v>
      </c>
      <c r="AA494" s="112">
        <v>15100</v>
      </c>
      <c r="AB494" s="117" t="s">
        <v>47</v>
      </c>
      <c r="AC494" s="115">
        <v>46</v>
      </c>
      <c r="AD494" s="114">
        <v>694.9</v>
      </c>
      <c r="AE494" s="115">
        <v>14.9</v>
      </c>
      <c r="AF494" s="117" t="s">
        <v>793</v>
      </c>
      <c r="AG494" s="112">
        <v>1180</v>
      </c>
      <c r="AH494" s="115" t="s">
        <v>149</v>
      </c>
    </row>
    <row r="495" spans="1:34" ht="15" x14ac:dyDescent="0.3">
      <c r="A495" s="108" t="s">
        <v>148</v>
      </c>
      <c r="B495" s="108" t="s">
        <v>240</v>
      </c>
      <c r="C495" s="108" t="s">
        <v>43</v>
      </c>
      <c r="D495" s="109">
        <v>41923</v>
      </c>
      <c r="E495" s="110">
        <v>0.63541666666666663</v>
      </c>
      <c r="F495" s="108" t="s">
        <v>1192</v>
      </c>
      <c r="G495" s="108" t="s">
        <v>137</v>
      </c>
      <c r="H495" s="111">
        <v>6.7</v>
      </c>
      <c r="I495" s="112">
        <v>215000</v>
      </c>
      <c r="J495" s="112">
        <v>262192</v>
      </c>
      <c r="K495" s="111">
        <v>1.05</v>
      </c>
      <c r="L495" s="112">
        <v>137562</v>
      </c>
      <c r="M495" s="112">
        <v>6962</v>
      </c>
      <c r="N495" s="112">
        <v>409.92</v>
      </c>
      <c r="O495" s="112">
        <v>133.678142857143</v>
      </c>
      <c r="P495" s="114">
        <v>435</v>
      </c>
      <c r="Q495" s="112">
        <v>4040</v>
      </c>
      <c r="R495" s="112">
        <v>57200</v>
      </c>
      <c r="S495" s="112">
        <v>9080</v>
      </c>
      <c r="T495" s="111">
        <v>13</v>
      </c>
      <c r="U495" s="112">
        <v>705</v>
      </c>
      <c r="V495" s="112">
        <v>475.2</v>
      </c>
      <c r="W495" s="111">
        <v>-9.8279989980912106</v>
      </c>
      <c r="X495" s="114">
        <v>467</v>
      </c>
      <c r="Y495" s="112">
        <v>4290</v>
      </c>
      <c r="Z495" s="112">
        <v>61200</v>
      </c>
      <c r="AA495" s="112">
        <v>9780</v>
      </c>
      <c r="AB495" s="117" t="s">
        <v>150</v>
      </c>
      <c r="AC495" s="115">
        <v>28</v>
      </c>
      <c r="AD495" s="114">
        <v>495.9</v>
      </c>
      <c r="AE495" s="115">
        <v>16.8</v>
      </c>
      <c r="AF495" s="117" t="s">
        <v>710</v>
      </c>
      <c r="AG495" s="112">
        <v>767</v>
      </c>
      <c r="AH495" s="115">
        <v>14</v>
      </c>
    </row>
    <row r="496" spans="1:34" ht="15" x14ac:dyDescent="0.3">
      <c r="A496" s="108" t="s">
        <v>148</v>
      </c>
      <c r="B496" s="108" t="s">
        <v>241</v>
      </c>
      <c r="C496" s="108" t="s">
        <v>43</v>
      </c>
      <c r="D496" s="109">
        <v>41954</v>
      </c>
      <c r="E496" s="110">
        <v>0.40972222222222227</v>
      </c>
      <c r="F496" s="108" t="s">
        <v>1192</v>
      </c>
      <c r="G496" s="108" t="s">
        <v>137</v>
      </c>
      <c r="H496" s="111">
        <v>6.37</v>
      </c>
      <c r="I496" s="112">
        <v>244000</v>
      </c>
      <c r="J496" s="112">
        <v>334494</v>
      </c>
      <c r="K496" s="111">
        <v>1.2039</v>
      </c>
      <c r="L496" s="112">
        <v>182249.9</v>
      </c>
      <c r="M496" s="112">
        <v>9310</v>
      </c>
      <c r="N496" s="112">
        <v>414.8</v>
      </c>
      <c r="O496" s="113">
        <v>61.527357142857099</v>
      </c>
      <c r="P496" s="114">
        <v>594</v>
      </c>
      <c r="Q496" s="112">
        <v>6550</v>
      </c>
      <c r="R496" s="112">
        <v>78120</v>
      </c>
      <c r="S496" s="112">
        <v>14400</v>
      </c>
      <c r="T496" s="111">
        <v>13.9</v>
      </c>
      <c r="U496" s="112">
        <v>1100</v>
      </c>
      <c r="V496" s="112">
        <v>701.2</v>
      </c>
      <c r="W496" s="111">
        <v>-6.4591997106871304</v>
      </c>
      <c r="X496" s="114">
        <v>668</v>
      </c>
      <c r="Y496" s="112">
        <v>6960</v>
      </c>
      <c r="Z496" s="112">
        <v>79100</v>
      </c>
      <c r="AA496" s="112">
        <v>15500</v>
      </c>
      <c r="AB496" s="117" t="s">
        <v>150</v>
      </c>
      <c r="AC496" s="115">
        <v>39</v>
      </c>
      <c r="AD496" s="114">
        <v>753.3</v>
      </c>
      <c r="AE496" s="115">
        <v>15.2</v>
      </c>
      <c r="AF496" s="117" t="s">
        <v>710</v>
      </c>
      <c r="AG496" s="112">
        <v>1200</v>
      </c>
      <c r="AH496" s="115">
        <v>17.2</v>
      </c>
    </row>
    <row r="497" spans="1:34" ht="15" x14ac:dyDescent="0.3">
      <c r="A497" s="108" t="s">
        <v>148</v>
      </c>
      <c r="B497" s="108" t="s">
        <v>242</v>
      </c>
      <c r="C497" s="108" t="s">
        <v>43</v>
      </c>
      <c r="D497" s="109">
        <v>41977</v>
      </c>
      <c r="E497" s="110">
        <v>0.44444444444444442</v>
      </c>
      <c r="F497" s="108" t="s">
        <v>1192</v>
      </c>
      <c r="G497" s="108" t="s">
        <v>137</v>
      </c>
      <c r="H497" s="111">
        <v>6.39</v>
      </c>
      <c r="I497" s="112">
        <v>242000</v>
      </c>
      <c r="J497" s="112">
        <v>335482</v>
      </c>
      <c r="K497" s="111">
        <v>1.1967000000000001</v>
      </c>
      <c r="L497" s="112">
        <v>194800.6</v>
      </c>
      <c r="M497" s="112">
        <v>11301.6</v>
      </c>
      <c r="N497" s="112">
        <v>312</v>
      </c>
      <c r="O497" s="116">
        <v>10.180785714285699</v>
      </c>
      <c r="P497" s="114">
        <v>590</v>
      </c>
      <c r="Q497" s="112">
        <v>7106</v>
      </c>
      <c r="R497" s="112">
        <v>86900</v>
      </c>
      <c r="S497" s="112">
        <v>13300</v>
      </c>
      <c r="T497" s="111">
        <v>14</v>
      </c>
      <c r="U497" s="112">
        <v>1010</v>
      </c>
      <c r="V497" s="112">
        <v>601.1</v>
      </c>
      <c r="W497" s="111">
        <v>-6.3258709886606699</v>
      </c>
      <c r="X497" s="114">
        <v>602</v>
      </c>
      <c r="Y497" s="112">
        <v>7340</v>
      </c>
      <c r="Z497" s="112">
        <v>89700</v>
      </c>
      <c r="AA497" s="112">
        <v>13500</v>
      </c>
      <c r="AB497" s="117" t="s">
        <v>150</v>
      </c>
      <c r="AC497" s="115">
        <v>31</v>
      </c>
      <c r="AD497" s="114">
        <v>711</v>
      </c>
      <c r="AE497" s="115">
        <v>14</v>
      </c>
      <c r="AF497" s="117" t="s">
        <v>710</v>
      </c>
      <c r="AG497" s="112">
        <v>1020</v>
      </c>
      <c r="AH497" s="115">
        <v>12.9</v>
      </c>
    </row>
    <row r="498" spans="1:34" ht="15" x14ac:dyDescent="0.3">
      <c r="A498" s="108" t="s">
        <v>148</v>
      </c>
      <c r="B498" s="108" t="s">
        <v>243</v>
      </c>
      <c r="C498" s="108" t="s">
        <v>43</v>
      </c>
      <c r="D498" s="109">
        <v>42016</v>
      </c>
      <c r="E498" s="110">
        <v>0.42708333333333331</v>
      </c>
      <c r="F498" s="108" t="s">
        <v>1192</v>
      </c>
      <c r="G498" s="108" t="s">
        <v>137</v>
      </c>
      <c r="H498" s="111">
        <v>6.33</v>
      </c>
      <c r="I498" s="112">
        <v>235000</v>
      </c>
      <c r="J498" s="112">
        <v>336392</v>
      </c>
      <c r="K498" s="111">
        <v>1.2135</v>
      </c>
      <c r="L498" s="112">
        <v>194801.3</v>
      </c>
      <c r="M498" s="112">
        <v>12216</v>
      </c>
      <c r="N498" s="112">
        <v>653.91999999999996</v>
      </c>
      <c r="O498" s="113">
        <v>8.4102142857142894</v>
      </c>
      <c r="P498" s="114">
        <v>661</v>
      </c>
      <c r="Q498" s="112">
        <v>6620</v>
      </c>
      <c r="R498" s="112">
        <v>88400</v>
      </c>
      <c r="S498" s="112">
        <v>14700</v>
      </c>
      <c r="T498" s="111">
        <v>14.9</v>
      </c>
      <c r="U498" s="112">
        <v>1170</v>
      </c>
      <c r="V498" s="112">
        <v>569.4</v>
      </c>
      <c r="W498" s="111">
        <v>-5.7665168134509299</v>
      </c>
      <c r="X498" s="114">
        <v>649</v>
      </c>
      <c r="Y498" s="112">
        <v>6710</v>
      </c>
      <c r="Z498" s="112">
        <v>89800</v>
      </c>
      <c r="AA498" s="112">
        <v>15600</v>
      </c>
      <c r="AB498" s="117" t="s">
        <v>150</v>
      </c>
      <c r="AC498" s="115">
        <v>40</v>
      </c>
      <c r="AD498" s="114">
        <v>616.1</v>
      </c>
      <c r="AE498" s="115">
        <v>15.3</v>
      </c>
      <c r="AF498" s="117" t="s">
        <v>710</v>
      </c>
      <c r="AG498" s="112">
        <v>1210</v>
      </c>
      <c r="AH498" s="115">
        <v>11.7</v>
      </c>
    </row>
    <row r="499" spans="1:34" ht="15" x14ac:dyDescent="0.3">
      <c r="A499" s="108" t="s">
        <v>148</v>
      </c>
      <c r="B499" s="108" t="s">
        <v>244</v>
      </c>
      <c r="C499" s="108" t="s">
        <v>43</v>
      </c>
      <c r="D499" s="109">
        <v>42051</v>
      </c>
      <c r="E499" s="110">
        <v>0.40972222222222227</v>
      </c>
      <c r="F499" s="108" t="s">
        <v>1192</v>
      </c>
      <c r="G499" s="108" t="s">
        <v>137</v>
      </c>
      <c r="H499" s="111">
        <v>6.63</v>
      </c>
      <c r="I499" s="112">
        <v>244000</v>
      </c>
      <c r="J499" s="112">
        <v>377600</v>
      </c>
      <c r="K499" s="111">
        <v>1.2057</v>
      </c>
      <c r="L499" s="112">
        <v>189806.4</v>
      </c>
      <c r="M499" s="112">
        <v>11500</v>
      </c>
      <c r="N499" s="112">
        <v>437.98</v>
      </c>
      <c r="O499" s="113">
        <v>7.3921357142857103</v>
      </c>
      <c r="P499" s="114">
        <v>567</v>
      </c>
      <c r="Q499" s="112">
        <v>5570</v>
      </c>
      <c r="R499" s="112">
        <v>88410</v>
      </c>
      <c r="S499" s="112">
        <v>13800</v>
      </c>
      <c r="T499" s="111">
        <v>13.8</v>
      </c>
      <c r="U499" s="112">
        <v>952</v>
      </c>
      <c r="V499" s="112">
        <v>595</v>
      </c>
      <c r="W499" s="111">
        <v>-5.7295205042630002</v>
      </c>
      <c r="X499" s="114">
        <v>623</v>
      </c>
      <c r="Y499" s="112">
        <v>6020</v>
      </c>
      <c r="Z499" s="112">
        <v>89800</v>
      </c>
      <c r="AA499" s="112">
        <v>14100</v>
      </c>
      <c r="AB499" s="117" t="s">
        <v>150</v>
      </c>
      <c r="AC499" s="115">
        <v>32</v>
      </c>
      <c r="AD499" s="114">
        <v>674.3</v>
      </c>
      <c r="AE499" s="115">
        <v>15</v>
      </c>
      <c r="AF499" s="117" t="s">
        <v>710</v>
      </c>
      <c r="AG499" s="112">
        <v>1020</v>
      </c>
      <c r="AH499" s="115">
        <v>16</v>
      </c>
    </row>
    <row r="500" spans="1:34" ht="15" x14ac:dyDescent="0.3">
      <c r="A500" s="108" t="s">
        <v>148</v>
      </c>
      <c r="B500" s="108" t="s">
        <v>245</v>
      </c>
      <c r="C500" s="108" t="s">
        <v>43</v>
      </c>
      <c r="D500" s="109">
        <v>42074</v>
      </c>
      <c r="E500" s="110">
        <v>0.66249999999999998</v>
      </c>
      <c r="F500" s="108" t="s">
        <v>1192</v>
      </c>
      <c r="G500" s="108" t="s">
        <v>137</v>
      </c>
      <c r="H500" s="111">
        <v>6.62</v>
      </c>
      <c r="I500" s="112">
        <v>244000</v>
      </c>
      <c r="J500" s="112">
        <v>345600</v>
      </c>
      <c r="K500" s="111">
        <v>1.2149000000000001</v>
      </c>
      <c r="L500" s="112">
        <v>194881.1</v>
      </c>
      <c r="M500" s="112">
        <v>11331</v>
      </c>
      <c r="N500" s="112">
        <v>409.92</v>
      </c>
      <c r="O500" s="116">
        <v>10.800485714285699</v>
      </c>
      <c r="P500" s="114">
        <v>610</v>
      </c>
      <c r="Q500" s="112">
        <v>7288</v>
      </c>
      <c r="R500" s="112">
        <v>82500.800000000003</v>
      </c>
      <c r="S500" s="112">
        <v>19250</v>
      </c>
      <c r="T500" s="111">
        <v>14</v>
      </c>
      <c r="U500" s="112">
        <v>1080</v>
      </c>
      <c r="V500" s="112">
        <v>570.79999999999995</v>
      </c>
      <c r="W500" s="111">
        <v>-6.57289341417325</v>
      </c>
      <c r="X500" s="114">
        <v>671</v>
      </c>
      <c r="Y500" s="112">
        <v>7880</v>
      </c>
      <c r="Z500" s="112">
        <v>85300</v>
      </c>
      <c r="AA500" s="112">
        <v>19350</v>
      </c>
      <c r="AB500" s="117" t="s">
        <v>150</v>
      </c>
      <c r="AC500" s="115">
        <v>38</v>
      </c>
      <c r="AD500" s="114">
        <v>646.20000000000005</v>
      </c>
      <c r="AE500" s="115">
        <v>15.4</v>
      </c>
      <c r="AF500" s="117" t="s">
        <v>710</v>
      </c>
      <c r="AG500" s="112">
        <v>1210</v>
      </c>
      <c r="AH500" s="115">
        <v>12.2</v>
      </c>
    </row>
    <row r="501" spans="1:34" ht="15" x14ac:dyDescent="0.3">
      <c r="A501" s="108" t="s">
        <v>148</v>
      </c>
      <c r="B501" s="108" t="s">
        <v>980</v>
      </c>
      <c r="C501" s="108" t="s">
        <v>43</v>
      </c>
      <c r="D501" s="109">
        <v>42137</v>
      </c>
      <c r="E501" s="110">
        <v>0.42708333333333331</v>
      </c>
      <c r="F501" s="108" t="s">
        <v>1192</v>
      </c>
      <c r="G501" s="108" t="s">
        <v>137</v>
      </c>
      <c r="H501" s="111">
        <v>6.58</v>
      </c>
      <c r="I501" s="112">
        <v>247000</v>
      </c>
      <c r="J501" s="112">
        <v>246990</v>
      </c>
      <c r="K501" s="111">
        <v>1.3</v>
      </c>
      <c r="L501" s="112">
        <v>179925</v>
      </c>
      <c r="M501" s="112">
        <v>10730</v>
      </c>
      <c r="N501" s="112">
        <v>490.68400000000003</v>
      </c>
      <c r="O501" s="116">
        <v>30.542357142857099</v>
      </c>
      <c r="P501" s="114">
        <v>709.37</v>
      </c>
      <c r="Q501" s="112">
        <v>6520.567</v>
      </c>
      <c r="R501" s="112">
        <v>97858.19</v>
      </c>
      <c r="S501" s="112">
        <v>14486.876</v>
      </c>
      <c r="T501" s="111">
        <v>16.196300000000001</v>
      </c>
      <c r="U501" s="112">
        <v>1432.4820999999999</v>
      </c>
      <c r="V501" s="112">
        <v>830.01900000000001</v>
      </c>
      <c r="W501" s="111">
        <v>3.0636735836566702</v>
      </c>
      <c r="X501" s="114">
        <v>833.79</v>
      </c>
      <c r="Y501" s="112">
        <v>6746.0479999999998</v>
      </c>
      <c r="Z501" s="112">
        <v>99440.86</v>
      </c>
      <c r="AA501" s="112">
        <v>14553.852999999999</v>
      </c>
      <c r="AB501" s="115">
        <v>14.901999999999999</v>
      </c>
      <c r="AC501" s="115">
        <v>14.8285</v>
      </c>
      <c r="AD501" s="114">
        <v>882.46799999999996</v>
      </c>
      <c r="AE501" s="115">
        <v>16.909099999999999</v>
      </c>
      <c r="AF501" s="117">
        <v>8.0090000000000003</v>
      </c>
      <c r="AG501" s="112">
        <v>1547.5645</v>
      </c>
      <c r="AH501" s="115">
        <v>29.35</v>
      </c>
    </row>
    <row r="502" spans="1:34" ht="15" x14ac:dyDescent="0.3">
      <c r="A502" s="108" t="s">
        <v>148</v>
      </c>
      <c r="B502" s="108" t="s">
        <v>979</v>
      </c>
      <c r="C502" s="108" t="s">
        <v>43</v>
      </c>
      <c r="D502" s="109">
        <v>42164</v>
      </c>
      <c r="E502" s="110">
        <v>0.44444444444444442</v>
      </c>
      <c r="F502" s="108" t="s">
        <v>1192</v>
      </c>
      <c r="G502" s="108" t="s">
        <v>137</v>
      </c>
      <c r="H502" s="111">
        <v>6.33</v>
      </c>
      <c r="I502" s="112">
        <v>251400</v>
      </c>
      <c r="J502" s="112">
        <v>228980</v>
      </c>
      <c r="K502" s="111">
        <v>1.3</v>
      </c>
      <c r="L502" s="112">
        <v>162595</v>
      </c>
      <c r="M502" s="112">
        <v>11555.5</v>
      </c>
      <c r="N502" s="112">
        <v>499.59</v>
      </c>
      <c r="O502" s="116">
        <v>46.477499999999999</v>
      </c>
      <c r="P502" s="114">
        <v>719.1</v>
      </c>
      <c r="Q502" s="112">
        <v>7015</v>
      </c>
      <c r="R502" s="112">
        <v>78417</v>
      </c>
      <c r="S502" s="112">
        <v>11990</v>
      </c>
      <c r="T502" s="111">
        <v>15.85</v>
      </c>
      <c r="U502" s="112">
        <v>917.6</v>
      </c>
      <c r="V502" s="112">
        <v>750.2</v>
      </c>
      <c r="W502" s="111">
        <v>-1.67188797638928</v>
      </c>
      <c r="X502" s="114">
        <v>721.1</v>
      </c>
      <c r="Y502" s="112">
        <v>7026</v>
      </c>
      <c r="Z502" s="112">
        <v>82419</v>
      </c>
      <c r="AA502" s="112">
        <v>12029</v>
      </c>
      <c r="AB502" s="117">
        <v>0.69899999999999995</v>
      </c>
      <c r="AC502" s="115">
        <v>21.62</v>
      </c>
      <c r="AD502" s="114">
        <v>756.4</v>
      </c>
      <c r="AE502" s="115">
        <v>16.23</v>
      </c>
      <c r="AF502" s="117">
        <v>0.48399999999999999</v>
      </c>
      <c r="AG502" s="112">
        <v>929.1</v>
      </c>
      <c r="AH502" s="115">
        <v>24.56</v>
      </c>
    </row>
    <row r="503" spans="1:34" ht="15" x14ac:dyDescent="0.3">
      <c r="A503" s="108" t="s">
        <v>148</v>
      </c>
      <c r="B503" s="108" t="s">
        <v>978</v>
      </c>
      <c r="C503" s="108" t="s">
        <v>43</v>
      </c>
      <c r="D503" s="109">
        <v>42199</v>
      </c>
      <c r="E503" s="110">
        <v>0.63541666666666663</v>
      </c>
      <c r="F503" s="108" t="s">
        <v>1192</v>
      </c>
      <c r="G503" s="108" t="s">
        <v>137</v>
      </c>
      <c r="H503" s="111">
        <v>6.57</v>
      </c>
      <c r="I503" s="112">
        <v>214000</v>
      </c>
      <c r="J503" s="112">
        <v>303423</v>
      </c>
      <c r="K503" s="111">
        <v>1.3</v>
      </c>
      <c r="L503" s="112">
        <v>161080.95000000001</v>
      </c>
      <c r="M503" s="112">
        <v>8748</v>
      </c>
      <c r="N503" s="112">
        <v>397.23200000000003</v>
      </c>
      <c r="O503" s="119">
        <v>7.34787142857143E-2</v>
      </c>
      <c r="P503" s="114">
        <v>747</v>
      </c>
      <c r="Q503" s="112">
        <v>6566</v>
      </c>
      <c r="R503" s="112">
        <v>69603.75</v>
      </c>
      <c r="S503" s="112">
        <v>10929</v>
      </c>
      <c r="T503" s="111">
        <v>15.68</v>
      </c>
      <c r="U503" s="112">
        <v>935.1</v>
      </c>
      <c r="V503" s="112">
        <v>616.9</v>
      </c>
      <c r="W503" s="111">
        <v>-6.0078083503059601</v>
      </c>
      <c r="X503" s="114">
        <v>748.2</v>
      </c>
      <c r="Y503" s="112">
        <v>6617</v>
      </c>
      <c r="Z503" s="112">
        <v>72496</v>
      </c>
      <c r="AA503" s="112">
        <v>11143</v>
      </c>
      <c r="AB503" s="117">
        <v>0.64</v>
      </c>
      <c r="AC503" s="115">
        <v>59.65</v>
      </c>
      <c r="AD503" s="114">
        <v>625.1</v>
      </c>
      <c r="AE503" s="115">
        <v>15.78</v>
      </c>
      <c r="AF503" s="117">
        <v>0.308</v>
      </c>
      <c r="AG503" s="112">
        <v>1081</v>
      </c>
      <c r="AH503" s="115">
        <v>15.88</v>
      </c>
    </row>
    <row r="504" spans="1:34" ht="15" x14ac:dyDescent="0.3">
      <c r="A504" s="108" t="s">
        <v>148</v>
      </c>
      <c r="B504" s="108" t="s">
        <v>977</v>
      </c>
      <c r="C504" s="108" t="s">
        <v>43</v>
      </c>
      <c r="D504" s="109">
        <v>42228</v>
      </c>
      <c r="E504" s="110">
        <v>0.40972222222222227</v>
      </c>
      <c r="F504" s="108" t="s">
        <v>1192</v>
      </c>
      <c r="G504" s="108" t="s">
        <v>137</v>
      </c>
      <c r="H504" s="111">
        <v>6.28</v>
      </c>
      <c r="I504" s="112">
        <v>245200</v>
      </c>
      <c r="J504" s="112">
        <v>343200</v>
      </c>
      <c r="K504" s="111">
        <v>1.3</v>
      </c>
      <c r="L504" s="112">
        <v>173688</v>
      </c>
      <c r="M504" s="112">
        <v>10684.3</v>
      </c>
      <c r="N504" s="112">
        <v>381.98200000000003</v>
      </c>
      <c r="O504" s="119">
        <v>7.34787142857143E-2</v>
      </c>
      <c r="P504" s="114">
        <v>770.72</v>
      </c>
      <c r="Q504" s="112">
        <v>6671.6850000000004</v>
      </c>
      <c r="R504" s="112">
        <v>96359.1</v>
      </c>
      <c r="S504" s="112">
        <v>15459.668</v>
      </c>
      <c r="T504" s="111">
        <v>15.3207</v>
      </c>
      <c r="U504" s="112">
        <v>1625.7747999999999</v>
      </c>
      <c r="V504" s="112">
        <v>1076.2059999999999</v>
      </c>
      <c r="W504" s="111">
        <v>5.4061575653074199</v>
      </c>
      <c r="X504" s="114">
        <v>798.7</v>
      </c>
      <c r="Y504" s="112">
        <v>6957.3760000000002</v>
      </c>
      <c r="Z504" s="112">
        <v>97612.49</v>
      </c>
      <c r="AA504" s="112">
        <v>15479.571</v>
      </c>
      <c r="AB504" s="117">
        <v>1.895</v>
      </c>
      <c r="AC504" s="115">
        <v>38.81</v>
      </c>
      <c r="AD504" s="114">
        <v>1096.807</v>
      </c>
      <c r="AE504" s="115">
        <v>15.7613</v>
      </c>
      <c r="AF504" s="117">
        <v>1.5840000000000001</v>
      </c>
      <c r="AG504" s="112">
        <v>1636.5111999999999</v>
      </c>
      <c r="AH504" s="115" t="s">
        <v>45</v>
      </c>
    </row>
    <row r="505" spans="1:34" ht="15" x14ac:dyDescent="0.3">
      <c r="A505" s="108" t="s">
        <v>148</v>
      </c>
      <c r="B505" s="108" t="s">
        <v>976</v>
      </c>
      <c r="C505" s="108" t="s">
        <v>43</v>
      </c>
      <c r="D505" s="109">
        <v>42256</v>
      </c>
      <c r="E505" s="110">
        <v>0.63541666666666663</v>
      </c>
      <c r="F505" s="108" t="s">
        <v>1192</v>
      </c>
      <c r="G505" s="108" t="s">
        <v>137</v>
      </c>
      <c r="H505" s="111">
        <v>6.54</v>
      </c>
      <c r="I505" s="112">
        <v>253000</v>
      </c>
      <c r="J505" s="112">
        <v>300740</v>
      </c>
      <c r="K505" s="111">
        <v>1.2</v>
      </c>
      <c r="L505" s="112">
        <v>141091</v>
      </c>
      <c r="M505" s="112">
        <v>8552.5</v>
      </c>
      <c r="N505" s="112">
        <v>387.96</v>
      </c>
      <c r="O505" s="116">
        <v>27.001214285714301</v>
      </c>
      <c r="P505" s="114">
        <v>557</v>
      </c>
      <c r="Q505" s="112">
        <v>5340</v>
      </c>
      <c r="R505" s="112">
        <v>60600</v>
      </c>
      <c r="S505" s="112">
        <v>12000</v>
      </c>
      <c r="T505" s="111">
        <v>14.4</v>
      </c>
      <c r="U505" s="112">
        <v>904</v>
      </c>
      <c r="V505" s="112">
        <v>554</v>
      </c>
      <c r="W505" s="111">
        <v>-5.9226696755746797</v>
      </c>
      <c r="X505" s="114">
        <v>593</v>
      </c>
      <c r="Y505" s="112">
        <v>5680</v>
      </c>
      <c r="Z505" s="112">
        <v>82600</v>
      </c>
      <c r="AA505" s="112">
        <v>12700</v>
      </c>
      <c r="AB505" s="117">
        <v>1.49</v>
      </c>
      <c r="AC505" s="115">
        <v>30.2</v>
      </c>
      <c r="AD505" s="114">
        <v>611</v>
      </c>
      <c r="AE505" s="115">
        <v>16</v>
      </c>
      <c r="AF505" s="117">
        <v>1.556</v>
      </c>
      <c r="AG505" s="112">
        <v>992</v>
      </c>
      <c r="AH505" s="115">
        <v>9.1999999999999993</v>
      </c>
    </row>
    <row r="506" spans="1:34" ht="15" x14ac:dyDescent="0.3">
      <c r="A506" s="108" t="s">
        <v>148</v>
      </c>
      <c r="B506" s="108" t="s">
        <v>975</v>
      </c>
      <c r="C506" s="108" t="s">
        <v>43</v>
      </c>
      <c r="D506" s="109">
        <v>42284</v>
      </c>
      <c r="E506" s="110">
        <v>0.375</v>
      </c>
      <c r="F506" s="108" t="s">
        <v>1192</v>
      </c>
      <c r="G506" s="108" t="s">
        <v>137</v>
      </c>
      <c r="H506" s="111">
        <v>6.68</v>
      </c>
      <c r="I506" s="112">
        <v>260000</v>
      </c>
      <c r="J506" s="112">
        <v>351720</v>
      </c>
      <c r="K506" s="111">
        <v>1.3</v>
      </c>
      <c r="L506" s="112">
        <v>156918.35999999999</v>
      </c>
      <c r="M506" s="112">
        <v>14236.5</v>
      </c>
      <c r="N506" s="112">
        <v>449.32600000000002</v>
      </c>
      <c r="O506" s="112">
        <v>118.229907142857</v>
      </c>
      <c r="P506" s="114">
        <v>766.95</v>
      </c>
      <c r="Q506" s="112">
        <v>6569.4979999999996</v>
      </c>
      <c r="R506" s="112">
        <v>83373.55</v>
      </c>
      <c r="S506" s="112">
        <v>13819.786</v>
      </c>
      <c r="T506" s="111">
        <v>16.544</v>
      </c>
      <c r="U506" s="112">
        <v>1538.2762</v>
      </c>
      <c r="V506" s="112">
        <v>886.60699999999997</v>
      </c>
      <c r="W506" s="111">
        <v>3.07950021813018</v>
      </c>
      <c r="X506" s="114">
        <v>842.96</v>
      </c>
      <c r="Y506" s="112">
        <v>6905.5649999999996</v>
      </c>
      <c r="Z506" s="112">
        <v>91933.51</v>
      </c>
      <c r="AA506" s="112">
        <v>15698.147000000001</v>
      </c>
      <c r="AB506" s="117">
        <v>25.452999999999999</v>
      </c>
      <c r="AC506" s="115">
        <v>34.331000000000003</v>
      </c>
      <c r="AD506" s="114">
        <v>886.995</v>
      </c>
      <c r="AE506" s="115">
        <v>18.354399999999998</v>
      </c>
      <c r="AF506" s="117">
        <v>22.190999999999999</v>
      </c>
      <c r="AG506" s="112">
        <v>1538.319</v>
      </c>
      <c r="AH506" s="115">
        <v>93.97</v>
      </c>
    </row>
    <row r="507" spans="1:34" ht="15" x14ac:dyDescent="0.3">
      <c r="A507" s="108" t="s">
        <v>148</v>
      </c>
      <c r="B507" s="108" t="s">
        <v>974</v>
      </c>
      <c r="C507" s="108" t="s">
        <v>43</v>
      </c>
      <c r="D507" s="109">
        <v>42317</v>
      </c>
      <c r="E507" s="110">
        <v>0.4201388888888889</v>
      </c>
      <c r="F507" s="108" t="s">
        <v>1192</v>
      </c>
      <c r="G507" s="108" t="s">
        <v>137</v>
      </c>
      <c r="H507" s="111">
        <v>6.6</v>
      </c>
      <c r="I507" s="112">
        <v>246000</v>
      </c>
      <c r="J507" s="112">
        <v>348278</v>
      </c>
      <c r="K507" s="111">
        <v>1.2</v>
      </c>
      <c r="L507" s="112">
        <v>200551.29</v>
      </c>
      <c r="M507" s="112">
        <v>19004.87</v>
      </c>
      <c r="N507" s="112">
        <v>399.428</v>
      </c>
      <c r="O507" s="116">
        <v>36.1196571428571</v>
      </c>
      <c r="P507" s="114">
        <v>644.05999999999995</v>
      </c>
      <c r="Q507" s="112">
        <v>6487.1549999999997</v>
      </c>
      <c r="R507" s="112">
        <v>93802.9</v>
      </c>
      <c r="S507" s="112">
        <v>14058.166999999999</v>
      </c>
      <c r="T507" s="111">
        <v>14.0388</v>
      </c>
      <c r="U507" s="112">
        <v>1247.9772</v>
      </c>
      <c r="V507" s="112">
        <v>812.452</v>
      </c>
      <c r="W507" s="111">
        <v>-5.5988117709279299</v>
      </c>
      <c r="X507" s="114">
        <v>688.65</v>
      </c>
      <c r="Y507" s="112">
        <v>7244.9769999999999</v>
      </c>
      <c r="Z507" s="112">
        <v>104137.66</v>
      </c>
      <c r="AA507" s="112">
        <v>15413.6</v>
      </c>
      <c r="AB507" s="117" t="s">
        <v>67</v>
      </c>
      <c r="AC507" s="115">
        <v>35.796799999999998</v>
      </c>
      <c r="AD507" s="114">
        <v>980.98800000000006</v>
      </c>
      <c r="AE507" s="115">
        <v>15.837300000000001</v>
      </c>
      <c r="AF507" s="117" t="s">
        <v>54</v>
      </c>
      <c r="AG507" s="112">
        <v>1477.3616</v>
      </c>
      <c r="AH507" s="115" t="s">
        <v>45</v>
      </c>
    </row>
    <row r="508" spans="1:34" ht="15" x14ac:dyDescent="0.3">
      <c r="A508" s="108" t="s">
        <v>148</v>
      </c>
      <c r="B508" s="108" t="s">
        <v>973</v>
      </c>
      <c r="C508" s="108" t="s">
        <v>43</v>
      </c>
      <c r="D508" s="109">
        <v>42347</v>
      </c>
      <c r="E508" s="110">
        <v>0.43055555555555558</v>
      </c>
      <c r="F508" s="108" t="s">
        <v>1192</v>
      </c>
      <c r="G508" s="108" t="s">
        <v>137</v>
      </c>
      <c r="H508" s="111">
        <v>6.56</v>
      </c>
      <c r="I508" s="112">
        <v>244000</v>
      </c>
      <c r="J508" s="112">
        <v>345800</v>
      </c>
      <c r="K508" s="111">
        <v>1.2</v>
      </c>
      <c r="L508" s="112">
        <v>203250.8</v>
      </c>
      <c r="M508" s="112">
        <v>12471.27</v>
      </c>
      <c r="N508" s="112">
        <v>420.29</v>
      </c>
      <c r="O508" s="116">
        <v>89.502385714285694</v>
      </c>
      <c r="P508" s="114">
        <v>749.98</v>
      </c>
      <c r="Q508" s="112">
        <v>6631.4459999999999</v>
      </c>
      <c r="R508" s="112">
        <v>99814.59</v>
      </c>
      <c r="S508" s="112">
        <v>14675.013000000001</v>
      </c>
      <c r="T508" s="111">
        <v>14.3093</v>
      </c>
      <c r="U508" s="112">
        <v>1333.9413</v>
      </c>
      <c r="V508" s="112">
        <v>453.28399999999999</v>
      </c>
      <c r="W508" s="111">
        <v>-3.23694096657547</v>
      </c>
      <c r="X508" s="114">
        <v>905.6</v>
      </c>
      <c r="Y508" s="112">
        <v>7845.6940000000004</v>
      </c>
      <c r="Z508" s="112">
        <v>107683.5</v>
      </c>
      <c r="AA508" s="112">
        <v>17580.417000000001</v>
      </c>
      <c r="AB508" s="117">
        <v>7.5999999999999998E-2</v>
      </c>
      <c r="AC508" s="117">
        <v>7.5739999999999998</v>
      </c>
      <c r="AD508" s="114">
        <v>525.60599999999999</v>
      </c>
      <c r="AE508" s="115">
        <v>17.577000000000002</v>
      </c>
      <c r="AF508" s="117" t="s">
        <v>54</v>
      </c>
      <c r="AG508" s="112">
        <v>1674.1827000000001</v>
      </c>
      <c r="AH508" s="115" t="s">
        <v>45</v>
      </c>
    </row>
    <row r="509" spans="1:34" ht="15" x14ac:dyDescent="0.3">
      <c r="A509" s="108" t="s">
        <v>148</v>
      </c>
      <c r="B509" s="108" t="s">
        <v>972</v>
      </c>
      <c r="C509" s="108" t="s">
        <v>43</v>
      </c>
      <c r="D509" s="109">
        <v>42382</v>
      </c>
      <c r="E509" s="110">
        <v>0.36805555555555558</v>
      </c>
      <c r="F509" s="108" t="s">
        <v>1192</v>
      </c>
      <c r="G509" s="108" t="s">
        <v>137</v>
      </c>
      <c r="H509" s="111">
        <v>6.72</v>
      </c>
      <c r="I509" s="112">
        <v>230000</v>
      </c>
      <c r="J509" s="112">
        <v>230800</v>
      </c>
      <c r="K509" s="111">
        <v>1.2</v>
      </c>
      <c r="L509" s="112">
        <v>129915.39</v>
      </c>
      <c r="M509" s="112">
        <v>8189.73</v>
      </c>
      <c r="N509" s="112">
        <v>396.62200000000001</v>
      </c>
      <c r="O509" s="116">
        <v>22.0878785714286</v>
      </c>
      <c r="P509" s="114">
        <v>648.27</v>
      </c>
      <c r="Q509" s="112">
        <v>5216.598</v>
      </c>
      <c r="R509" s="112">
        <v>76390.94</v>
      </c>
      <c r="S509" s="112">
        <v>11224.902</v>
      </c>
      <c r="T509" s="111">
        <v>18.079899999999999</v>
      </c>
      <c r="U509" s="112">
        <v>974.65409999999997</v>
      </c>
      <c r="V509" s="112">
        <v>440.85700000000003</v>
      </c>
      <c r="W509" s="111">
        <v>6.0822649314782398</v>
      </c>
      <c r="X509" s="114">
        <v>804.12</v>
      </c>
      <c r="Y509" s="112">
        <v>5717.1509999999998</v>
      </c>
      <c r="Z509" s="112">
        <v>83553.38</v>
      </c>
      <c r="AA509" s="112">
        <v>12502.296</v>
      </c>
      <c r="AB509" s="117">
        <v>4.4720000000000004</v>
      </c>
      <c r="AC509" s="115">
        <v>30.2285</v>
      </c>
      <c r="AD509" s="114">
        <v>447.60899999999998</v>
      </c>
      <c r="AE509" s="115">
        <v>20.224799999999998</v>
      </c>
      <c r="AF509" s="117">
        <v>24.81</v>
      </c>
      <c r="AG509" s="112">
        <v>1083.201</v>
      </c>
      <c r="AH509" s="115" t="s">
        <v>45</v>
      </c>
    </row>
    <row r="510" spans="1:34" ht="15" x14ac:dyDescent="0.3">
      <c r="A510" s="108" t="s">
        <v>148</v>
      </c>
      <c r="B510" s="108" t="s">
        <v>971</v>
      </c>
      <c r="C510" s="108" t="s">
        <v>43</v>
      </c>
      <c r="D510" s="109">
        <v>42415</v>
      </c>
      <c r="E510" s="110">
        <v>0.42708333333333331</v>
      </c>
      <c r="F510" s="108" t="s">
        <v>1192</v>
      </c>
      <c r="G510" s="108" t="s">
        <v>137</v>
      </c>
      <c r="H510" s="111">
        <v>6.4</v>
      </c>
      <c r="I510" s="112">
        <v>245000</v>
      </c>
      <c r="J510" s="112">
        <v>240548</v>
      </c>
      <c r="K510" s="111">
        <v>1.2</v>
      </c>
      <c r="L510" s="112">
        <v>166135.20000000001</v>
      </c>
      <c r="M510" s="112">
        <v>11939.94</v>
      </c>
      <c r="N510" s="112">
        <v>408.21199999999999</v>
      </c>
      <c r="O510" s="116">
        <v>18.591000000000001</v>
      </c>
      <c r="P510" s="114">
        <v>744.96</v>
      </c>
      <c r="Q510" s="112">
        <v>7002.0420000000004</v>
      </c>
      <c r="R510" s="112">
        <v>90877.91</v>
      </c>
      <c r="S510" s="112">
        <v>16723.496999999999</v>
      </c>
      <c r="T510" s="111">
        <v>14.4831</v>
      </c>
      <c r="U510" s="112">
        <v>1364.7329</v>
      </c>
      <c r="V510" s="112">
        <v>691.59900000000005</v>
      </c>
      <c r="W510" s="111">
        <v>4.3310342727173197</v>
      </c>
      <c r="X510" s="114">
        <v>768.43</v>
      </c>
      <c r="Y510" s="112">
        <v>7103.8940000000002</v>
      </c>
      <c r="Z510" s="112">
        <v>103096.33</v>
      </c>
      <c r="AA510" s="112">
        <v>17385.358</v>
      </c>
      <c r="AB510" s="117" t="s">
        <v>67</v>
      </c>
      <c r="AC510" s="115">
        <v>34.4724</v>
      </c>
      <c r="AD510" s="114">
        <v>702.60199999999998</v>
      </c>
      <c r="AE510" s="115">
        <v>14.996</v>
      </c>
      <c r="AF510" s="117" t="s">
        <v>54</v>
      </c>
      <c r="AG510" s="112">
        <v>1423.9992</v>
      </c>
      <c r="AH510" s="115">
        <v>156.13999999999999</v>
      </c>
    </row>
    <row r="511" spans="1:34" ht="15" x14ac:dyDescent="0.3">
      <c r="A511" s="108" t="s">
        <v>148</v>
      </c>
      <c r="B511" s="108" t="s">
        <v>970</v>
      </c>
      <c r="C511" s="108" t="s">
        <v>43</v>
      </c>
      <c r="D511" s="109">
        <v>42439</v>
      </c>
      <c r="E511" s="110">
        <v>0.48958333333333331</v>
      </c>
      <c r="F511" s="108" t="s">
        <v>1192</v>
      </c>
      <c r="G511" s="108" t="s">
        <v>137</v>
      </c>
      <c r="H511" s="111">
        <v>6.88</v>
      </c>
      <c r="I511" s="112">
        <v>244000</v>
      </c>
      <c r="J511" s="112">
        <v>242700</v>
      </c>
      <c r="K511" s="111">
        <v>1.2</v>
      </c>
      <c r="L511" s="112">
        <v>150188</v>
      </c>
      <c r="M511" s="112">
        <v>4204.2</v>
      </c>
      <c r="N511" s="112">
        <v>351.60399999999998</v>
      </c>
      <c r="O511" s="116">
        <v>15.403971428571399</v>
      </c>
      <c r="P511" s="114">
        <v>625.45000000000005</v>
      </c>
      <c r="Q511" s="112">
        <v>4914.768</v>
      </c>
      <c r="R511" s="112">
        <v>72110.33</v>
      </c>
      <c r="S511" s="112">
        <v>11658.897000000001</v>
      </c>
      <c r="T511" s="111">
        <v>15.2173</v>
      </c>
      <c r="U511" s="112">
        <v>978.82349999999997</v>
      </c>
      <c r="V511" s="112">
        <v>603.28800000000001</v>
      </c>
      <c r="W511" s="111">
        <v>-1.7108256772888999</v>
      </c>
      <c r="X511" s="114">
        <v>633.35</v>
      </c>
      <c r="Y511" s="112">
        <v>5108.9080000000004</v>
      </c>
      <c r="Z511" s="112">
        <v>74843.95</v>
      </c>
      <c r="AA511" s="112">
        <v>12367.847</v>
      </c>
      <c r="AB511" s="117" t="s">
        <v>67</v>
      </c>
      <c r="AC511" s="115">
        <v>14.9069</v>
      </c>
      <c r="AD511" s="114">
        <v>622.077</v>
      </c>
      <c r="AE511" s="115">
        <v>15.712999999999999</v>
      </c>
      <c r="AF511" s="117" t="s">
        <v>54</v>
      </c>
      <c r="AG511" s="112">
        <v>1003.1405</v>
      </c>
      <c r="AH511" s="115" t="s">
        <v>45</v>
      </c>
    </row>
    <row r="512" spans="1:34" ht="15" x14ac:dyDescent="0.3">
      <c r="A512" s="108" t="s">
        <v>148</v>
      </c>
      <c r="B512" s="108" t="s">
        <v>969</v>
      </c>
      <c r="C512" s="108" t="s">
        <v>43</v>
      </c>
      <c r="D512" s="109">
        <v>42508</v>
      </c>
      <c r="E512" s="110">
        <v>0.39583333333333331</v>
      </c>
      <c r="F512" s="108" t="s">
        <v>1192</v>
      </c>
      <c r="G512" s="108" t="s">
        <v>137</v>
      </c>
      <c r="H512" s="111">
        <v>6.08</v>
      </c>
      <c r="I512" s="112">
        <v>250000</v>
      </c>
      <c r="J512" s="112">
        <v>347600</v>
      </c>
      <c r="K512" s="111">
        <v>1.2</v>
      </c>
      <c r="L512" s="112">
        <v>191423.6</v>
      </c>
      <c r="M512" s="112">
        <v>8881</v>
      </c>
      <c r="N512" s="112">
        <v>348.2</v>
      </c>
      <c r="O512" s="113">
        <v>1.83</v>
      </c>
      <c r="P512" s="114">
        <v>725.78</v>
      </c>
      <c r="Q512" s="112">
        <v>5803</v>
      </c>
      <c r="R512" s="112">
        <v>86822</v>
      </c>
      <c r="S512" s="112">
        <v>13255</v>
      </c>
      <c r="T512" s="111">
        <v>19.670000000000002</v>
      </c>
      <c r="U512" s="112">
        <v>1009</v>
      </c>
      <c r="V512" s="112">
        <v>670</v>
      </c>
      <c r="W512" s="111">
        <v>5.8248393996393526</v>
      </c>
      <c r="X512" s="114">
        <v>746.84</v>
      </c>
      <c r="Y512" s="112">
        <v>6047.5</v>
      </c>
      <c r="Z512" s="112">
        <v>81575</v>
      </c>
      <c r="AA512" s="112">
        <v>13422</v>
      </c>
      <c r="AB512" s="117">
        <v>1.1299999999999999</v>
      </c>
      <c r="AC512" s="117">
        <v>3.5659999999999998</v>
      </c>
      <c r="AD512" s="111" t="s">
        <v>1270</v>
      </c>
      <c r="AE512" s="115">
        <v>22.95</v>
      </c>
      <c r="AF512" s="117" t="s">
        <v>45</v>
      </c>
      <c r="AG512" s="112">
        <v>1027</v>
      </c>
      <c r="AH512" s="115">
        <v>5.7</v>
      </c>
    </row>
    <row r="513" spans="1:34" ht="15" x14ac:dyDescent="0.3">
      <c r="A513" s="108" t="s">
        <v>148</v>
      </c>
      <c r="B513" s="108" t="s">
        <v>968</v>
      </c>
      <c r="C513" s="108" t="s">
        <v>43</v>
      </c>
      <c r="D513" s="109">
        <v>42580</v>
      </c>
      <c r="E513" s="110">
        <v>0.41666666666666669</v>
      </c>
      <c r="F513" s="108" t="s">
        <v>1192</v>
      </c>
      <c r="G513" s="108" t="s">
        <v>137</v>
      </c>
      <c r="H513" s="111">
        <v>6.21</v>
      </c>
      <c r="I513" s="112">
        <v>235000</v>
      </c>
      <c r="J513" s="112">
        <v>368400</v>
      </c>
      <c r="K513" s="111">
        <v>1.2</v>
      </c>
      <c r="L513" s="112">
        <v>177234.4</v>
      </c>
      <c r="M513" s="112">
        <v>10693</v>
      </c>
      <c r="N513" s="112">
        <v>266.2</v>
      </c>
      <c r="O513" s="113">
        <v>1.74</v>
      </c>
      <c r="P513" s="114">
        <v>810.49</v>
      </c>
      <c r="Q513" s="112">
        <v>6017.5</v>
      </c>
      <c r="R513" s="112">
        <v>74499</v>
      </c>
      <c r="S513" s="112">
        <v>13009.5</v>
      </c>
      <c r="T513" s="111">
        <v>43.93</v>
      </c>
      <c r="U513" s="112">
        <v>983.4</v>
      </c>
      <c r="V513" s="112">
        <v>748.54</v>
      </c>
      <c r="W513" s="111">
        <v>7.7430029763314128</v>
      </c>
      <c r="X513" s="114">
        <v>832.82</v>
      </c>
      <c r="Y513" s="112">
        <v>7008.5</v>
      </c>
      <c r="Z513" s="112">
        <v>90363</v>
      </c>
      <c r="AA513" s="112">
        <v>14480.5</v>
      </c>
      <c r="AB513" s="117">
        <v>0.98</v>
      </c>
      <c r="AC513" s="117">
        <v>4.0000000000000001E-3</v>
      </c>
      <c r="AD513" s="111" t="s">
        <v>1270</v>
      </c>
      <c r="AE513" s="115">
        <v>46.83</v>
      </c>
      <c r="AF513" s="117">
        <v>0.08</v>
      </c>
      <c r="AG513" s="112">
        <v>987.1</v>
      </c>
      <c r="AH513" s="115">
        <v>7.6</v>
      </c>
    </row>
    <row r="514" spans="1:34" ht="15" x14ac:dyDescent="0.3">
      <c r="A514" s="108" t="s">
        <v>148</v>
      </c>
      <c r="B514" s="108" t="s">
        <v>967</v>
      </c>
      <c r="C514" s="108" t="s">
        <v>43</v>
      </c>
      <c r="D514" s="109">
        <v>42654</v>
      </c>
      <c r="E514" s="110">
        <v>0.41666666666666669</v>
      </c>
      <c r="F514" s="108" t="s">
        <v>1192</v>
      </c>
      <c r="G514" s="108" t="s">
        <v>137</v>
      </c>
      <c r="H514" s="111">
        <v>6.12</v>
      </c>
      <c r="I514" s="112">
        <v>229000</v>
      </c>
      <c r="J514" s="112">
        <v>274000</v>
      </c>
      <c r="K514" s="111">
        <v>1.2030000000000001</v>
      </c>
      <c r="L514" s="112">
        <v>196662.39999999999</v>
      </c>
      <c r="M514" s="112">
        <v>8140</v>
      </c>
      <c r="N514" s="112">
        <v>240.7</v>
      </c>
      <c r="O514" s="113">
        <v>1.71</v>
      </c>
      <c r="P514" s="114">
        <v>728.44</v>
      </c>
      <c r="Q514" s="112">
        <v>6632.7539999999999</v>
      </c>
      <c r="R514" s="112">
        <v>92385.02</v>
      </c>
      <c r="S514" s="112">
        <v>15666.769</v>
      </c>
      <c r="T514" s="111">
        <v>16.953700000000001</v>
      </c>
      <c r="U514" s="112">
        <v>834.30470000000003</v>
      </c>
      <c r="V514" s="112">
        <v>476.81299999999999</v>
      </c>
      <c r="W514" s="111">
        <v>4.1675875550477777</v>
      </c>
      <c r="X514" s="114">
        <v>783.8</v>
      </c>
      <c r="Y514" s="112">
        <v>7040.0720000000001</v>
      </c>
      <c r="Z514" s="112">
        <v>104301.34</v>
      </c>
      <c r="AA514" s="112">
        <v>15963.582</v>
      </c>
      <c r="AB514" s="117">
        <v>27.881</v>
      </c>
      <c r="AC514" s="115">
        <v>19.206900000000001</v>
      </c>
      <c r="AD514" s="114">
        <v>499.166</v>
      </c>
      <c r="AE514" s="115">
        <v>17.149999999999999</v>
      </c>
      <c r="AF514" s="117" t="s">
        <v>54</v>
      </c>
      <c r="AG514" s="112">
        <v>866.06039999999996</v>
      </c>
      <c r="AH514" s="115">
        <v>3.28</v>
      </c>
    </row>
    <row r="515" spans="1:34" ht="15" x14ac:dyDescent="0.3">
      <c r="A515" s="108" t="s">
        <v>148</v>
      </c>
      <c r="B515" s="108" t="s">
        <v>966</v>
      </c>
      <c r="C515" s="108" t="s">
        <v>43</v>
      </c>
      <c r="D515" s="109">
        <v>42720</v>
      </c>
      <c r="E515" s="110">
        <v>0.49305555555555558</v>
      </c>
      <c r="F515" s="108" t="s">
        <v>1192</v>
      </c>
      <c r="G515" s="108" t="s">
        <v>137</v>
      </c>
      <c r="H515" s="111">
        <v>6.16</v>
      </c>
      <c r="I515" s="112">
        <v>227000</v>
      </c>
      <c r="J515" s="112">
        <v>369200</v>
      </c>
      <c r="K515" s="111">
        <v>1.214</v>
      </c>
      <c r="L515" s="112">
        <v>165005.6</v>
      </c>
      <c r="M515" s="112">
        <v>9318</v>
      </c>
      <c r="N515" s="112">
        <v>310.89999999999998</v>
      </c>
      <c r="O515" s="113">
        <v>1.87</v>
      </c>
      <c r="P515" s="114">
        <v>700</v>
      </c>
      <c r="Q515" s="112">
        <v>6227</v>
      </c>
      <c r="R515" s="112">
        <v>106193</v>
      </c>
      <c r="S515" s="112">
        <v>8088</v>
      </c>
      <c r="T515" s="111">
        <v>10.92</v>
      </c>
      <c r="U515" s="112">
        <v>610.9</v>
      </c>
      <c r="V515" s="112">
        <v>453.3</v>
      </c>
      <c r="W515" s="111">
        <v>7.1007744509746464</v>
      </c>
      <c r="X515" s="114">
        <v>711.6</v>
      </c>
      <c r="Y515" s="112">
        <v>6267</v>
      </c>
      <c r="Z515" s="112">
        <v>107353</v>
      </c>
      <c r="AA515" s="112">
        <v>8152</v>
      </c>
      <c r="AB515" s="117">
        <v>0.03</v>
      </c>
      <c r="AC515" s="115">
        <v>26.88</v>
      </c>
      <c r="AD515" s="114">
        <v>455</v>
      </c>
      <c r="AE515" s="115">
        <v>11.25</v>
      </c>
      <c r="AF515" s="117">
        <v>0.39</v>
      </c>
      <c r="AG515" s="112">
        <v>641.6</v>
      </c>
      <c r="AH515" s="115">
        <v>20.04</v>
      </c>
    </row>
    <row r="516" spans="1:34" ht="15" x14ac:dyDescent="0.3">
      <c r="A516" s="108" t="s">
        <v>148</v>
      </c>
      <c r="B516" s="108" t="s">
        <v>246</v>
      </c>
      <c r="C516" s="108" t="s">
        <v>57</v>
      </c>
      <c r="D516" s="109">
        <v>42776</v>
      </c>
      <c r="E516" s="110">
        <v>0.55555555555555558</v>
      </c>
      <c r="F516" s="108" t="s">
        <v>1192</v>
      </c>
      <c r="G516" s="108" t="s">
        <v>137</v>
      </c>
      <c r="H516" s="111">
        <v>7.22</v>
      </c>
      <c r="I516" s="112">
        <v>548000</v>
      </c>
      <c r="J516" s="112">
        <v>343680</v>
      </c>
      <c r="K516" s="111">
        <v>1.2</v>
      </c>
      <c r="L516" s="112">
        <v>166929</v>
      </c>
      <c r="M516" s="112">
        <v>7900</v>
      </c>
      <c r="N516" s="112">
        <v>397</v>
      </c>
      <c r="O516" s="112">
        <v>863.57142857142901</v>
      </c>
      <c r="P516" s="114">
        <v>582</v>
      </c>
      <c r="Q516" s="112">
        <v>5347</v>
      </c>
      <c r="R516" s="112">
        <v>79810</v>
      </c>
      <c r="S516" s="112">
        <v>13110</v>
      </c>
      <c r="T516" s="111">
        <v>6.02</v>
      </c>
      <c r="U516" s="112">
        <v>1054</v>
      </c>
      <c r="V516" s="112">
        <v>186</v>
      </c>
      <c r="W516" s="111">
        <v>-4.3590181092201234</v>
      </c>
      <c r="X516" s="114">
        <v>687</v>
      </c>
      <c r="Y516" s="112">
        <v>5767</v>
      </c>
      <c r="Z516" s="112">
        <v>88530</v>
      </c>
      <c r="AA516" s="112">
        <v>14400</v>
      </c>
      <c r="AB516" s="117">
        <v>0.23799999999999999</v>
      </c>
      <c r="AC516" s="115">
        <v>19.399999999999999</v>
      </c>
      <c r="AD516" s="114">
        <v>211</v>
      </c>
      <c r="AE516" s="115">
        <v>6.96</v>
      </c>
      <c r="AF516" s="117">
        <v>0.30599999999999999</v>
      </c>
      <c r="AG516" s="112">
        <v>1094</v>
      </c>
      <c r="AH516" s="115">
        <v>6.63</v>
      </c>
    </row>
    <row r="517" spans="1:34" ht="15" x14ac:dyDescent="0.3">
      <c r="A517" s="108" t="s">
        <v>148</v>
      </c>
      <c r="B517" s="108" t="s">
        <v>247</v>
      </c>
      <c r="C517" s="108" t="s">
        <v>57</v>
      </c>
      <c r="D517" s="109">
        <v>42877</v>
      </c>
      <c r="E517" s="110">
        <v>0.47222222222222227</v>
      </c>
      <c r="F517" s="108" t="s">
        <v>1192</v>
      </c>
      <c r="G517" s="108" t="s">
        <v>137</v>
      </c>
      <c r="H517" s="111">
        <v>6.36</v>
      </c>
      <c r="I517" s="112">
        <v>279000</v>
      </c>
      <c r="J517" s="112">
        <v>357940</v>
      </c>
      <c r="K517" s="111">
        <v>1.2</v>
      </c>
      <c r="L517" s="112">
        <v>191345</v>
      </c>
      <c r="M517" s="112">
        <v>8620</v>
      </c>
      <c r="N517" s="112">
        <v>382</v>
      </c>
      <c r="O517" s="113" t="s">
        <v>60</v>
      </c>
      <c r="P517" s="114">
        <v>660</v>
      </c>
      <c r="Q517" s="112">
        <v>6170</v>
      </c>
      <c r="R517" s="112">
        <v>100600</v>
      </c>
      <c r="S517" s="112">
        <v>15970</v>
      </c>
      <c r="T517" s="111">
        <v>17.399999999999999</v>
      </c>
      <c r="U517" s="112">
        <v>1178</v>
      </c>
      <c r="V517" s="112">
        <v>624</v>
      </c>
      <c r="W517" s="111">
        <v>0.81546510565557973</v>
      </c>
      <c r="X517" s="114">
        <v>672</v>
      </c>
      <c r="Y517" s="112">
        <v>6372</v>
      </c>
      <c r="Z517" s="112">
        <v>102300</v>
      </c>
      <c r="AA517" s="112">
        <v>16300</v>
      </c>
      <c r="AB517" s="117">
        <v>4.9000000000000002E-2</v>
      </c>
      <c r="AC517" s="115">
        <v>41</v>
      </c>
      <c r="AD517" s="114">
        <v>652</v>
      </c>
      <c r="AE517" s="115">
        <v>17.600000000000001</v>
      </c>
      <c r="AF517" s="117">
        <v>3.4000000000000002E-2</v>
      </c>
      <c r="AG517" s="112">
        <v>1232</v>
      </c>
      <c r="AH517" s="115">
        <v>22.4</v>
      </c>
    </row>
    <row r="518" spans="1:34" ht="15" x14ac:dyDescent="0.3">
      <c r="A518" s="108" t="s">
        <v>148</v>
      </c>
      <c r="B518" s="108" t="s">
        <v>248</v>
      </c>
      <c r="C518" s="108" t="s">
        <v>57</v>
      </c>
      <c r="D518" s="109">
        <v>42969</v>
      </c>
      <c r="E518" s="110">
        <v>0.49652777777777773</v>
      </c>
      <c r="F518" s="108" t="s">
        <v>1192</v>
      </c>
      <c r="G518" s="108" t="s">
        <v>137</v>
      </c>
      <c r="H518" s="111">
        <v>6.29</v>
      </c>
      <c r="I518" s="112">
        <v>259800</v>
      </c>
      <c r="J518" s="112">
        <v>497350</v>
      </c>
      <c r="K518" s="111">
        <v>1.2</v>
      </c>
      <c r="L518" s="112">
        <v>201056</v>
      </c>
      <c r="M518" s="112">
        <v>8386</v>
      </c>
      <c r="N518" s="112">
        <v>366</v>
      </c>
      <c r="O518" s="113" t="s">
        <v>60</v>
      </c>
      <c r="P518" s="114">
        <v>706</v>
      </c>
      <c r="Q518" s="112">
        <v>7594</v>
      </c>
      <c r="R518" s="112">
        <v>109960</v>
      </c>
      <c r="S518" s="112">
        <v>17770</v>
      </c>
      <c r="T518" s="111">
        <v>2.4</v>
      </c>
      <c r="U518" s="112">
        <v>1316</v>
      </c>
      <c r="V518" s="112">
        <v>316</v>
      </c>
      <c r="W518" s="111">
        <v>2.7453044616927107</v>
      </c>
      <c r="X518" s="114">
        <v>720</v>
      </c>
      <c r="Y518" s="112">
        <v>7610</v>
      </c>
      <c r="Z518" s="112">
        <v>137600</v>
      </c>
      <c r="AA518" s="112">
        <v>20146</v>
      </c>
      <c r="AB518" s="117">
        <v>9.7000000000000003E-2</v>
      </c>
      <c r="AC518" s="117">
        <v>9.35</v>
      </c>
      <c r="AD518" s="114">
        <v>340</v>
      </c>
      <c r="AE518" s="115">
        <v>2.6</v>
      </c>
      <c r="AF518" s="117" t="s">
        <v>68</v>
      </c>
      <c r="AG518" s="112">
        <v>1664</v>
      </c>
      <c r="AH518" s="115">
        <v>12.8</v>
      </c>
    </row>
    <row r="519" spans="1:34" ht="15" x14ac:dyDescent="0.3">
      <c r="A519" s="108" t="s">
        <v>148</v>
      </c>
      <c r="B519" s="108" t="s">
        <v>249</v>
      </c>
      <c r="C519" s="108" t="s">
        <v>57</v>
      </c>
      <c r="D519" s="109">
        <v>43057</v>
      </c>
      <c r="E519" s="110">
        <v>0.63888888888888895</v>
      </c>
      <c r="F519" s="108" t="s">
        <v>1192</v>
      </c>
      <c r="G519" s="108" t="s">
        <v>137</v>
      </c>
      <c r="H519" s="111">
        <v>6.38</v>
      </c>
      <c r="I519" s="112">
        <v>277000</v>
      </c>
      <c r="J519" s="112">
        <v>293380</v>
      </c>
      <c r="K519" s="111">
        <v>1.2</v>
      </c>
      <c r="L519" s="112">
        <v>161604</v>
      </c>
      <c r="M519" s="112">
        <v>7393</v>
      </c>
      <c r="N519" s="112">
        <v>356</v>
      </c>
      <c r="O519" s="113" t="s">
        <v>60</v>
      </c>
      <c r="P519" s="114">
        <v>686</v>
      </c>
      <c r="Q519" s="112">
        <v>6412</v>
      </c>
      <c r="R519" s="112">
        <v>91220</v>
      </c>
      <c r="S519" s="112">
        <v>12770</v>
      </c>
      <c r="T519" s="111">
        <v>14.2</v>
      </c>
      <c r="U519" s="112">
        <v>1140</v>
      </c>
      <c r="V519" s="112">
        <v>603</v>
      </c>
      <c r="W519" s="111">
        <v>4.8023400280104207</v>
      </c>
      <c r="X519" s="114">
        <v>689</v>
      </c>
      <c r="Y519" s="112">
        <v>6728</v>
      </c>
      <c r="Z519" s="112">
        <v>96390</v>
      </c>
      <c r="AA519" s="112">
        <v>13070</v>
      </c>
      <c r="AB519" s="117" t="s">
        <v>67</v>
      </c>
      <c r="AC519" s="117">
        <v>0.25</v>
      </c>
      <c r="AD519" s="114">
        <v>629</v>
      </c>
      <c r="AE519" s="115">
        <v>14.4</v>
      </c>
      <c r="AF519" s="117" t="s">
        <v>68</v>
      </c>
      <c r="AG519" s="112">
        <v>1210</v>
      </c>
      <c r="AH519" s="115">
        <v>5.88</v>
      </c>
    </row>
    <row r="520" spans="1:34" ht="15" x14ac:dyDescent="0.3">
      <c r="A520" s="108" t="s">
        <v>148</v>
      </c>
      <c r="B520" s="108" t="s">
        <v>567</v>
      </c>
      <c r="C520" s="108" t="s">
        <v>57</v>
      </c>
      <c r="D520" s="109">
        <v>43146</v>
      </c>
      <c r="E520" s="110">
        <v>0.6</v>
      </c>
      <c r="F520" s="108" t="s">
        <v>1192</v>
      </c>
      <c r="G520" s="108" t="s">
        <v>137</v>
      </c>
      <c r="H520" s="111">
        <v>6.22</v>
      </c>
      <c r="I520" s="112">
        <v>236000</v>
      </c>
      <c r="J520" s="112">
        <v>350800</v>
      </c>
      <c r="K520" s="111">
        <v>1.21</v>
      </c>
      <c r="L520" s="112">
        <v>230248</v>
      </c>
      <c r="M520" s="112">
        <v>10698</v>
      </c>
      <c r="N520" s="112">
        <v>428.22</v>
      </c>
      <c r="O520" s="113">
        <v>8.06</v>
      </c>
      <c r="P520" s="114">
        <v>668</v>
      </c>
      <c r="Q520" s="112">
        <v>6414</v>
      </c>
      <c r="R520" s="112">
        <v>117900</v>
      </c>
      <c r="S520" s="112">
        <v>18320</v>
      </c>
      <c r="T520" s="111">
        <v>10.1</v>
      </c>
      <c r="U520" s="112">
        <v>1435</v>
      </c>
      <c r="V520" s="112">
        <v>676</v>
      </c>
      <c r="W520" s="111">
        <v>-1.2370554921719161</v>
      </c>
      <c r="X520" s="114">
        <v>683</v>
      </c>
      <c r="Y520" s="112">
        <v>6578</v>
      </c>
      <c r="Z520" s="112">
        <v>119800</v>
      </c>
      <c r="AA520" s="112">
        <v>19000</v>
      </c>
      <c r="AB520" s="117" t="s">
        <v>67</v>
      </c>
      <c r="AC520" s="115">
        <v>38</v>
      </c>
      <c r="AD520" s="114">
        <v>687</v>
      </c>
      <c r="AE520" s="115">
        <v>18.399999999999999</v>
      </c>
      <c r="AF520" s="117" t="s">
        <v>68</v>
      </c>
      <c r="AG520" s="112">
        <v>1450</v>
      </c>
      <c r="AH520" s="115">
        <v>16</v>
      </c>
    </row>
    <row r="521" spans="1:34" ht="15" x14ac:dyDescent="0.3">
      <c r="A521" s="108" t="s">
        <v>148</v>
      </c>
      <c r="B521" s="108" t="s">
        <v>568</v>
      </c>
      <c r="C521" s="108" t="s">
        <v>57</v>
      </c>
      <c r="D521" s="109">
        <v>43238</v>
      </c>
      <c r="E521" s="110">
        <v>0.47500000000000003</v>
      </c>
      <c r="F521" s="108" t="s">
        <v>1192</v>
      </c>
      <c r="G521" s="108" t="s">
        <v>137</v>
      </c>
      <c r="H521" s="111">
        <v>6.38</v>
      </c>
      <c r="I521" s="112">
        <v>241000</v>
      </c>
      <c r="J521" s="112">
        <v>415267</v>
      </c>
      <c r="K521" s="111">
        <v>1.1950000000000001</v>
      </c>
      <c r="L521" s="112">
        <v>185530</v>
      </c>
      <c r="M521" s="112">
        <v>7790</v>
      </c>
      <c r="N521" s="112">
        <v>373.32</v>
      </c>
      <c r="O521" s="113" t="s">
        <v>60</v>
      </c>
      <c r="P521" s="114">
        <v>510</v>
      </c>
      <c r="Q521" s="112">
        <v>7892</v>
      </c>
      <c r="R521" s="112">
        <v>111700</v>
      </c>
      <c r="S521" s="112">
        <v>8715</v>
      </c>
      <c r="T521" s="111">
        <v>8.1999999999999993</v>
      </c>
      <c r="U521" s="112">
        <v>847</v>
      </c>
      <c r="V521" s="112">
        <v>305</v>
      </c>
      <c r="W521" s="111">
        <v>4.9953814482606003</v>
      </c>
      <c r="X521" s="114">
        <v>541</v>
      </c>
      <c r="Y521" s="112">
        <v>8336</v>
      </c>
      <c r="Z521" s="112">
        <v>118300</v>
      </c>
      <c r="AA521" s="112">
        <v>9050</v>
      </c>
      <c r="AB521" s="117">
        <v>0.14099999999999999</v>
      </c>
      <c r="AC521" s="115">
        <v>24.2</v>
      </c>
      <c r="AD521" s="114">
        <v>321</v>
      </c>
      <c r="AE521" s="115">
        <v>8.6999999999999993</v>
      </c>
      <c r="AF521" s="117">
        <v>5.0000000000000001E-3</v>
      </c>
      <c r="AG521" s="112">
        <v>872</v>
      </c>
      <c r="AH521" s="115">
        <v>4.55</v>
      </c>
    </row>
    <row r="522" spans="1:34" ht="15" x14ac:dyDescent="0.3">
      <c r="A522" s="108" t="s">
        <v>148</v>
      </c>
      <c r="B522" s="108" t="s">
        <v>569</v>
      </c>
      <c r="C522" s="108" t="s">
        <v>57</v>
      </c>
      <c r="D522" s="109">
        <v>43291</v>
      </c>
      <c r="E522" s="110">
        <v>0.52777777777777779</v>
      </c>
      <c r="F522" s="108" t="s">
        <v>1192</v>
      </c>
      <c r="G522" s="108" t="s">
        <v>137</v>
      </c>
      <c r="H522" s="111">
        <v>5.95</v>
      </c>
      <c r="I522" s="112">
        <v>233000</v>
      </c>
      <c r="J522" s="112">
        <v>320620</v>
      </c>
      <c r="K522" s="111">
        <v>1.2110000000000001</v>
      </c>
      <c r="L522" s="112">
        <v>195500</v>
      </c>
      <c r="M522" s="112">
        <v>6694</v>
      </c>
      <c r="N522" s="112">
        <v>423.34</v>
      </c>
      <c r="O522" s="113" t="s">
        <v>60</v>
      </c>
      <c r="P522" s="114">
        <v>741</v>
      </c>
      <c r="Q522" s="112">
        <v>6565</v>
      </c>
      <c r="R522" s="112">
        <v>90600</v>
      </c>
      <c r="S522" s="112">
        <v>16350</v>
      </c>
      <c r="T522" s="111">
        <v>21.2</v>
      </c>
      <c r="U522" s="112">
        <v>994</v>
      </c>
      <c r="V522" s="112">
        <v>639</v>
      </c>
      <c r="W522" s="111">
        <v>-3.6354910564185121</v>
      </c>
      <c r="X522" s="114">
        <v>753</v>
      </c>
      <c r="Y522" s="112">
        <v>6805</v>
      </c>
      <c r="Z522" s="112">
        <v>91600</v>
      </c>
      <c r="AA522" s="112">
        <v>16390</v>
      </c>
      <c r="AB522" s="117">
        <v>0.25</v>
      </c>
      <c r="AC522" s="115">
        <v>25.2</v>
      </c>
      <c r="AD522" s="114">
        <v>701</v>
      </c>
      <c r="AE522" s="115">
        <v>21.7</v>
      </c>
      <c r="AF522" s="117">
        <v>0.2</v>
      </c>
      <c r="AG522" s="112">
        <v>996</v>
      </c>
      <c r="AH522" s="115">
        <v>11</v>
      </c>
    </row>
    <row r="523" spans="1:34" ht="15" x14ac:dyDescent="0.3">
      <c r="A523" s="108" t="s">
        <v>148</v>
      </c>
      <c r="B523" s="108" t="s">
        <v>570</v>
      </c>
      <c r="C523" s="108" t="s">
        <v>57</v>
      </c>
      <c r="D523" s="109">
        <v>43319</v>
      </c>
      <c r="E523" s="110">
        <v>0.52222222222222225</v>
      </c>
      <c r="F523" s="108" t="s">
        <v>1192</v>
      </c>
      <c r="G523" s="108" t="s">
        <v>137</v>
      </c>
      <c r="H523" s="111">
        <v>6.29</v>
      </c>
      <c r="I523" s="112">
        <v>250000</v>
      </c>
      <c r="J523" s="112">
        <v>366300</v>
      </c>
      <c r="K523" s="111">
        <v>1.2050000000000001</v>
      </c>
      <c r="L523" s="112">
        <v>202937</v>
      </c>
      <c r="M523" s="112">
        <v>5038</v>
      </c>
      <c r="N523" s="112">
        <v>435.54</v>
      </c>
      <c r="O523" s="113">
        <v>0.442857142857143</v>
      </c>
      <c r="P523" s="114">
        <v>723</v>
      </c>
      <c r="Q523" s="112">
        <v>6220</v>
      </c>
      <c r="R523" s="112">
        <v>121900</v>
      </c>
      <c r="S523" s="112">
        <v>14500</v>
      </c>
      <c r="T523" s="111">
        <v>25</v>
      </c>
      <c r="U523" s="112">
        <v>1097</v>
      </c>
      <c r="V523" s="113">
        <v>1.2</v>
      </c>
      <c r="W523" s="111">
        <v>4.5071598697135657</v>
      </c>
      <c r="X523" s="114">
        <v>792</v>
      </c>
      <c r="Y523" s="112">
        <v>6653</v>
      </c>
      <c r="Z523" s="112">
        <v>124400</v>
      </c>
      <c r="AA523" s="112">
        <v>15600</v>
      </c>
      <c r="AB523" s="117">
        <v>0.8</v>
      </c>
      <c r="AC523" s="117">
        <v>2E-3</v>
      </c>
      <c r="AD523" s="114">
        <v>746</v>
      </c>
      <c r="AE523" s="115">
        <v>25.2</v>
      </c>
      <c r="AF523" s="117">
        <v>0.37</v>
      </c>
      <c r="AG523" s="112">
        <v>1164</v>
      </c>
      <c r="AH523" s="115">
        <v>20.5</v>
      </c>
    </row>
    <row r="524" spans="1:34" ht="15" x14ac:dyDescent="0.3">
      <c r="A524" s="108" t="s">
        <v>148</v>
      </c>
      <c r="B524" s="108" t="s">
        <v>571</v>
      </c>
      <c r="C524" s="108" t="s">
        <v>57</v>
      </c>
      <c r="D524" s="109">
        <v>43370</v>
      </c>
      <c r="E524" s="110">
        <v>0.45347222222222222</v>
      </c>
      <c r="F524" s="108" t="s">
        <v>1192</v>
      </c>
      <c r="G524" s="108" t="s">
        <v>137</v>
      </c>
      <c r="H524" s="111">
        <v>6.46</v>
      </c>
      <c r="I524" s="112">
        <v>245400</v>
      </c>
      <c r="J524" s="112">
        <v>337200</v>
      </c>
      <c r="K524" s="111">
        <v>1.2</v>
      </c>
      <c r="L524" s="112">
        <v>164950</v>
      </c>
      <c r="M524" s="112">
        <v>7586</v>
      </c>
      <c r="N524" s="112">
        <v>386.74</v>
      </c>
      <c r="O524" s="113">
        <v>5.7571428571428598</v>
      </c>
      <c r="P524" s="114">
        <v>670</v>
      </c>
      <c r="Q524" s="112">
        <v>6165</v>
      </c>
      <c r="R524" s="112">
        <v>89650</v>
      </c>
      <c r="S524" s="112">
        <v>15420</v>
      </c>
      <c r="T524" s="111">
        <v>16.5</v>
      </c>
      <c r="U524" s="112">
        <v>1114</v>
      </c>
      <c r="V524" s="112">
        <v>711</v>
      </c>
      <c r="W524" s="111">
        <v>3.8126971350611578</v>
      </c>
      <c r="X524" s="114">
        <v>683</v>
      </c>
      <c r="Y524" s="112">
        <v>6839</v>
      </c>
      <c r="Z524" s="112">
        <v>94370</v>
      </c>
      <c r="AA524" s="112">
        <v>15690</v>
      </c>
      <c r="AB524" s="117">
        <v>8.7999999999999995E-2</v>
      </c>
      <c r="AC524" s="117">
        <v>0.72</v>
      </c>
      <c r="AD524" s="114">
        <v>713</v>
      </c>
      <c r="AE524" s="115">
        <v>17.3</v>
      </c>
      <c r="AF524" s="117" t="s">
        <v>68</v>
      </c>
      <c r="AG524" s="112">
        <v>1114</v>
      </c>
      <c r="AH524" s="115">
        <v>6.35</v>
      </c>
    </row>
    <row r="525" spans="1:34" ht="15" x14ac:dyDescent="0.3">
      <c r="A525" s="108" t="s">
        <v>148</v>
      </c>
      <c r="B525" s="108" t="s">
        <v>572</v>
      </c>
      <c r="C525" s="108" t="s">
        <v>57</v>
      </c>
      <c r="D525" s="109">
        <v>43382</v>
      </c>
      <c r="E525" s="110">
        <v>0.49583333333333335</v>
      </c>
      <c r="F525" s="108" t="s">
        <v>1192</v>
      </c>
      <c r="G525" s="108" t="s">
        <v>137</v>
      </c>
      <c r="H525" s="111">
        <v>6.4</v>
      </c>
      <c r="I525" s="112">
        <v>250000</v>
      </c>
      <c r="J525" s="112">
        <v>325467</v>
      </c>
      <c r="K525" s="111">
        <v>1.2</v>
      </c>
      <c r="L525" s="112">
        <v>180694</v>
      </c>
      <c r="M525" s="112">
        <v>7541</v>
      </c>
      <c r="N525" s="112">
        <v>448.96</v>
      </c>
      <c r="O525" s="113">
        <v>3.5428571429</v>
      </c>
      <c r="P525" s="114">
        <v>558</v>
      </c>
      <c r="Q525" s="112">
        <v>5901</v>
      </c>
      <c r="R525" s="112">
        <v>85740</v>
      </c>
      <c r="S525" s="112">
        <v>14080</v>
      </c>
      <c r="T525" s="111">
        <v>20.5</v>
      </c>
      <c r="U525" s="112">
        <v>472</v>
      </c>
      <c r="V525" s="112">
        <v>550</v>
      </c>
      <c r="W525" s="111">
        <v>-4.275948294376362</v>
      </c>
      <c r="X525" s="114">
        <v>559</v>
      </c>
      <c r="Y525" s="112">
        <v>6119</v>
      </c>
      <c r="Z525" s="112">
        <v>89280</v>
      </c>
      <c r="AA525" s="112">
        <v>14670</v>
      </c>
      <c r="AB525" s="117">
        <v>0.52</v>
      </c>
      <c r="AC525" s="117">
        <v>7.6999999999999999E-2</v>
      </c>
      <c r="AD525" s="114">
        <v>561</v>
      </c>
      <c r="AE525" s="115">
        <v>20.9</v>
      </c>
      <c r="AF525" s="117">
        <v>0.14000000000000001</v>
      </c>
      <c r="AG525" s="112">
        <v>530</v>
      </c>
      <c r="AH525" s="115">
        <v>18</v>
      </c>
    </row>
    <row r="526" spans="1:34" ht="15" x14ac:dyDescent="0.3">
      <c r="A526" s="108" t="s">
        <v>148</v>
      </c>
      <c r="B526" s="108" t="s">
        <v>1091</v>
      </c>
      <c r="C526" s="108" t="s">
        <v>57</v>
      </c>
      <c r="D526" s="109">
        <v>43473</v>
      </c>
      <c r="E526" s="110">
        <v>0.56874999999999998</v>
      </c>
      <c r="F526" s="108" t="s">
        <v>1192</v>
      </c>
      <c r="G526" s="108" t="s">
        <v>137</v>
      </c>
      <c r="H526" s="111">
        <v>6.36</v>
      </c>
      <c r="I526" s="112">
        <v>242000</v>
      </c>
      <c r="J526" s="161">
        <v>187867</v>
      </c>
      <c r="K526" s="111">
        <v>1.21</v>
      </c>
      <c r="L526" s="112">
        <v>174997</v>
      </c>
      <c r="M526" s="112">
        <v>8300</v>
      </c>
      <c r="N526" s="112">
        <v>418.46</v>
      </c>
      <c r="O526" s="113">
        <v>0.88571428571428579</v>
      </c>
      <c r="P526" s="114">
        <v>639</v>
      </c>
      <c r="Q526" s="115">
        <v>5250</v>
      </c>
      <c r="R526" s="114">
        <v>70450</v>
      </c>
      <c r="S526" s="115">
        <v>11445</v>
      </c>
      <c r="T526" s="111">
        <v>4.4800000000000004</v>
      </c>
      <c r="U526" s="117">
        <v>929</v>
      </c>
      <c r="V526" s="111">
        <v>672</v>
      </c>
      <c r="W526" s="111">
        <v>-10.467174931237997</v>
      </c>
      <c r="X526" s="114">
        <v>650</v>
      </c>
      <c r="Y526" s="116">
        <v>5260</v>
      </c>
      <c r="Z526" s="114">
        <v>70650</v>
      </c>
      <c r="AA526" s="116">
        <v>11455</v>
      </c>
      <c r="AB526" s="117">
        <v>1.18</v>
      </c>
      <c r="AC526" s="117">
        <v>9.1300000000000008</v>
      </c>
      <c r="AD526" s="111">
        <v>740</v>
      </c>
      <c r="AE526" s="111">
        <v>4.4800000000000004</v>
      </c>
      <c r="AF526" s="117">
        <v>0.52600000000000002</v>
      </c>
      <c r="AG526" s="111">
        <v>1055</v>
      </c>
      <c r="AH526" s="115">
        <v>33.700000000000003</v>
      </c>
    </row>
    <row r="527" spans="1:34" ht="15" x14ac:dyDescent="0.3">
      <c r="A527" s="108" t="s">
        <v>148</v>
      </c>
      <c r="B527" s="108" t="s">
        <v>1130</v>
      </c>
      <c r="C527" s="108" t="s">
        <v>57</v>
      </c>
      <c r="D527" s="109">
        <v>43516</v>
      </c>
      <c r="E527" s="110">
        <v>0.65625</v>
      </c>
      <c r="F527" s="108" t="s">
        <v>1192</v>
      </c>
      <c r="G527" s="108" t="s">
        <v>137</v>
      </c>
      <c r="H527" s="111">
        <v>6.4</v>
      </c>
      <c r="I527" s="112">
        <v>247000</v>
      </c>
      <c r="J527" s="112">
        <v>192500</v>
      </c>
      <c r="K527" s="111">
        <v>1.1850000000000001</v>
      </c>
      <c r="L527" s="112">
        <v>162750</v>
      </c>
      <c r="M527" s="112">
        <v>7322</v>
      </c>
      <c r="N527" s="112">
        <v>442.86</v>
      </c>
      <c r="O527" s="113">
        <v>0.44285714285714289</v>
      </c>
      <c r="P527" s="114">
        <v>626</v>
      </c>
      <c r="Q527" s="115">
        <v>6112</v>
      </c>
      <c r="R527" s="114">
        <v>95600</v>
      </c>
      <c r="S527" s="115">
        <v>14160</v>
      </c>
      <c r="T527" s="111">
        <v>14.6</v>
      </c>
      <c r="U527" s="117">
        <v>347.5</v>
      </c>
      <c r="V527" s="111">
        <v>515</v>
      </c>
      <c r="W527" s="111">
        <v>5.0339259605895439</v>
      </c>
      <c r="X527" s="114">
        <v>660</v>
      </c>
      <c r="Y527" s="116">
        <v>6505</v>
      </c>
      <c r="Z527" s="114">
        <v>96100</v>
      </c>
      <c r="AA527" s="116">
        <v>15120</v>
      </c>
      <c r="AB527" s="117">
        <v>0.19</v>
      </c>
      <c r="AC527" s="117">
        <v>13.9</v>
      </c>
      <c r="AD527" s="111">
        <v>526</v>
      </c>
      <c r="AE527" s="111">
        <v>14.6</v>
      </c>
      <c r="AF527" s="117">
        <v>6.4000000000000001E-2</v>
      </c>
      <c r="AG527" s="111">
        <v>352.5</v>
      </c>
      <c r="AH527" s="115">
        <v>11.2</v>
      </c>
    </row>
    <row r="528" spans="1:34" ht="15" x14ac:dyDescent="0.3">
      <c r="A528" s="108" t="s">
        <v>148</v>
      </c>
      <c r="B528" s="108" t="s">
        <v>1170</v>
      </c>
      <c r="C528" s="108" t="s">
        <v>57</v>
      </c>
      <c r="D528" s="109">
        <v>43532</v>
      </c>
      <c r="E528" s="110">
        <v>0.52777777777777779</v>
      </c>
      <c r="F528" s="108" t="s">
        <v>1192</v>
      </c>
      <c r="G528" s="108" t="s">
        <v>137</v>
      </c>
      <c r="H528" s="111">
        <v>7.41</v>
      </c>
      <c r="I528" s="112">
        <v>236000</v>
      </c>
      <c r="J528" s="112">
        <v>289920</v>
      </c>
      <c r="K528" s="111">
        <v>1.1950000000000001</v>
      </c>
      <c r="L528" s="112">
        <v>175446</v>
      </c>
      <c r="M528" s="112">
        <v>7783</v>
      </c>
      <c r="N528" s="112">
        <v>390.4</v>
      </c>
      <c r="O528" s="113">
        <v>41.628571428571433</v>
      </c>
      <c r="P528" s="114">
        <v>743</v>
      </c>
      <c r="Q528" s="115">
        <v>6350</v>
      </c>
      <c r="R528" s="114">
        <v>78200</v>
      </c>
      <c r="S528" s="115">
        <v>14230</v>
      </c>
      <c r="T528" s="111">
        <v>13.2</v>
      </c>
      <c r="U528" s="117">
        <v>393</v>
      </c>
      <c r="V528" s="111">
        <v>391</v>
      </c>
      <c r="W528" s="111">
        <v>-6.4703919682219269</v>
      </c>
      <c r="X528" s="114">
        <v>812</v>
      </c>
      <c r="Y528" s="116">
        <v>6530</v>
      </c>
      <c r="Z528" s="114">
        <v>79000</v>
      </c>
      <c r="AA528" s="116">
        <v>14650</v>
      </c>
      <c r="AB528" s="117">
        <v>0.4</v>
      </c>
      <c r="AC528" s="117">
        <v>4.2999999999999997E-2</v>
      </c>
      <c r="AD528" s="111">
        <v>460</v>
      </c>
      <c r="AE528" s="111">
        <v>15.2</v>
      </c>
      <c r="AF528" s="117">
        <v>0.23</v>
      </c>
      <c r="AG528" s="111">
        <v>432</v>
      </c>
      <c r="AH528" s="115">
        <v>12.1</v>
      </c>
    </row>
    <row r="529" spans="1:34" ht="15" x14ac:dyDescent="0.3">
      <c r="A529" s="108" t="s">
        <v>148</v>
      </c>
      <c r="B529" s="108" t="s">
        <v>1250</v>
      </c>
      <c r="C529" s="108" t="s">
        <v>57</v>
      </c>
      <c r="D529" s="109">
        <v>43558</v>
      </c>
      <c r="E529" s="110">
        <v>0.4826388888888889</v>
      </c>
      <c r="F529" s="108" t="s">
        <v>1192</v>
      </c>
      <c r="G529" s="108" t="s">
        <v>137</v>
      </c>
      <c r="H529" s="111">
        <v>6.45</v>
      </c>
      <c r="I529" s="112">
        <v>241000</v>
      </c>
      <c r="J529" s="112">
        <v>255600</v>
      </c>
      <c r="K529" s="111">
        <v>1.194</v>
      </c>
      <c r="L529" s="112">
        <v>188666</v>
      </c>
      <c r="M529" s="112">
        <v>7475</v>
      </c>
      <c r="N529" s="112">
        <v>428.21999999999997</v>
      </c>
      <c r="O529" s="113">
        <v>45.171428571428571</v>
      </c>
      <c r="P529" s="114">
        <v>687</v>
      </c>
      <c r="Q529" s="115">
        <v>6363</v>
      </c>
      <c r="R529" s="114">
        <v>90150</v>
      </c>
      <c r="S529" s="115">
        <v>15530</v>
      </c>
      <c r="T529" s="111">
        <v>11.6</v>
      </c>
      <c r="U529" s="117">
        <v>703</v>
      </c>
      <c r="V529" s="111">
        <v>581</v>
      </c>
      <c r="W529" s="111">
        <v>-3.1850640177704248</v>
      </c>
      <c r="X529" s="114">
        <v>702</v>
      </c>
      <c r="Y529" s="116">
        <v>6499</v>
      </c>
      <c r="Z529" s="114">
        <v>92050</v>
      </c>
      <c r="AA529" s="116">
        <v>15620</v>
      </c>
      <c r="AB529" s="117" t="s">
        <v>67</v>
      </c>
      <c r="AC529" s="117">
        <v>27.4</v>
      </c>
      <c r="AD529" s="111">
        <v>595</v>
      </c>
      <c r="AE529" s="111">
        <v>14</v>
      </c>
      <c r="AF529" s="117" t="s">
        <v>68</v>
      </c>
      <c r="AG529" s="111">
        <v>708</v>
      </c>
      <c r="AH529" s="115">
        <v>5.49</v>
      </c>
    </row>
    <row r="530" spans="1:34" ht="15" x14ac:dyDescent="0.3">
      <c r="A530" s="108" t="s">
        <v>148</v>
      </c>
      <c r="B530" s="108" t="s">
        <v>1282</v>
      </c>
      <c r="C530" s="108" t="s">
        <v>57</v>
      </c>
      <c r="D530" s="109">
        <v>43656</v>
      </c>
      <c r="E530" s="110">
        <v>0.47222222222222227</v>
      </c>
      <c r="F530" s="108" t="s">
        <v>1192</v>
      </c>
      <c r="G530" s="108" t="s">
        <v>137</v>
      </c>
      <c r="H530" s="111">
        <v>6.29</v>
      </c>
      <c r="I530" s="112">
        <v>241000</v>
      </c>
      <c r="J530" s="112">
        <v>334167</v>
      </c>
      <c r="K530" s="111">
        <v>1.206</v>
      </c>
      <c r="L530" s="112">
        <v>187274</v>
      </c>
      <c r="M530" s="112">
        <v>7960</v>
      </c>
      <c r="N530" s="112">
        <v>394.06</v>
      </c>
      <c r="O530" s="113">
        <v>1.3285714285714301</v>
      </c>
      <c r="P530" s="114">
        <v>880</v>
      </c>
      <c r="Q530" s="115">
        <v>17830</v>
      </c>
      <c r="R530" s="114">
        <v>93300</v>
      </c>
      <c r="S530" s="115">
        <v>17370</v>
      </c>
      <c r="T530" s="111">
        <v>16.3</v>
      </c>
      <c r="U530" s="117">
        <v>438</v>
      </c>
      <c r="V530" s="111">
        <v>758</v>
      </c>
      <c r="W530" s="111">
        <v>7.15491475036408</v>
      </c>
      <c r="X530" s="114">
        <v>882</v>
      </c>
      <c r="Y530" s="116">
        <v>18330</v>
      </c>
      <c r="Z530" s="114">
        <v>93650</v>
      </c>
      <c r="AA530" s="116">
        <v>18340</v>
      </c>
      <c r="AB530" s="117" t="s">
        <v>67</v>
      </c>
      <c r="AC530" s="117">
        <v>9.9</v>
      </c>
      <c r="AD530" s="111">
        <v>774</v>
      </c>
      <c r="AE530" s="111">
        <v>16.7</v>
      </c>
      <c r="AF530" s="117">
        <v>5.5E-2</v>
      </c>
      <c r="AG530" s="111">
        <v>445</v>
      </c>
      <c r="AH530" s="115">
        <v>8.0500000000000007</v>
      </c>
    </row>
    <row r="531" spans="1:34" ht="15" x14ac:dyDescent="0.3">
      <c r="A531" s="108" t="s">
        <v>148</v>
      </c>
      <c r="B531" s="108" t="s">
        <v>1214</v>
      </c>
      <c r="C531" s="108" t="s">
        <v>57</v>
      </c>
      <c r="D531" s="109">
        <v>43756</v>
      </c>
      <c r="E531" s="110">
        <v>0.46527777777777773</v>
      </c>
      <c r="F531" s="108" t="s">
        <v>1192</v>
      </c>
      <c r="G531" s="108" t="s">
        <v>137</v>
      </c>
      <c r="H531" s="111">
        <v>6.39</v>
      </c>
      <c r="I531" s="112">
        <v>249800</v>
      </c>
      <c r="J531" s="112">
        <v>297000</v>
      </c>
      <c r="K531" s="111">
        <v>1.2</v>
      </c>
      <c r="L531" s="112">
        <v>163074</v>
      </c>
      <c r="M531" s="112">
        <v>8360</v>
      </c>
      <c r="N531" s="112">
        <v>479.36399999999998</v>
      </c>
      <c r="O531" s="113">
        <v>0.13289999999999999</v>
      </c>
      <c r="P531" s="114">
        <v>668</v>
      </c>
      <c r="Q531" s="115">
        <v>5925</v>
      </c>
      <c r="R531" s="114">
        <v>90650</v>
      </c>
      <c r="S531" s="115">
        <v>13755</v>
      </c>
      <c r="T531" s="111">
        <v>16.399999999999999</v>
      </c>
      <c r="U531" s="117">
        <v>1000</v>
      </c>
      <c r="V531" s="111">
        <v>573</v>
      </c>
      <c r="W531" s="111">
        <v>2.3790219790165024</v>
      </c>
      <c r="X531" s="114">
        <v>675</v>
      </c>
      <c r="Y531" s="116">
        <v>6490</v>
      </c>
      <c r="Z531" s="114">
        <v>91900</v>
      </c>
      <c r="AA531" s="116">
        <v>14370</v>
      </c>
      <c r="AB531" s="117">
        <v>0.27700000000000002</v>
      </c>
      <c r="AC531" s="117">
        <v>27.4</v>
      </c>
      <c r="AD531" s="111">
        <v>580</v>
      </c>
      <c r="AE531" s="111">
        <v>17</v>
      </c>
      <c r="AF531" s="117" t="s">
        <v>1194</v>
      </c>
      <c r="AG531" s="111">
        <v>1066</v>
      </c>
      <c r="AH531" s="115">
        <v>4.8</v>
      </c>
    </row>
    <row r="532" spans="1:34" ht="15" x14ac:dyDescent="0.3">
      <c r="A532" s="108" t="s">
        <v>148</v>
      </c>
      <c r="B532" s="108" t="s">
        <v>1343</v>
      </c>
      <c r="C532" s="108" t="s">
        <v>57</v>
      </c>
      <c r="D532" s="109">
        <v>43851</v>
      </c>
      <c r="E532" s="110">
        <v>0.50694444444444442</v>
      </c>
      <c r="F532" s="108" t="s">
        <v>1192</v>
      </c>
      <c r="G532" s="108" t="s">
        <v>137</v>
      </c>
      <c r="H532" s="111">
        <v>6.3</v>
      </c>
      <c r="I532" s="112">
        <v>247000</v>
      </c>
      <c r="J532" s="112">
        <v>297567</v>
      </c>
      <c r="K532" s="111">
        <v>1.2</v>
      </c>
      <c r="L532" s="112">
        <v>198563</v>
      </c>
      <c r="M532" s="112">
        <v>7989</v>
      </c>
      <c r="N532" s="112">
        <v>366</v>
      </c>
      <c r="O532" s="113">
        <v>12.475680000000001</v>
      </c>
      <c r="P532" s="114">
        <v>684</v>
      </c>
      <c r="Q532" s="115">
        <v>6309</v>
      </c>
      <c r="R532" s="114">
        <v>97000</v>
      </c>
      <c r="S532" s="115">
        <v>14640</v>
      </c>
      <c r="T532" s="111">
        <v>10.1</v>
      </c>
      <c r="U532" s="117">
        <v>310</v>
      </c>
      <c r="V532" s="111">
        <v>416</v>
      </c>
      <c r="W532" s="111">
        <v>-4.9332254820635262</v>
      </c>
      <c r="X532" s="114">
        <v>709</v>
      </c>
      <c r="Y532" s="116">
        <v>6455</v>
      </c>
      <c r="Z532" s="114">
        <v>99500</v>
      </c>
      <c r="AA532" s="116">
        <v>14970</v>
      </c>
      <c r="AB532" s="117" t="s">
        <v>67</v>
      </c>
      <c r="AC532" s="117">
        <v>0.40500000000000003</v>
      </c>
      <c r="AD532" s="111">
        <v>426</v>
      </c>
      <c r="AE532" s="111">
        <v>10.4</v>
      </c>
      <c r="AF532" s="117" t="s">
        <v>1416</v>
      </c>
      <c r="AG532" s="111">
        <v>319</v>
      </c>
      <c r="AH532" s="115">
        <v>7.2</v>
      </c>
    </row>
    <row r="533" spans="1:34" ht="15" x14ac:dyDescent="0.3">
      <c r="A533" s="108" t="s">
        <v>148</v>
      </c>
      <c r="B533" s="108" t="s">
        <v>1344</v>
      </c>
      <c r="C533" s="108" t="s">
        <v>57</v>
      </c>
      <c r="D533" s="109">
        <v>44072</v>
      </c>
      <c r="E533" s="110">
        <v>0.4236111111111111</v>
      </c>
      <c r="F533" s="108" t="s">
        <v>1192</v>
      </c>
      <c r="G533" s="108" t="s">
        <v>137</v>
      </c>
      <c r="H533" s="111">
        <v>6.43</v>
      </c>
      <c r="I533" s="112">
        <v>240000</v>
      </c>
      <c r="J533" s="112">
        <v>359367</v>
      </c>
      <c r="K533" s="111">
        <v>1.2</v>
      </c>
      <c r="L533" s="112">
        <v>176564</v>
      </c>
      <c r="M533" s="112">
        <v>5083</v>
      </c>
      <c r="N533" s="112">
        <v>401.38</v>
      </c>
      <c r="O533" s="113">
        <v>9.4358999999999984</v>
      </c>
      <c r="P533" s="114">
        <v>600</v>
      </c>
      <c r="Q533" s="115">
        <v>6744</v>
      </c>
      <c r="R533" s="114">
        <v>96800</v>
      </c>
      <c r="S533" s="115">
        <v>16720</v>
      </c>
      <c r="T533" s="111">
        <v>11.5</v>
      </c>
      <c r="U533" s="117">
        <v>10.6</v>
      </c>
      <c r="V533" s="111">
        <v>423</v>
      </c>
      <c r="W533" s="111">
        <v>3.0689876296</v>
      </c>
      <c r="X533" s="114">
        <v>609</v>
      </c>
      <c r="Y533" s="116">
        <v>7148</v>
      </c>
      <c r="Z533" s="114">
        <v>102550</v>
      </c>
      <c r="AA533" s="116">
        <v>17750</v>
      </c>
      <c r="AB533" s="117">
        <v>0.35599999999999998</v>
      </c>
      <c r="AC533" s="117">
        <v>28.2</v>
      </c>
      <c r="AD533" s="111">
        <v>525</v>
      </c>
      <c r="AE533" s="111">
        <v>14</v>
      </c>
      <c r="AF533" s="117">
        <v>0.17199999999999999</v>
      </c>
      <c r="AG533" s="111">
        <v>13.46</v>
      </c>
      <c r="AH533" s="115">
        <v>4.0999999999999996</v>
      </c>
    </row>
    <row r="534" spans="1:34" ht="15" x14ac:dyDescent="0.3">
      <c r="A534" s="108" t="s">
        <v>148</v>
      </c>
      <c r="B534" s="108" t="s">
        <v>1341</v>
      </c>
      <c r="C534" s="108" t="s">
        <v>57</v>
      </c>
      <c r="D534" s="109">
        <v>44100</v>
      </c>
      <c r="E534" s="110">
        <v>0.5625</v>
      </c>
      <c r="F534" s="108" t="s">
        <v>1192</v>
      </c>
      <c r="G534" s="108" t="s">
        <v>137</v>
      </c>
      <c r="H534" s="111">
        <v>6.61</v>
      </c>
      <c r="I534" s="112">
        <v>233000</v>
      </c>
      <c r="J534" s="112">
        <v>271800</v>
      </c>
      <c r="K534" s="111">
        <v>1.2010000000000001</v>
      </c>
      <c r="L534" s="112">
        <v>147822</v>
      </c>
      <c r="M534" s="112">
        <v>6586</v>
      </c>
      <c r="N534" s="112">
        <v>285.48</v>
      </c>
      <c r="O534" s="113">
        <v>7.5752999999999995</v>
      </c>
      <c r="P534" s="114">
        <v>165</v>
      </c>
      <c r="Q534" s="115">
        <v>5146</v>
      </c>
      <c r="R534" s="114">
        <v>85350</v>
      </c>
      <c r="S534" s="115">
        <v>11350</v>
      </c>
      <c r="T534" s="111">
        <v>12.7</v>
      </c>
      <c r="U534" s="117">
        <v>10.050000000000001</v>
      </c>
      <c r="V534" s="111">
        <v>476</v>
      </c>
      <c r="W534" s="111">
        <v>3.492277815</v>
      </c>
      <c r="X534" s="114">
        <v>170</v>
      </c>
      <c r="Y534" s="116">
        <v>5843</v>
      </c>
      <c r="Z534" s="114">
        <v>87300</v>
      </c>
      <c r="AA534" s="116">
        <v>12760</v>
      </c>
      <c r="AB534" s="117">
        <v>0.53600000000000003</v>
      </c>
      <c r="AC534" s="117">
        <v>24</v>
      </c>
      <c r="AD534" s="111">
        <v>501</v>
      </c>
      <c r="AE534" s="111">
        <v>13.6</v>
      </c>
      <c r="AF534" s="117">
        <v>0.308</v>
      </c>
      <c r="AG534" s="111">
        <v>10.199999999999999</v>
      </c>
      <c r="AH534" s="115">
        <v>5.7</v>
      </c>
    </row>
    <row r="535" spans="1:34" ht="15" x14ac:dyDescent="0.3">
      <c r="A535" s="108" t="s">
        <v>148</v>
      </c>
      <c r="B535" s="108" t="s">
        <v>1345</v>
      </c>
      <c r="C535" s="108" t="s">
        <v>57</v>
      </c>
      <c r="D535" s="109">
        <v>44129</v>
      </c>
      <c r="E535" s="110">
        <v>0.44791666666666669</v>
      </c>
      <c r="F535" s="108" t="s">
        <v>1192</v>
      </c>
      <c r="G535" s="108" t="s">
        <v>137</v>
      </c>
      <c r="H535" s="111">
        <v>6.12</v>
      </c>
      <c r="I535" s="112">
        <v>250000</v>
      </c>
      <c r="J535" s="112">
        <v>239157</v>
      </c>
      <c r="K535" s="111">
        <v>1.21</v>
      </c>
      <c r="L535" s="112">
        <v>191439</v>
      </c>
      <c r="M535" s="112">
        <v>8109</v>
      </c>
      <c r="N535" s="112">
        <v>414.8</v>
      </c>
      <c r="O535" s="113">
        <v>8.2398000000000007</v>
      </c>
      <c r="P535" s="114">
        <v>585</v>
      </c>
      <c r="Q535" s="115">
        <v>6892</v>
      </c>
      <c r="R535" s="114">
        <v>89800</v>
      </c>
      <c r="S535" s="115">
        <v>14660</v>
      </c>
      <c r="T535" s="111">
        <v>16.3</v>
      </c>
      <c r="U535" s="117">
        <v>10.41</v>
      </c>
      <c r="V535" s="111">
        <v>659</v>
      </c>
      <c r="W535" s="111">
        <v>-4.8541040518000003</v>
      </c>
      <c r="X535" s="114">
        <v>592</v>
      </c>
      <c r="Y535" s="116">
        <v>7427</v>
      </c>
      <c r="Z535" s="114">
        <v>99950</v>
      </c>
      <c r="AA535" s="116">
        <v>14660</v>
      </c>
      <c r="AB535" s="117">
        <v>1.91</v>
      </c>
      <c r="AC535" s="117">
        <v>30.4</v>
      </c>
      <c r="AD535" s="111">
        <v>788</v>
      </c>
      <c r="AE535" s="111">
        <v>17.899999999999999</v>
      </c>
      <c r="AF535" s="117">
        <v>0.85799999999999998</v>
      </c>
      <c r="AG535" s="111">
        <v>11.31</v>
      </c>
      <c r="AH535" s="115">
        <v>9.6999999999999993</v>
      </c>
    </row>
    <row r="536" spans="1:34" ht="15" x14ac:dyDescent="0.3">
      <c r="A536" s="108" t="s">
        <v>148</v>
      </c>
      <c r="B536" s="108" t="s">
        <v>1480</v>
      </c>
      <c r="C536" s="108" t="s">
        <v>57</v>
      </c>
      <c r="D536" s="109">
        <v>44220.527777777781</v>
      </c>
      <c r="E536" s="110">
        <v>0.52777777777777779</v>
      </c>
      <c r="F536" s="108" t="s">
        <v>1192</v>
      </c>
      <c r="G536" s="108" t="s">
        <v>137</v>
      </c>
      <c r="H536" s="111">
        <v>6.6</v>
      </c>
      <c r="I536" s="112">
        <v>241000</v>
      </c>
      <c r="J536" s="112">
        <v>337500</v>
      </c>
      <c r="K536" s="111">
        <v>1.2010000000000001</v>
      </c>
      <c r="L536" s="112">
        <v>180214</v>
      </c>
      <c r="M536" s="112">
        <v>8122</v>
      </c>
      <c r="N536" s="112">
        <v>412.36</v>
      </c>
      <c r="O536" s="113">
        <v>14.564830000000001</v>
      </c>
      <c r="P536" s="114">
        <v>592</v>
      </c>
      <c r="Q536" s="115">
        <v>7030</v>
      </c>
      <c r="R536" s="114">
        <v>96600</v>
      </c>
      <c r="S536" s="115">
        <v>15350</v>
      </c>
      <c r="T536" s="111">
        <v>18.2</v>
      </c>
      <c r="U536" s="117">
        <v>944</v>
      </c>
      <c r="V536" s="111">
        <v>551</v>
      </c>
      <c r="W536" s="111">
        <v>1.2271576756843201</v>
      </c>
      <c r="X536" s="114">
        <v>608</v>
      </c>
      <c r="Y536" s="116">
        <v>7036</v>
      </c>
      <c r="Z536" s="114">
        <v>98400</v>
      </c>
      <c r="AA536" s="116">
        <v>15360</v>
      </c>
      <c r="AB536" s="117" t="s">
        <v>1572</v>
      </c>
      <c r="AC536" s="117">
        <v>27.8</v>
      </c>
      <c r="AD536" s="111">
        <v>573</v>
      </c>
      <c r="AE536" s="111">
        <v>18.7</v>
      </c>
      <c r="AF536" s="117">
        <v>5.3999999999999999E-2</v>
      </c>
      <c r="AG536" s="111">
        <v>975</v>
      </c>
      <c r="AH536" s="115">
        <v>5</v>
      </c>
    </row>
    <row r="537" spans="1:34" ht="15" x14ac:dyDescent="0.3">
      <c r="A537" s="108" t="s">
        <v>148</v>
      </c>
      <c r="B537" s="108" t="s">
        <v>1481</v>
      </c>
      <c r="C537" s="108" t="s">
        <v>57</v>
      </c>
      <c r="D537" s="109">
        <v>44248.440972222219</v>
      </c>
      <c r="E537" s="110">
        <v>0.44097222222222227</v>
      </c>
      <c r="F537" s="108" t="s">
        <v>1192</v>
      </c>
      <c r="G537" s="108" t="s">
        <v>137</v>
      </c>
      <c r="H537" s="111">
        <v>6.16</v>
      </c>
      <c r="I537" s="112">
        <v>253000</v>
      </c>
      <c r="J537" s="112">
        <v>309250</v>
      </c>
      <c r="K537" s="111">
        <v>1.206</v>
      </c>
      <c r="L537" s="112">
        <v>200438</v>
      </c>
      <c r="M537" s="112">
        <v>8479</v>
      </c>
      <c r="N537" s="112">
        <v>447.74</v>
      </c>
      <c r="O537" s="113">
        <v>9.0310799999999993</v>
      </c>
      <c r="P537" s="114">
        <v>551</v>
      </c>
      <c r="Q537" s="115">
        <v>6852</v>
      </c>
      <c r="R537" s="114">
        <v>94550</v>
      </c>
      <c r="S537" s="115">
        <v>15160</v>
      </c>
      <c r="T537" s="111">
        <v>5.93</v>
      </c>
      <c r="U537" s="117">
        <v>885</v>
      </c>
      <c r="V537" s="111">
        <v>624</v>
      </c>
      <c r="W537" s="111">
        <v>-5.0422522141996398</v>
      </c>
      <c r="X537" s="114">
        <v>671</v>
      </c>
      <c r="Y537" s="116">
        <v>7288</v>
      </c>
      <c r="Z537" s="114">
        <v>102950</v>
      </c>
      <c r="AA537" s="116">
        <v>16160</v>
      </c>
      <c r="AB537" s="117" t="s">
        <v>1572</v>
      </c>
      <c r="AC537" s="117">
        <v>24.6</v>
      </c>
      <c r="AD537" s="111">
        <v>663</v>
      </c>
      <c r="AE537" s="111">
        <v>6.24</v>
      </c>
      <c r="AF537" s="117" t="s">
        <v>1573</v>
      </c>
      <c r="AG537" s="111">
        <v>939</v>
      </c>
      <c r="AH537" s="115">
        <v>12</v>
      </c>
    </row>
    <row r="538" spans="1:34" ht="15" x14ac:dyDescent="0.3">
      <c r="A538" s="108" t="s">
        <v>148</v>
      </c>
      <c r="B538" s="108" t="s">
        <v>1482</v>
      </c>
      <c r="C538" s="108" t="s">
        <v>57</v>
      </c>
      <c r="D538" s="109">
        <v>44281.548611111109</v>
      </c>
      <c r="E538" s="110">
        <v>0.54861111111111105</v>
      </c>
      <c r="F538" s="108" t="s">
        <v>1192</v>
      </c>
      <c r="G538" s="108" t="s">
        <v>137</v>
      </c>
      <c r="H538" s="111">
        <v>6.12</v>
      </c>
      <c r="I538" s="112">
        <v>254400</v>
      </c>
      <c r="J538" s="112">
        <v>357533</v>
      </c>
      <c r="K538" s="111">
        <v>1.214</v>
      </c>
      <c r="L538" s="112">
        <v>201812</v>
      </c>
      <c r="M538" s="112">
        <v>10187</v>
      </c>
      <c r="N538" s="112">
        <v>237.9</v>
      </c>
      <c r="O538" s="113">
        <v>9.7836700000000008</v>
      </c>
      <c r="P538" s="114">
        <v>509</v>
      </c>
      <c r="Q538" s="115">
        <v>6669</v>
      </c>
      <c r="R538" s="114">
        <v>96350</v>
      </c>
      <c r="S538" s="115">
        <v>18200</v>
      </c>
      <c r="T538" s="111">
        <v>4.26</v>
      </c>
      <c r="U538" s="117">
        <v>1481</v>
      </c>
      <c r="V538" s="111">
        <v>822</v>
      </c>
      <c r="W538" s="111">
        <v>-3.3975205272317499</v>
      </c>
      <c r="X538" s="114">
        <v>533</v>
      </c>
      <c r="Y538" s="116">
        <v>6931</v>
      </c>
      <c r="Z538" s="114">
        <v>99550</v>
      </c>
      <c r="AA538" s="116">
        <v>18880</v>
      </c>
      <c r="AB538" s="117">
        <v>0.01</v>
      </c>
      <c r="AC538" s="117">
        <v>6.4</v>
      </c>
      <c r="AD538" s="111">
        <v>823</v>
      </c>
      <c r="AE538" s="111">
        <v>4.28</v>
      </c>
      <c r="AF538" s="117">
        <v>1.31</v>
      </c>
      <c r="AG538" s="111">
        <v>1497</v>
      </c>
      <c r="AH538" s="115">
        <v>8</v>
      </c>
    </row>
    <row r="539" spans="1:34" ht="15" x14ac:dyDescent="0.3">
      <c r="A539" s="108" t="s">
        <v>148</v>
      </c>
      <c r="B539" s="108" t="s">
        <v>1482</v>
      </c>
      <c r="C539" s="108" t="s">
        <v>57</v>
      </c>
      <c r="D539" s="109">
        <v>44311</v>
      </c>
      <c r="E539" s="110">
        <v>0.46666666666666662</v>
      </c>
      <c r="F539" s="108" t="s">
        <v>1192</v>
      </c>
      <c r="G539" s="108" t="s">
        <v>137</v>
      </c>
      <c r="H539" s="111">
        <v>6.23</v>
      </c>
      <c r="I539" s="112">
        <v>242000</v>
      </c>
      <c r="J539" s="112">
        <v>224700</v>
      </c>
      <c r="K539" s="111">
        <v>1.2090000000000001</v>
      </c>
      <c r="L539" s="112">
        <v>172197</v>
      </c>
      <c r="M539" s="112">
        <v>8314</v>
      </c>
      <c r="N539" s="112">
        <v>408.7</v>
      </c>
      <c r="O539" s="113">
        <v>8.9868100000000002</v>
      </c>
      <c r="P539" s="114">
        <v>629</v>
      </c>
      <c r="Q539" s="115">
        <v>6198</v>
      </c>
      <c r="R539" s="114">
        <v>90600</v>
      </c>
      <c r="S539" s="115">
        <v>13770</v>
      </c>
      <c r="T539" s="111">
        <v>12.2</v>
      </c>
      <c r="U539" s="117">
        <v>1213</v>
      </c>
      <c r="V539" s="111">
        <v>615</v>
      </c>
      <c r="W539" s="111">
        <v>0.29176728083273101</v>
      </c>
      <c r="X539" s="114">
        <v>771</v>
      </c>
      <c r="Y539" s="116">
        <v>6798</v>
      </c>
      <c r="Z539" s="114">
        <v>96600</v>
      </c>
      <c r="AA539" s="116">
        <v>14870</v>
      </c>
      <c r="AB539" s="117" t="s">
        <v>1572</v>
      </c>
      <c r="AC539" s="117">
        <v>27.4</v>
      </c>
      <c r="AD539" s="111">
        <v>639</v>
      </c>
      <c r="AE539" s="111">
        <v>12.5</v>
      </c>
      <c r="AF539" s="117" t="s">
        <v>1573</v>
      </c>
      <c r="AG539" s="111">
        <v>1281</v>
      </c>
      <c r="AH539" s="115">
        <v>8.6999999999999993</v>
      </c>
    </row>
    <row r="540" spans="1:34" ht="15" x14ac:dyDescent="0.3">
      <c r="A540" s="108" t="s">
        <v>148</v>
      </c>
      <c r="B540" s="108" t="s">
        <v>1483</v>
      </c>
      <c r="C540" s="108" t="s">
        <v>40</v>
      </c>
      <c r="D540" s="109">
        <v>44398.5625</v>
      </c>
      <c r="E540" s="110">
        <v>0.5625</v>
      </c>
      <c r="F540" s="108" t="s">
        <v>1192</v>
      </c>
      <c r="G540" s="108" t="s">
        <v>137</v>
      </c>
      <c r="H540" s="111">
        <v>6.3</v>
      </c>
      <c r="I540" s="112">
        <v>208670</v>
      </c>
      <c r="J540" s="112">
        <v>202060</v>
      </c>
      <c r="K540" s="111">
        <v>1.23</v>
      </c>
      <c r="L540" s="112">
        <v>260069</v>
      </c>
      <c r="M540" s="112">
        <v>7672.22</v>
      </c>
      <c r="N540" s="112">
        <v>443.3</v>
      </c>
      <c r="O540" s="113">
        <v>4.3899999999999997</v>
      </c>
      <c r="P540" s="114">
        <v>768.8</v>
      </c>
      <c r="Q540" s="115">
        <v>6274.4</v>
      </c>
      <c r="R540" s="114">
        <v>114238.3</v>
      </c>
      <c r="S540" s="115">
        <v>15417.5</v>
      </c>
      <c r="T540" s="111">
        <v>36.06</v>
      </c>
      <c r="U540" s="117">
        <v>1249.8</v>
      </c>
      <c r="V540" s="111">
        <v>665.6</v>
      </c>
      <c r="W540" s="111">
        <v>-8.8417366070365606</v>
      </c>
      <c r="X540" s="114">
        <v>1164.55</v>
      </c>
      <c r="Y540" s="116">
        <v>8764.5</v>
      </c>
      <c r="Z540" s="114">
        <v>119803.4</v>
      </c>
      <c r="AA540" s="116">
        <v>21085</v>
      </c>
      <c r="AB540" s="117" t="s">
        <v>1571</v>
      </c>
      <c r="AC540" s="117">
        <v>16.95</v>
      </c>
      <c r="AD540" s="111">
        <v>679.4</v>
      </c>
      <c r="AE540" s="111">
        <v>38.01</v>
      </c>
      <c r="AF540" s="117" t="s">
        <v>1572</v>
      </c>
      <c r="AG540" s="111">
        <v>1264.5999999999999</v>
      </c>
      <c r="AH540" s="115" t="s">
        <v>1575</v>
      </c>
    </row>
    <row r="541" spans="1:34" ht="15" x14ac:dyDescent="0.3">
      <c r="A541" s="108" t="s">
        <v>148</v>
      </c>
      <c r="B541" s="108" t="s">
        <v>1484</v>
      </c>
      <c r="C541" s="108" t="s">
        <v>40</v>
      </c>
      <c r="D541" s="109">
        <v>44491.730555555558</v>
      </c>
      <c r="E541" s="110">
        <v>0.73055555555555562</v>
      </c>
      <c r="F541" s="108" t="s">
        <v>1192</v>
      </c>
      <c r="G541" s="108" t="s">
        <v>137</v>
      </c>
      <c r="H541" s="111">
        <v>6.5</v>
      </c>
      <c r="I541" s="112">
        <v>205100</v>
      </c>
      <c r="J541" s="112">
        <v>156190</v>
      </c>
      <c r="K541" s="111">
        <v>1.04</v>
      </c>
      <c r="L541" s="112">
        <v>192690</v>
      </c>
      <c r="M541" s="112">
        <v>5264.36</v>
      </c>
      <c r="N541" s="112">
        <v>406.7</v>
      </c>
      <c r="O541" s="113">
        <v>51.04</v>
      </c>
      <c r="P541" s="114">
        <v>786.13</v>
      </c>
      <c r="Q541" s="115">
        <v>458.22</v>
      </c>
      <c r="R541" s="114">
        <v>98042.25</v>
      </c>
      <c r="S541" s="115">
        <v>16308.5</v>
      </c>
      <c r="T541" s="111">
        <v>46.22</v>
      </c>
      <c r="U541" s="117">
        <v>1437.7</v>
      </c>
      <c r="V541" s="111">
        <v>729</v>
      </c>
      <c r="W541" s="111">
        <v>-0.39067816508675202</v>
      </c>
      <c r="X541" s="114">
        <v>1110.3499999999999</v>
      </c>
      <c r="Y541" s="116">
        <v>648.07000000000005</v>
      </c>
      <c r="Z541" s="114">
        <v>110888.6</v>
      </c>
      <c r="AA541" s="116">
        <v>42383</v>
      </c>
      <c r="AB541" s="117" t="s">
        <v>1571</v>
      </c>
      <c r="AC541" s="117">
        <v>21.2</v>
      </c>
      <c r="AD541" s="111">
        <v>755</v>
      </c>
      <c r="AE541" s="111">
        <v>69.56</v>
      </c>
      <c r="AF541" s="117">
        <v>7.0000000000000007E-2</v>
      </c>
      <c r="AG541" s="111">
        <v>1497.1</v>
      </c>
      <c r="AH541" s="115">
        <v>9</v>
      </c>
    </row>
    <row r="542" spans="1:34" ht="15" x14ac:dyDescent="0.3">
      <c r="A542" s="108" t="s">
        <v>152</v>
      </c>
      <c r="B542" s="108" t="s">
        <v>965</v>
      </c>
      <c r="C542" s="108" t="s">
        <v>40</v>
      </c>
      <c r="D542" s="109">
        <v>41569</v>
      </c>
      <c r="E542" s="110">
        <v>0.58333333333333337</v>
      </c>
      <c r="F542" s="108" t="s">
        <v>1192</v>
      </c>
      <c r="G542" s="108" t="s">
        <v>137</v>
      </c>
      <c r="H542" s="111">
        <v>7.5</v>
      </c>
      <c r="I542" s="112">
        <v>8130</v>
      </c>
      <c r="J542" s="112">
        <v>4665</v>
      </c>
      <c r="K542" s="111">
        <v>1</v>
      </c>
      <c r="L542" s="112">
        <v>982</v>
      </c>
      <c r="M542" s="112">
        <v>231</v>
      </c>
      <c r="N542" s="112">
        <v>494</v>
      </c>
      <c r="O542" s="113">
        <v>1.51</v>
      </c>
      <c r="P542" s="114">
        <v>131</v>
      </c>
      <c r="Q542" s="114">
        <v>147</v>
      </c>
      <c r="R542" s="114">
        <v>777</v>
      </c>
      <c r="S542" s="114">
        <v>97.1</v>
      </c>
      <c r="T542" s="111">
        <v>2.4</v>
      </c>
      <c r="U542" s="115">
        <v>12</v>
      </c>
      <c r="V542" s="115">
        <v>14.1</v>
      </c>
      <c r="W542" s="111">
        <v>19.7494975863608</v>
      </c>
      <c r="X542" s="114">
        <v>136</v>
      </c>
      <c r="Y542" s="112">
        <v>163</v>
      </c>
      <c r="Z542" s="112">
        <v>1563</v>
      </c>
      <c r="AA542" s="112">
        <v>250</v>
      </c>
      <c r="AB542" s="117" t="s">
        <v>146</v>
      </c>
      <c r="AC542" s="117">
        <v>1.25</v>
      </c>
      <c r="AD542" s="111">
        <v>15.5</v>
      </c>
      <c r="AE542" s="111">
        <v>2.7</v>
      </c>
      <c r="AF542" s="117">
        <v>0.08</v>
      </c>
      <c r="AG542" s="115">
        <v>11.8</v>
      </c>
      <c r="AH542" s="115">
        <v>39</v>
      </c>
    </row>
    <row r="543" spans="1:34" ht="15" x14ac:dyDescent="0.3">
      <c r="A543" s="108" t="s">
        <v>152</v>
      </c>
      <c r="B543" s="108" t="s">
        <v>964</v>
      </c>
      <c r="C543" s="108" t="s">
        <v>40</v>
      </c>
      <c r="D543" s="109">
        <v>41600</v>
      </c>
      <c r="E543" s="110">
        <v>0.5</v>
      </c>
      <c r="F543" s="108" t="s">
        <v>1192</v>
      </c>
      <c r="G543" s="108" t="s">
        <v>137</v>
      </c>
      <c r="H543" s="111">
        <v>7.8</v>
      </c>
      <c r="I543" s="112">
        <v>8220</v>
      </c>
      <c r="J543" s="112">
        <v>6280</v>
      </c>
      <c r="K543" s="111">
        <v>1</v>
      </c>
      <c r="L543" s="112">
        <v>2214</v>
      </c>
      <c r="M543" s="112">
        <v>551</v>
      </c>
      <c r="N543" s="112">
        <v>432</v>
      </c>
      <c r="O543" s="113">
        <v>0.99</v>
      </c>
      <c r="P543" s="114">
        <v>121</v>
      </c>
      <c r="Q543" s="112">
        <v>152</v>
      </c>
      <c r="R543" s="112">
        <v>1523</v>
      </c>
      <c r="S543" s="112">
        <v>221</v>
      </c>
      <c r="T543" s="111">
        <v>4</v>
      </c>
      <c r="U543" s="115">
        <v>11</v>
      </c>
      <c r="V543" s="115">
        <v>15.8</v>
      </c>
      <c r="W543" s="111">
        <v>8.7620962243952505</v>
      </c>
      <c r="X543" s="114">
        <v>132</v>
      </c>
      <c r="Y543" s="112">
        <v>163</v>
      </c>
      <c r="Z543" s="112">
        <v>1779</v>
      </c>
      <c r="AA543" s="112">
        <v>227</v>
      </c>
      <c r="AB543" s="117" t="s">
        <v>146</v>
      </c>
      <c r="AC543" s="117">
        <v>0.65</v>
      </c>
      <c r="AD543" s="111">
        <v>16.399999999999999</v>
      </c>
      <c r="AE543" s="111">
        <v>4.0999999999999996</v>
      </c>
      <c r="AF543" s="117" t="s">
        <v>52</v>
      </c>
      <c r="AG543" s="115">
        <v>11.2</v>
      </c>
      <c r="AH543" s="115">
        <v>36</v>
      </c>
    </row>
    <row r="544" spans="1:34" ht="15" x14ac:dyDescent="0.3">
      <c r="A544" s="108" t="s">
        <v>152</v>
      </c>
      <c r="B544" s="108" t="s">
        <v>963</v>
      </c>
      <c r="C544" s="108" t="s">
        <v>40</v>
      </c>
      <c r="D544" s="109">
        <v>41627</v>
      </c>
      <c r="E544" s="110">
        <v>0.52013888888888882</v>
      </c>
      <c r="F544" s="108" t="s">
        <v>1192</v>
      </c>
      <c r="G544" s="108" t="s">
        <v>137</v>
      </c>
      <c r="H544" s="111">
        <v>7.4</v>
      </c>
      <c r="I544" s="112">
        <v>7860</v>
      </c>
      <c r="J544" s="112">
        <v>4735</v>
      </c>
      <c r="K544" s="111">
        <v>1.02</v>
      </c>
      <c r="L544" s="112">
        <v>2179</v>
      </c>
      <c r="M544" s="112">
        <v>559</v>
      </c>
      <c r="N544" s="112">
        <v>439</v>
      </c>
      <c r="O544" s="113">
        <v>1.1200000000000001</v>
      </c>
      <c r="P544" s="114">
        <v>120</v>
      </c>
      <c r="Q544" s="112">
        <v>267</v>
      </c>
      <c r="R544" s="112">
        <v>916</v>
      </c>
      <c r="S544" s="112">
        <v>222</v>
      </c>
      <c r="T544" s="111">
        <v>4.9000000000000004</v>
      </c>
      <c r="U544" s="115">
        <v>13</v>
      </c>
      <c r="V544" s="115">
        <v>16.8</v>
      </c>
      <c r="W544" s="111">
        <v>-6.8868779425651297E-2</v>
      </c>
      <c r="X544" s="114">
        <v>615</v>
      </c>
      <c r="Y544" s="112">
        <v>694</v>
      </c>
      <c r="Z544" s="112">
        <v>916</v>
      </c>
      <c r="AA544" s="112">
        <v>238</v>
      </c>
      <c r="AB544" s="117" t="s">
        <v>146</v>
      </c>
      <c r="AC544" s="117">
        <v>0.46700000000000003</v>
      </c>
      <c r="AD544" s="111">
        <v>17.2</v>
      </c>
      <c r="AE544" s="111">
        <v>22</v>
      </c>
      <c r="AF544" s="117" t="s">
        <v>52</v>
      </c>
      <c r="AG544" s="115">
        <v>63.5</v>
      </c>
      <c r="AH544" s="115">
        <v>198</v>
      </c>
    </row>
    <row r="545" spans="1:34" ht="15" x14ac:dyDescent="0.3">
      <c r="A545" s="108" t="s">
        <v>152</v>
      </c>
      <c r="B545" s="108" t="s">
        <v>962</v>
      </c>
      <c r="C545" s="108" t="s">
        <v>40</v>
      </c>
      <c r="D545" s="109">
        <v>41655</v>
      </c>
      <c r="E545" s="110">
        <v>0.6020833333333333</v>
      </c>
      <c r="F545" s="108" t="s">
        <v>1192</v>
      </c>
      <c r="G545" s="108" t="s">
        <v>137</v>
      </c>
      <c r="H545" s="111">
        <v>7.7</v>
      </c>
      <c r="I545" s="112">
        <v>8150</v>
      </c>
      <c r="J545" s="112">
        <v>9860</v>
      </c>
      <c r="K545" s="111">
        <v>0.99</v>
      </c>
      <c r="L545" s="112">
        <v>2257</v>
      </c>
      <c r="M545" s="112">
        <v>556</v>
      </c>
      <c r="N545" s="112">
        <v>476</v>
      </c>
      <c r="O545" s="113">
        <v>1.48</v>
      </c>
      <c r="P545" s="114">
        <v>110</v>
      </c>
      <c r="Q545" s="112">
        <v>126</v>
      </c>
      <c r="R545" s="112">
        <v>1465</v>
      </c>
      <c r="S545" s="112">
        <v>213</v>
      </c>
      <c r="T545" s="111">
        <v>0.5</v>
      </c>
      <c r="U545" s="115">
        <v>9.3000000000000007</v>
      </c>
      <c r="V545" s="115">
        <v>13.2</v>
      </c>
      <c r="W545" s="111">
        <v>4.0696084058011204</v>
      </c>
      <c r="X545" s="114">
        <v>132</v>
      </c>
      <c r="Y545" s="112">
        <v>133</v>
      </c>
      <c r="Z545" s="112">
        <v>1604</v>
      </c>
      <c r="AA545" s="112">
        <v>227</v>
      </c>
      <c r="AB545" s="117" t="s">
        <v>146</v>
      </c>
      <c r="AC545" s="117">
        <v>0.52</v>
      </c>
      <c r="AD545" s="111">
        <v>14.9</v>
      </c>
      <c r="AE545" s="111">
        <v>0.5</v>
      </c>
      <c r="AF545" s="117" t="s">
        <v>52</v>
      </c>
      <c r="AG545" s="115">
        <v>10.5</v>
      </c>
      <c r="AH545" s="115">
        <v>17</v>
      </c>
    </row>
    <row r="546" spans="1:34" ht="15" x14ac:dyDescent="0.3">
      <c r="A546" s="108" t="s">
        <v>152</v>
      </c>
      <c r="B546" s="108" t="s">
        <v>961</v>
      </c>
      <c r="C546" s="108" t="s">
        <v>40</v>
      </c>
      <c r="D546" s="109">
        <v>41686</v>
      </c>
      <c r="E546" s="110">
        <v>0.51944444444444449</v>
      </c>
      <c r="F546" s="108" t="s">
        <v>1192</v>
      </c>
      <c r="G546" s="108" t="s">
        <v>137</v>
      </c>
      <c r="H546" s="111">
        <v>7.5</v>
      </c>
      <c r="I546" s="112">
        <v>8520</v>
      </c>
      <c r="J546" s="112">
        <v>4790</v>
      </c>
      <c r="K546" s="111">
        <v>0.99</v>
      </c>
      <c r="L546" s="112">
        <v>1924</v>
      </c>
      <c r="M546" s="112">
        <v>461</v>
      </c>
      <c r="N546" s="112">
        <v>462</v>
      </c>
      <c r="O546" s="113">
        <v>0.9</v>
      </c>
      <c r="P546" s="114">
        <v>130</v>
      </c>
      <c r="Q546" s="112">
        <v>144</v>
      </c>
      <c r="R546" s="112">
        <v>1183</v>
      </c>
      <c r="S546" s="112">
        <v>224</v>
      </c>
      <c r="T546" s="111">
        <v>6.7</v>
      </c>
      <c r="U546" s="115">
        <v>11.9</v>
      </c>
      <c r="V546" s="115">
        <v>16.899999999999999</v>
      </c>
      <c r="W546" s="111">
        <v>6.9613395413827996</v>
      </c>
      <c r="X546" s="114">
        <v>137</v>
      </c>
      <c r="Y546" s="112">
        <v>127</v>
      </c>
      <c r="Z546" s="112">
        <v>1520</v>
      </c>
      <c r="AA546" s="112">
        <v>229</v>
      </c>
      <c r="AB546" s="117" t="s">
        <v>146</v>
      </c>
      <c r="AC546" s="117">
        <v>0.55000000000000004</v>
      </c>
      <c r="AD546" s="111">
        <v>19.2</v>
      </c>
      <c r="AE546" s="111">
        <v>8.1999999999999993</v>
      </c>
      <c r="AF546" s="117">
        <v>8.1999999999999993</v>
      </c>
      <c r="AG546" s="115">
        <v>25.7</v>
      </c>
      <c r="AH546" s="115">
        <v>31</v>
      </c>
    </row>
    <row r="547" spans="1:34" ht="15" x14ac:dyDescent="0.3">
      <c r="A547" s="108" t="s">
        <v>152</v>
      </c>
      <c r="B547" s="108" t="s">
        <v>250</v>
      </c>
      <c r="C547" s="108" t="s">
        <v>43</v>
      </c>
      <c r="D547" s="109">
        <v>41717</v>
      </c>
      <c r="E547" s="110">
        <v>0.66666666666666663</v>
      </c>
      <c r="F547" s="108" t="s">
        <v>1192</v>
      </c>
      <c r="G547" s="108" t="s">
        <v>137</v>
      </c>
      <c r="H547" s="111">
        <v>7.52</v>
      </c>
      <c r="I547" s="112">
        <v>7720</v>
      </c>
      <c r="J547" s="112">
        <v>5227</v>
      </c>
      <c r="K547" s="111">
        <v>1.0007999999999999</v>
      </c>
      <c r="L547" s="112">
        <v>2660.1</v>
      </c>
      <c r="M547" s="112">
        <v>542</v>
      </c>
      <c r="N547" s="112">
        <v>353.8</v>
      </c>
      <c r="O547" s="113">
        <v>0.88528571428571401</v>
      </c>
      <c r="P547" s="114">
        <v>230.2</v>
      </c>
      <c r="Q547" s="112">
        <v>142.4</v>
      </c>
      <c r="R547" s="112">
        <v>1161</v>
      </c>
      <c r="S547" s="112">
        <v>232.3</v>
      </c>
      <c r="T547" s="111">
        <v>1.82</v>
      </c>
      <c r="U547" s="115">
        <v>14.9</v>
      </c>
      <c r="V547" s="115">
        <v>14.32</v>
      </c>
      <c r="W547" s="111">
        <v>-3.4966984997295198</v>
      </c>
      <c r="X547" s="114">
        <v>230.935</v>
      </c>
      <c r="Y547" s="112">
        <v>147.15700000000001</v>
      </c>
      <c r="Z547" s="112">
        <v>1195.837</v>
      </c>
      <c r="AA547" s="112">
        <v>259.56700000000001</v>
      </c>
      <c r="AB547" s="117" t="s">
        <v>709</v>
      </c>
      <c r="AC547" s="117">
        <v>0.60399999999999998</v>
      </c>
      <c r="AD547" s="111">
        <v>14.96</v>
      </c>
      <c r="AE547" s="111">
        <v>1.5229999999999999</v>
      </c>
      <c r="AF547" s="117" t="s">
        <v>708</v>
      </c>
      <c r="AG547" s="115">
        <v>14.388999999999999</v>
      </c>
      <c r="AH547" s="115">
        <v>48.377000000000002</v>
      </c>
    </row>
    <row r="548" spans="1:34" ht="15" x14ac:dyDescent="0.3">
      <c r="A548" s="108" t="s">
        <v>152</v>
      </c>
      <c r="B548" s="108" t="s">
        <v>251</v>
      </c>
      <c r="C548" s="108" t="s">
        <v>43</v>
      </c>
      <c r="D548" s="109">
        <v>41745</v>
      </c>
      <c r="E548" s="110">
        <v>0.51874999999999993</v>
      </c>
      <c r="F548" s="108" t="s">
        <v>1192</v>
      </c>
      <c r="G548" s="108" t="s">
        <v>137</v>
      </c>
      <c r="H548" s="111">
        <v>7.54</v>
      </c>
      <c r="I548" s="112">
        <v>7920</v>
      </c>
      <c r="J548" s="112">
        <v>4589</v>
      </c>
      <c r="K548" s="111">
        <v>1.0041</v>
      </c>
      <c r="L548" s="112">
        <v>2186.3000000000002</v>
      </c>
      <c r="M548" s="112">
        <v>497</v>
      </c>
      <c r="N548" s="112">
        <v>378.2</v>
      </c>
      <c r="O548" s="113">
        <v>1.32792857142857</v>
      </c>
      <c r="P548" s="114">
        <v>147.30000000000001</v>
      </c>
      <c r="Q548" s="112">
        <v>145.91399999999999</v>
      </c>
      <c r="R548" s="112">
        <v>1176.9000000000001</v>
      </c>
      <c r="S548" s="112">
        <v>227.07</v>
      </c>
      <c r="T548" s="111">
        <v>1.7949999999999999</v>
      </c>
      <c r="U548" s="115">
        <v>14.38</v>
      </c>
      <c r="V548" s="115">
        <v>13.68</v>
      </c>
      <c r="W548" s="111">
        <v>2.5568759613816701</v>
      </c>
      <c r="X548" s="114">
        <v>147.71600000000001</v>
      </c>
      <c r="Y548" s="112">
        <v>147.863</v>
      </c>
      <c r="Z548" s="112">
        <v>1285.8599999999999</v>
      </c>
      <c r="AA548" s="112">
        <v>234.643</v>
      </c>
      <c r="AB548" s="117" t="s">
        <v>709</v>
      </c>
      <c r="AC548" s="117">
        <v>1.278</v>
      </c>
      <c r="AD548" s="111">
        <v>15.48</v>
      </c>
      <c r="AE548" s="111">
        <v>1.885</v>
      </c>
      <c r="AF548" s="117" t="s">
        <v>708</v>
      </c>
      <c r="AG548" s="115">
        <v>15.013999999999999</v>
      </c>
      <c r="AH548" s="115">
        <v>46.066000000000003</v>
      </c>
    </row>
    <row r="549" spans="1:34" ht="15" x14ac:dyDescent="0.3">
      <c r="A549" s="108" t="s">
        <v>152</v>
      </c>
      <c r="B549" s="108" t="s">
        <v>252</v>
      </c>
      <c r="C549" s="108" t="s">
        <v>43</v>
      </c>
      <c r="D549" s="109">
        <v>41777</v>
      </c>
      <c r="E549" s="110">
        <v>0.46875</v>
      </c>
      <c r="F549" s="108" t="s">
        <v>1192</v>
      </c>
      <c r="G549" s="108" t="s">
        <v>137</v>
      </c>
      <c r="H549" s="111">
        <v>7.57</v>
      </c>
      <c r="I549" s="112">
        <v>7920</v>
      </c>
      <c r="J549" s="112">
        <v>5009</v>
      </c>
      <c r="K549" s="111">
        <v>1.0051000000000001</v>
      </c>
      <c r="L549" s="112">
        <v>2265</v>
      </c>
      <c r="M549" s="112">
        <v>504</v>
      </c>
      <c r="N549" s="112">
        <v>427</v>
      </c>
      <c r="O549" s="113">
        <v>0.88528571428571401</v>
      </c>
      <c r="P549" s="114">
        <v>137</v>
      </c>
      <c r="Q549" s="112">
        <v>135</v>
      </c>
      <c r="R549" s="112">
        <v>1270</v>
      </c>
      <c r="S549" s="112">
        <v>200</v>
      </c>
      <c r="T549" s="111">
        <v>1.59</v>
      </c>
      <c r="U549" s="115">
        <v>13.7</v>
      </c>
      <c r="V549" s="115">
        <v>14.76</v>
      </c>
      <c r="W549" s="111">
        <v>1.86106521629177</v>
      </c>
      <c r="X549" s="114">
        <v>146</v>
      </c>
      <c r="Y549" s="112">
        <v>140</v>
      </c>
      <c r="Z549" s="112">
        <v>1440</v>
      </c>
      <c r="AA549" s="112">
        <v>213</v>
      </c>
      <c r="AB549" s="117" t="s">
        <v>919</v>
      </c>
      <c r="AC549" s="117">
        <v>0.62</v>
      </c>
      <c r="AD549" s="111">
        <v>15.96</v>
      </c>
      <c r="AE549" s="111">
        <v>1.72</v>
      </c>
      <c r="AF549" s="117" t="s">
        <v>960</v>
      </c>
      <c r="AG549" s="115">
        <v>14.8</v>
      </c>
      <c r="AH549" s="115">
        <v>41.2</v>
      </c>
    </row>
    <row r="550" spans="1:34" ht="15" x14ac:dyDescent="0.3">
      <c r="A550" s="108" t="s">
        <v>152</v>
      </c>
      <c r="B550" s="108" t="s">
        <v>253</v>
      </c>
      <c r="C550" s="108" t="s">
        <v>43</v>
      </c>
      <c r="D550" s="109">
        <v>41802</v>
      </c>
      <c r="E550" s="110">
        <v>0.54166666666666663</v>
      </c>
      <c r="F550" s="108" t="s">
        <v>1192</v>
      </c>
      <c r="G550" s="108" t="s">
        <v>137</v>
      </c>
      <c r="H550" s="111">
        <v>7.39</v>
      </c>
      <c r="I550" s="112">
        <v>7940</v>
      </c>
      <c r="J550" s="112">
        <v>5146</v>
      </c>
      <c r="K550" s="111" t="s">
        <v>1270</v>
      </c>
      <c r="L550" s="112">
        <v>2127.1999999999998</v>
      </c>
      <c r="M550" s="112">
        <v>471</v>
      </c>
      <c r="N550" s="112">
        <v>461.16</v>
      </c>
      <c r="O550" s="113">
        <v>5.3117142857142898</v>
      </c>
      <c r="P550" s="114">
        <v>133</v>
      </c>
      <c r="Q550" s="112">
        <v>124</v>
      </c>
      <c r="R550" s="112">
        <v>1200</v>
      </c>
      <c r="S550" s="112">
        <v>201</v>
      </c>
      <c r="T550" s="111">
        <v>1.62</v>
      </c>
      <c r="U550" s="115">
        <v>13</v>
      </c>
      <c r="V550" s="115">
        <v>14.32</v>
      </c>
      <c r="W550" s="111">
        <v>1.70013188751918</v>
      </c>
      <c r="X550" s="114">
        <v>135</v>
      </c>
      <c r="Y550" s="112">
        <v>124</v>
      </c>
      <c r="Z550" s="112">
        <v>1250</v>
      </c>
      <c r="AA550" s="112">
        <v>209</v>
      </c>
      <c r="AB550" s="117" t="s">
        <v>919</v>
      </c>
      <c r="AC550" s="117">
        <v>0.54</v>
      </c>
      <c r="AD550" s="111">
        <v>32.96</v>
      </c>
      <c r="AE550" s="111">
        <v>1.69</v>
      </c>
      <c r="AF550" s="117" t="s">
        <v>960</v>
      </c>
      <c r="AG550" s="115">
        <v>13.6</v>
      </c>
      <c r="AH550" s="115">
        <v>38.5</v>
      </c>
    </row>
    <row r="551" spans="1:34" ht="15" x14ac:dyDescent="0.3">
      <c r="A551" s="108" t="s">
        <v>152</v>
      </c>
      <c r="B551" s="108" t="s">
        <v>254</v>
      </c>
      <c r="C551" s="108" t="s">
        <v>43</v>
      </c>
      <c r="D551" s="109">
        <v>41837</v>
      </c>
      <c r="E551" s="110">
        <v>0.66666666666666663</v>
      </c>
      <c r="F551" s="108" t="s">
        <v>1192</v>
      </c>
      <c r="G551" s="108" t="s">
        <v>137</v>
      </c>
      <c r="H551" s="111">
        <v>7.65</v>
      </c>
      <c r="I551" s="112">
        <v>7980</v>
      </c>
      <c r="J551" s="112">
        <v>5006</v>
      </c>
      <c r="K551" s="111">
        <v>1.0021</v>
      </c>
      <c r="L551" s="112">
        <v>2266.6999999999998</v>
      </c>
      <c r="M551" s="112">
        <v>417</v>
      </c>
      <c r="N551" s="112">
        <v>394.06</v>
      </c>
      <c r="O551" s="113">
        <v>1.32792857142857</v>
      </c>
      <c r="P551" s="114">
        <v>134</v>
      </c>
      <c r="Q551" s="112">
        <v>121</v>
      </c>
      <c r="R551" s="112">
        <v>1170</v>
      </c>
      <c r="S551" s="112">
        <v>202</v>
      </c>
      <c r="T551" s="111">
        <v>1.62</v>
      </c>
      <c r="U551" s="115">
        <v>14.1</v>
      </c>
      <c r="V551" s="115">
        <v>16.760000000000002</v>
      </c>
      <c r="W551" s="111">
        <v>0.25079511392993697</v>
      </c>
      <c r="X551" s="114">
        <v>136</v>
      </c>
      <c r="Y551" s="112">
        <v>122</v>
      </c>
      <c r="Z551" s="112">
        <v>1190</v>
      </c>
      <c r="AA551" s="112">
        <v>205</v>
      </c>
      <c r="AB551" s="117" t="s">
        <v>919</v>
      </c>
      <c r="AC551" s="117">
        <v>0.56999999999999995</v>
      </c>
      <c r="AD551" s="111">
        <v>35.880000000000003</v>
      </c>
      <c r="AE551" s="111">
        <v>1.66</v>
      </c>
      <c r="AF551" s="117" t="s">
        <v>960</v>
      </c>
      <c r="AG551" s="115">
        <v>14.4</v>
      </c>
      <c r="AH551" s="115">
        <v>37.9</v>
      </c>
    </row>
    <row r="552" spans="1:34" ht="15" x14ac:dyDescent="0.3">
      <c r="A552" s="108" t="s">
        <v>152</v>
      </c>
      <c r="B552" s="108" t="s">
        <v>255</v>
      </c>
      <c r="C552" s="108" t="s">
        <v>43</v>
      </c>
      <c r="D552" s="109">
        <v>41867</v>
      </c>
      <c r="E552" s="110">
        <v>0.65625</v>
      </c>
      <c r="F552" s="108" t="s">
        <v>1192</v>
      </c>
      <c r="G552" s="108" t="s">
        <v>137</v>
      </c>
      <c r="H552" s="111">
        <v>7.54</v>
      </c>
      <c r="I552" s="112">
        <v>7980</v>
      </c>
      <c r="J552" s="112">
        <v>5147</v>
      </c>
      <c r="K552" s="111">
        <v>1.0022</v>
      </c>
      <c r="L552" s="112">
        <v>2306.1</v>
      </c>
      <c r="M552" s="112">
        <v>510</v>
      </c>
      <c r="N552" s="112">
        <v>374.54</v>
      </c>
      <c r="O552" s="113">
        <v>1.77057142857143</v>
      </c>
      <c r="P552" s="114">
        <v>129</v>
      </c>
      <c r="Q552" s="112">
        <v>128</v>
      </c>
      <c r="R552" s="112">
        <v>1230</v>
      </c>
      <c r="S552" s="112">
        <v>194</v>
      </c>
      <c r="T552" s="111">
        <v>1.68</v>
      </c>
      <c r="U552" s="115">
        <v>13.6</v>
      </c>
      <c r="V552" s="115">
        <v>12.15</v>
      </c>
      <c r="W552" s="111">
        <v>-0.58877344150892497</v>
      </c>
      <c r="X552" s="114">
        <v>259</v>
      </c>
      <c r="Y552" s="112">
        <v>142</v>
      </c>
      <c r="Z552" s="112">
        <v>1240</v>
      </c>
      <c r="AA552" s="112">
        <v>196</v>
      </c>
      <c r="AB552" s="117">
        <v>1.4</v>
      </c>
      <c r="AC552" s="117">
        <v>0.6</v>
      </c>
      <c r="AD552" s="111">
        <v>14.21</v>
      </c>
      <c r="AE552" s="111">
        <v>3.04</v>
      </c>
      <c r="AF552" s="117">
        <v>0.88200000000000001</v>
      </c>
      <c r="AG552" s="115">
        <v>14</v>
      </c>
      <c r="AH552" s="115">
        <v>59.1</v>
      </c>
    </row>
    <row r="553" spans="1:34" ht="15" x14ac:dyDescent="0.3">
      <c r="A553" s="108" t="s">
        <v>152</v>
      </c>
      <c r="B553" s="108" t="s">
        <v>256</v>
      </c>
      <c r="C553" s="108" t="s">
        <v>43</v>
      </c>
      <c r="D553" s="109">
        <v>41890</v>
      </c>
      <c r="E553" s="110">
        <v>0.64236111111111105</v>
      </c>
      <c r="F553" s="108" t="s">
        <v>1192</v>
      </c>
      <c r="G553" s="108" t="s">
        <v>137</v>
      </c>
      <c r="H553" s="111">
        <v>7.75</v>
      </c>
      <c r="I553" s="112">
        <v>8070</v>
      </c>
      <c r="J553" s="112">
        <v>4941</v>
      </c>
      <c r="K553" s="111">
        <v>1.0094000000000001</v>
      </c>
      <c r="L553" s="112">
        <v>2710.2</v>
      </c>
      <c r="M553" s="112">
        <v>515</v>
      </c>
      <c r="N553" s="112">
        <v>405.04</v>
      </c>
      <c r="O553" s="116">
        <v>30.984999999999999</v>
      </c>
      <c r="P553" s="114">
        <v>131</v>
      </c>
      <c r="Q553" s="112">
        <v>127</v>
      </c>
      <c r="R553" s="112">
        <v>1220</v>
      </c>
      <c r="S553" s="112">
        <v>201</v>
      </c>
      <c r="T553" s="111">
        <v>1.54</v>
      </c>
      <c r="U553" s="115">
        <v>13.7</v>
      </c>
      <c r="V553" s="115">
        <v>15.84</v>
      </c>
      <c r="W553" s="111">
        <v>-7.1745667479851001</v>
      </c>
      <c r="X553" s="114">
        <v>342</v>
      </c>
      <c r="Y553" s="112">
        <v>154</v>
      </c>
      <c r="Z553" s="112">
        <v>1230</v>
      </c>
      <c r="AA553" s="112">
        <v>203</v>
      </c>
      <c r="AB553" s="117">
        <v>2.86</v>
      </c>
      <c r="AC553" s="117">
        <v>0.63</v>
      </c>
      <c r="AD553" s="111">
        <v>19.920000000000002</v>
      </c>
      <c r="AE553" s="111">
        <v>3.33</v>
      </c>
      <c r="AF553" s="117">
        <v>1.91</v>
      </c>
      <c r="AG553" s="115">
        <v>14.1</v>
      </c>
      <c r="AH553" s="115">
        <v>73</v>
      </c>
    </row>
    <row r="554" spans="1:34" ht="15" x14ac:dyDescent="0.3">
      <c r="A554" s="108" t="s">
        <v>152</v>
      </c>
      <c r="B554" s="108" t="s">
        <v>257</v>
      </c>
      <c r="C554" s="108" t="s">
        <v>43</v>
      </c>
      <c r="D554" s="109">
        <v>41923</v>
      </c>
      <c r="E554" s="110">
        <v>0.47222222222222227</v>
      </c>
      <c r="F554" s="108" t="s">
        <v>1192</v>
      </c>
      <c r="G554" s="108" t="s">
        <v>137</v>
      </c>
      <c r="H554" s="111">
        <v>7.78</v>
      </c>
      <c r="I554" s="112">
        <v>8030</v>
      </c>
      <c r="J554" s="112">
        <v>5237</v>
      </c>
      <c r="K554" s="111">
        <v>0.99609999999999999</v>
      </c>
      <c r="L554" s="112">
        <v>2626</v>
      </c>
      <c r="M554" s="112">
        <v>566</v>
      </c>
      <c r="N554" s="112">
        <v>446.52</v>
      </c>
      <c r="O554" s="113">
        <v>4.8690714285714298</v>
      </c>
      <c r="P554" s="114">
        <v>236</v>
      </c>
      <c r="Q554" s="112">
        <v>119</v>
      </c>
      <c r="R554" s="112">
        <v>1300</v>
      </c>
      <c r="S554" s="112">
        <v>189</v>
      </c>
      <c r="T554" s="111">
        <v>1.51</v>
      </c>
      <c r="U554" s="115">
        <v>12.8</v>
      </c>
      <c r="V554" s="115">
        <v>16.48</v>
      </c>
      <c r="W554" s="111">
        <v>-2.0581721623943898</v>
      </c>
      <c r="X554" s="114">
        <v>246</v>
      </c>
      <c r="Y554" s="112">
        <v>131</v>
      </c>
      <c r="Z554" s="112">
        <v>1400</v>
      </c>
      <c r="AA554" s="112">
        <v>207</v>
      </c>
      <c r="AB554" s="117" t="s">
        <v>919</v>
      </c>
      <c r="AC554" s="117">
        <v>0.62</v>
      </c>
      <c r="AD554" s="111">
        <v>16.5</v>
      </c>
      <c r="AE554" s="111">
        <v>40</v>
      </c>
      <c r="AF554" s="117">
        <v>2.56</v>
      </c>
      <c r="AG554" s="115">
        <v>14.1</v>
      </c>
      <c r="AH554" s="115">
        <v>1.8</v>
      </c>
    </row>
    <row r="555" spans="1:34" ht="15" x14ac:dyDescent="0.3">
      <c r="A555" s="108" t="s">
        <v>152</v>
      </c>
      <c r="B555" s="108" t="s">
        <v>258</v>
      </c>
      <c r="C555" s="108" t="s">
        <v>43</v>
      </c>
      <c r="D555" s="109">
        <v>41947</v>
      </c>
      <c r="E555" s="110">
        <v>0.43402777777777773</v>
      </c>
      <c r="F555" s="108" t="s">
        <v>1192</v>
      </c>
      <c r="G555" s="108" t="s">
        <v>137</v>
      </c>
      <c r="H555" s="111">
        <v>7.62</v>
      </c>
      <c r="I555" s="112">
        <v>8010</v>
      </c>
      <c r="J555" s="112">
        <v>5166</v>
      </c>
      <c r="K555" s="111">
        <v>1.0071000000000001</v>
      </c>
      <c r="L555" s="112">
        <v>2185</v>
      </c>
      <c r="M555" s="112">
        <v>546</v>
      </c>
      <c r="N555" s="112">
        <v>479.46</v>
      </c>
      <c r="O555" s="113">
        <v>0.88528571428571401</v>
      </c>
      <c r="P555" s="114">
        <v>127</v>
      </c>
      <c r="Q555" s="112">
        <v>128</v>
      </c>
      <c r="R555" s="112">
        <v>1190</v>
      </c>
      <c r="S555" s="112">
        <v>198</v>
      </c>
      <c r="T555" s="111">
        <v>1.61</v>
      </c>
      <c r="U555" s="115">
        <v>13.6</v>
      </c>
      <c r="V555" s="115">
        <v>18.07</v>
      </c>
      <c r="W555" s="111">
        <v>-6.0028160546882398E-2</v>
      </c>
      <c r="X555" s="114">
        <v>138</v>
      </c>
      <c r="Y555" s="112">
        <v>132</v>
      </c>
      <c r="Z555" s="112">
        <v>1230</v>
      </c>
      <c r="AA555" s="112">
        <v>203</v>
      </c>
      <c r="AB555" s="117" t="s">
        <v>919</v>
      </c>
      <c r="AC555" s="117">
        <v>0.55000000000000004</v>
      </c>
      <c r="AD555" s="111">
        <v>18.52</v>
      </c>
      <c r="AE555" s="111">
        <v>1.72</v>
      </c>
      <c r="AF555" s="117" t="s">
        <v>960</v>
      </c>
      <c r="AG555" s="115">
        <v>14.1</v>
      </c>
      <c r="AH555" s="115">
        <v>38.299999999999997</v>
      </c>
    </row>
    <row r="556" spans="1:34" ht="15" x14ac:dyDescent="0.3">
      <c r="A556" s="108" t="s">
        <v>152</v>
      </c>
      <c r="B556" s="108" t="s">
        <v>259</v>
      </c>
      <c r="C556" s="108" t="s">
        <v>43</v>
      </c>
      <c r="D556" s="109">
        <v>41977</v>
      </c>
      <c r="E556" s="110">
        <v>0.64236111111111105</v>
      </c>
      <c r="F556" s="108" t="s">
        <v>1192</v>
      </c>
      <c r="G556" s="108" t="s">
        <v>137</v>
      </c>
      <c r="H556" s="111">
        <v>7.81</v>
      </c>
      <c r="I556" s="112">
        <v>8020</v>
      </c>
      <c r="J556" s="112">
        <v>5292</v>
      </c>
      <c r="K556" s="111">
        <v>0.99929999999999997</v>
      </c>
      <c r="L556" s="112">
        <v>2038.1</v>
      </c>
      <c r="M556" s="112">
        <v>514</v>
      </c>
      <c r="N556" s="112">
        <v>332</v>
      </c>
      <c r="O556" s="113">
        <v>1.77057142857143</v>
      </c>
      <c r="P556" s="114">
        <v>133</v>
      </c>
      <c r="Q556" s="112">
        <v>130</v>
      </c>
      <c r="R556" s="112">
        <v>1140</v>
      </c>
      <c r="S556" s="112">
        <v>202</v>
      </c>
      <c r="T556" s="111">
        <v>1.6</v>
      </c>
      <c r="U556" s="115">
        <v>13.6</v>
      </c>
      <c r="V556" s="115">
        <v>17.8</v>
      </c>
      <c r="W556" s="111">
        <v>3.5558717635677</v>
      </c>
      <c r="X556" s="114">
        <v>140</v>
      </c>
      <c r="Y556" s="112">
        <v>132</v>
      </c>
      <c r="Z556" s="112">
        <v>1180</v>
      </c>
      <c r="AA556" s="112">
        <v>207</v>
      </c>
      <c r="AB556" s="117" t="s">
        <v>919</v>
      </c>
      <c r="AC556" s="117">
        <v>0.56999999999999995</v>
      </c>
      <c r="AD556" s="111">
        <v>18.5</v>
      </c>
      <c r="AE556" s="111">
        <v>1.7</v>
      </c>
      <c r="AF556" s="117">
        <v>6.6000000000000003E-2</v>
      </c>
      <c r="AG556" s="115">
        <v>14.1</v>
      </c>
      <c r="AH556" s="115">
        <v>40.6</v>
      </c>
    </row>
    <row r="557" spans="1:34" ht="15" x14ac:dyDescent="0.3">
      <c r="A557" s="108" t="s">
        <v>152</v>
      </c>
      <c r="B557" s="108" t="s">
        <v>260</v>
      </c>
      <c r="C557" s="108" t="s">
        <v>43</v>
      </c>
      <c r="D557" s="109">
        <v>42013</v>
      </c>
      <c r="E557" s="110">
        <v>0.47916666666666669</v>
      </c>
      <c r="F557" s="108" t="s">
        <v>1192</v>
      </c>
      <c r="G557" s="108" t="s">
        <v>137</v>
      </c>
      <c r="H557" s="111">
        <v>7.71</v>
      </c>
      <c r="I557" s="112">
        <v>7900</v>
      </c>
      <c r="J557" s="112">
        <v>5192</v>
      </c>
      <c r="K557" s="111">
        <v>1.0299</v>
      </c>
      <c r="L557" s="112">
        <v>2140.6</v>
      </c>
      <c r="M557" s="112">
        <v>549</v>
      </c>
      <c r="N557" s="112">
        <v>420.9</v>
      </c>
      <c r="O557" s="113">
        <v>0.88528571428571401</v>
      </c>
      <c r="P557" s="114">
        <v>127</v>
      </c>
      <c r="Q557" s="112">
        <v>127</v>
      </c>
      <c r="R557" s="112">
        <v>1170</v>
      </c>
      <c r="S557" s="112">
        <v>197</v>
      </c>
      <c r="T557" s="111">
        <v>1.57</v>
      </c>
      <c r="U557" s="115">
        <v>13.3</v>
      </c>
      <c r="V557" s="115">
        <v>17.22</v>
      </c>
      <c r="W557" s="111">
        <v>0.50180514348052696</v>
      </c>
      <c r="X557" s="114">
        <v>140</v>
      </c>
      <c r="Y557" s="112">
        <v>137</v>
      </c>
      <c r="Z557" s="112">
        <v>1250</v>
      </c>
      <c r="AA557" s="112">
        <v>210</v>
      </c>
      <c r="AB557" s="117" t="s">
        <v>919</v>
      </c>
      <c r="AC557" s="117">
        <v>0.59</v>
      </c>
      <c r="AD557" s="111">
        <v>17.36</v>
      </c>
      <c r="AE557" s="111">
        <v>1.71</v>
      </c>
      <c r="AF557" s="117" t="s">
        <v>960</v>
      </c>
      <c r="AG557" s="115">
        <v>14.3</v>
      </c>
      <c r="AH557" s="115">
        <v>39.799999999999997</v>
      </c>
    </row>
    <row r="558" spans="1:34" ht="15" x14ac:dyDescent="0.3">
      <c r="A558" s="108" t="s">
        <v>152</v>
      </c>
      <c r="B558" s="108" t="s">
        <v>261</v>
      </c>
      <c r="C558" s="108" t="s">
        <v>43</v>
      </c>
      <c r="D558" s="109">
        <v>42046</v>
      </c>
      <c r="E558" s="110">
        <v>0.50694444444444442</v>
      </c>
      <c r="F558" s="108" t="s">
        <v>1192</v>
      </c>
      <c r="G558" s="108" t="s">
        <v>137</v>
      </c>
      <c r="H558" s="111">
        <v>7.78</v>
      </c>
      <c r="I558" s="112">
        <v>7890</v>
      </c>
      <c r="J558" s="112">
        <v>5192</v>
      </c>
      <c r="K558" s="111">
        <v>1.0077</v>
      </c>
      <c r="L558" s="112">
        <v>2160</v>
      </c>
      <c r="M558" s="112">
        <v>512</v>
      </c>
      <c r="N558" s="112">
        <v>425.78</v>
      </c>
      <c r="O558" s="113">
        <v>0.70822857142857099</v>
      </c>
      <c r="P558" s="114">
        <v>131</v>
      </c>
      <c r="Q558" s="112">
        <v>119</v>
      </c>
      <c r="R558" s="112">
        <v>1110</v>
      </c>
      <c r="S558" s="112">
        <v>186</v>
      </c>
      <c r="T558" s="111">
        <v>1.6</v>
      </c>
      <c r="U558" s="115">
        <v>12.6</v>
      </c>
      <c r="V558" s="115">
        <v>13.9</v>
      </c>
      <c r="W558" s="111">
        <v>-2.23246901529276</v>
      </c>
      <c r="X558" s="114">
        <v>132</v>
      </c>
      <c r="Y558" s="112">
        <v>125</v>
      </c>
      <c r="Z558" s="112">
        <v>1180</v>
      </c>
      <c r="AA558" s="112">
        <v>195</v>
      </c>
      <c r="AB558" s="117" t="s">
        <v>919</v>
      </c>
      <c r="AC558" s="117">
        <v>0.54</v>
      </c>
      <c r="AD558" s="111">
        <v>15.6</v>
      </c>
      <c r="AE558" s="111">
        <v>1.62</v>
      </c>
      <c r="AF558" s="117">
        <v>0.184</v>
      </c>
      <c r="AG558" s="115">
        <v>13</v>
      </c>
      <c r="AH558" s="115">
        <v>36.6</v>
      </c>
    </row>
    <row r="559" spans="1:34" ht="15" x14ac:dyDescent="0.3">
      <c r="A559" s="108" t="s">
        <v>152</v>
      </c>
      <c r="B559" s="108" t="s">
        <v>262</v>
      </c>
      <c r="C559" s="108" t="s">
        <v>43</v>
      </c>
      <c r="D559" s="109">
        <v>42068</v>
      </c>
      <c r="E559" s="110">
        <v>0.49305555555555558</v>
      </c>
      <c r="F559" s="108" t="s">
        <v>1192</v>
      </c>
      <c r="G559" s="108" t="s">
        <v>137</v>
      </c>
      <c r="H559" s="111">
        <v>8</v>
      </c>
      <c r="I559" s="112">
        <v>7870</v>
      </c>
      <c r="J559" s="112">
        <v>5190</v>
      </c>
      <c r="K559" s="111">
        <v>1.0039</v>
      </c>
      <c r="L559" s="112">
        <v>2355.6</v>
      </c>
      <c r="M559" s="112">
        <v>540</v>
      </c>
      <c r="N559" s="112">
        <v>436.76</v>
      </c>
      <c r="O559" s="113">
        <v>0.85430071428571397</v>
      </c>
      <c r="P559" s="114">
        <v>135</v>
      </c>
      <c r="Q559" s="112">
        <v>135</v>
      </c>
      <c r="R559" s="112">
        <v>1200</v>
      </c>
      <c r="S559" s="112">
        <v>208</v>
      </c>
      <c r="T559" s="111">
        <v>1.68</v>
      </c>
      <c r="U559" s="115">
        <v>14.5</v>
      </c>
      <c r="V559" s="115">
        <v>14.8</v>
      </c>
      <c r="W559" s="111">
        <v>-1.9142756024789001</v>
      </c>
      <c r="X559" s="114">
        <v>145</v>
      </c>
      <c r="Y559" s="112">
        <v>136</v>
      </c>
      <c r="Z559" s="112">
        <v>1210</v>
      </c>
      <c r="AA559" s="112">
        <v>211</v>
      </c>
      <c r="AB559" s="117" t="s">
        <v>919</v>
      </c>
      <c r="AC559" s="117">
        <v>0.59</v>
      </c>
      <c r="AD559" s="111">
        <v>15.27</v>
      </c>
      <c r="AE559" s="111">
        <v>1.79</v>
      </c>
      <c r="AF559" s="117">
        <v>0.13300000000000001</v>
      </c>
      <c r="AG559" s="115">
        <v>14.6</v>
      </c>
      <c r="AH559" s="115">
        <v>39.9</v>
      </c>
    </row>
    <row r="560" spans="1:34" ht="15" x14ac:dyDescent="0.3">
      <c r="A560" s="108" t="s">
        <v>152</v>
      </c>
      <c r="B560" s="108" t="s">
        <v>959</v>
      </c>
      <c r="C560" s="108" t="s">
        <v>43</v>
      </c>
      <c r="D560" s="109">
        <v>42129</v>
      </c>
      <c r="E560" s="110">
        <v>0.67708333333333337</v>
      </c>
      <c r="F560" s="108" t="s">
        <v>1192</v>
      </c>
      <c r="G560" s="108" t="s">
        <v>137</v>
      </c>
      <c r="H560" s="111">
        <v>8.3699999999999992</v>
      </c>
      <c r="I560" s="112">
        <v>8140</v>
      </c>
      <c r="J560" s="112">
        <v>5510</v>
      </c>
      <c r="K560" s="111">
        <v>1</v>
      </c>
      <c r="L560" s="112">
        <v>2214</v>
      </c>
      <c r="M560" s="112">
        <v>571</v>
      </c>
      <c r="N560" s="112">
        <v>525.33199999999999</v>
      </c>
      <c r="O560" s="113">
        <v>7.3773809523809505E-2</v>
      </c>
      <c r="P560" s="114">
        <v>147.74</v>
      </c>
      <c r="Q560" s="112">
        <v>125.593</v>
      </c>
      <c r="R560" s="112">
        <v>1124.52</v>
      </c>
      <c r="S560" s="112">
        <v>177.40600000000001</v>
      </c>
      <c r="T560" s="111">
        <v>1.5311999999999999</v>
      </c>
      <c r="U560" s="115">
        <v>12.8611</v>
      </c>
      <c r="V560" s="115">
        <v>15.791</v>
      </c>
      <c r="W560" s="111">
        <v>-3.5557224032403498</v>
      </c>
      <c r="X560" s="114">
        <v>147.74</v>
      </c>
      <c r="Y560" s="112">
        <v>128.69999999999999</v>
      </c>
      <c r="Z560" s="112">
        <v>1197.81</v>
      </c>
      <c r="AA560" s="112">
        <v>187.30600000000001</v>
      </c>
      <c r="AB560" s="117">
        <v>0.45100000000000001</v>
      </c>
      <c r="AC560" s="117">
        <v>0.5514</v>
      </c>
      <c r="AD560" s="111">
        <v>16.498999999999999</v>
      </c>
      <c r="AE560" s="111">
        <v>1.6700999999999999</v>
      </c>
      <c r="AF560" s="117" t="s">
        <v>54</v>
      </c>
      <c r="AG560" s="115">
        <v>14.4838</v>
      </c>
      <c r="AH560" s="115">
        <v>41.37</v>
      </c>
    </row>
    <row r="561" spans="1:34" ht="15" x14ac:dyDescent="0.3">
      <c r="A561" s="108" t="s">
        <v>152</v>
      </c>
      <c r="B561" s="108" t="s">
        <v>958</v>
      </c>
      <c r="C561" s="108" t="s">
        <v>43</v>
      </c>
      <c r="D561" s="109">
        <v>42158</v>
      </c>
      <c r="E561" s="110">
        <v>0.40972222222222227</v>
      </c>
      <c r="F561" s="108" t="s">
        <v>1192</v>
      </c>
      <c r="G561" s="108" t="s">
        <v>137</v>
      </c>
      <c r="H561" s="111">
        <v>8.67</v>
      </c>
      <c r="I561" s="112">
        <v>8473</v>
      </c>
      <c r="J561" s="112">
        <v>4630</v>
      </c>
      <c r="K561" s="111">
        <v>1.1000000000000001</v>
      </c>
      <c r="L561" s="112">
        <v>2230.85</v>
      </c>
      <c r="M561" s="112">
        <v>562.1</v>
      </c>
      <c r="N561" s="112">
        <v>412.48200000000003</v>
      </c>
      <c r="O561" s="113">
        <v>0.65</v>
      </c>
      <c r="P561" s="114">
        <v>126.93</v>
      </c>
      <c r="Q561" s="112">
        <v>119.616</v>
      </c>
      <c r="R561" s="112">
        <v>1157.8800000000001</v>
      </c>
      <c r="S561" s="112">
        <v>202.376</v>
      </c>
      <c r="T561" s="111">
        <v>1.56</v>
      </c>
      <c r="U561" s="115">
        <v>29.69</v>
      </c>
      <c r="V561" s="115">
        <v>51.55</v>
      </c>
      <c r="W561" s="111">
        <v>4.3781515305256704</v>
      </c>
      <c r="X561" s="114">
        <v>144.85</v>
      </c>
      <c r="Y561" s="112">
        <v>135.20599999999999</v>
      </c>
      <c r="Z561" s="112">
        <v>1238.45</v>
      </c>
      <c r="AA561" s="112">
        <v>214.76900000000001</v>
      </c>
      <c r="AB561" s="117" t="s">
        <v>67</v>
      </c>
      <c r="AC561" s="117">
        <v>0.58809999999999996</v>
      </c>
      <c r="AD561" s="111">
        <v>53.68</v>
      </c>
      <c r="AE561" s="111">
        <v>1.986</v>
      </c>
      <c r="AF561" s="117">
        <v>0.54</v>
      </c>
      <c r="AG561" s="115">
        <v>29.94</v>
      </c>
      <c r="AH561" s="115">
        <v>40.04</v>
      </c>
    </row>
    <row r="562" spans="1:34" ht="15" x14ac:dyDescent="0.3">
      <c r="A562" s="108" t="s">
        <v>152</v>
      </c>
      <c r="B562" s="108" t="s">
        <v>957</v>
      </c>
      <c r="C562" s="108" t="s">
        <v>43</v>
      </c>
      <c r="D562" s="109">
        <v>42200</v>
      </c>
      <c r="E562" s="110">
        <v>0.44791666666666669</v>
      </c>
      <c r="F562" s="108" t="s">
        <v>1192</v>
      </c>
      <c r="G562" s="108" t="s">
        <v>137</v>
      </c>
      <c r="H562" s="111">
        <v>7.81</v>
      </c>
      <c r="I562" s="112">
        <v>7700</v>
      </c>
      <c r="J562" s="112">
        <v>4888</v>
      </c>
      <c r="K562" s="111">
        <v>1</v>
      </c>
      <c r="L562" s="112">
        <v>2162</v>
      </c>
      <c r="M562" s="112">
        <v>521.1</v>
      </c>
      <c r="N562" s="112">
        <v>422.97399999999999</v>
      </c>
      <c r="O562" s="113">
        <v>7.34787142857143E-2</v>
      </c>
      <c r="P562" s="114">
        <v>135.6</v>
      </c>
      <c r="Q562" s="112">
        <v>135.30000000000001</v>
      </c>
      <c r="R562" s="112">
        <v>973.3</v>
      </c>
      <c r="S562" s="112">
        <v>180.2</v>
      </c>
      <c r="T562" s="111">
        <v>1.4510000000000001</v>
      </c>
      <c r="U562" s="115">
        <v>10.66</v>
      </c>
      <c r="V562" s="115">
        <v>13.28</v>
      </c>
      <c r="W562" s="111">
        <v>-5.77432806395871</v>
      </c>
      <c r="X562" s="114">
        <v>147.69999999999999</v>
      </c>
      <c r="Y562" s="112">
        <v>139.6</v>
      </c>
      <c r="Z562" s="112">
        <v>998.1</v>
      </c>
      <c r="AA562" s="112">
        <v>184.9</v>
      </c>
      <c r="AB562" s="117">
        <v>0.23699999999999999</v>
      </c>
      <c r="AC562" s="117">
        <v>0.52</v>
      </c>
      <c r="AD562" s="111">
        <v>13.53</v>
      </c>
      <c r="AE562" s="111">
        <v>1.552</v>
      </c>
      <c r="AF562" s="117">
        <v>0.19500000000000001</v>
      </c>
      <c r="AG562" s="115">
        <v>10.77</v>
      </c>
      <c r="AH562" s="115">
        <v>37.47</v>
      </c>
    </row>
    <row r="563" spans="1:34" ht="15" x14ac:dyDescent="0.3">
      <c r="A563" s="108" t="s">
        <v>152</v>
      </c>
      <c r="B563" s="108" t="s">
        <v>956</v>
      </c>
      <c r="C563" s="108" t="s">
        <v>43</v>
      </c>
      <c r="D563" s="109">
        <v>42221</v>
      </c>
      <c r="E563" s="110">
        <v>0.46527777777777773</v>
      </c>
      <c r="F563" s="108" t="s">
        <v>1192</v>
      </c>
      <c r="G563" s="108" t="s">
        <v>137</v>
      </c>
      <c r="H563" s="111">
        <v>7.77</v>
      </c>
      <c r="I563" s="112">
        <v>8470</v>
      </c>
      <c r="J563" s="112">
        <v>4550</v>
      </c>
      <c r="K563" s="111">
        <v>1</v>
      </c>
      <c r="L563" s="112">
        <v>2320.3000000000002</v>
      </c>
      <c r="M563" s="112">
        <v>616.03</v>
      </c>
      <c r="N563" s="112">
        <v>519.72</v>
      </c>
      <c r="O563" s="113">
        <v>2.3460071428571401</v>
      </c>
      <c r="P563" s="114">
        <v>131.76</v>
      </c>
      <c r="Q563" s="112">
        <v>122.574</v>
      </c>
      <c r="R563" s="112">
        <v>1142.8599999999999</v>
      </c>
      <c r="S563" s="112">
        <v>178.88</v>
      </c>
      <c r="T563" s="111">
        <v>1.5934999999999999</v>
      </c>
      <c r="U563" s="115">
        <v>12.076000000000001</v>
      </c>
      <c r="V563" s="115">
        <v>13.145</v>
      </c>
      <c r="W563" s="111">
        <v>-6.3646467724774496</v>
      </c>
      <c r="X563" s="114">
        <v>170.22</v>
      </c>
      <c r="Y563" s="112">
        <v>154.505</v>
      </c>
      <c r="Z563" s="112">
        <v>1407.08</v>
      </c>
      <c r="AA563" s="112">
        <v>224.37799999999999</v>
      </c>
      <c r="AB563" s="117">
        <v>2.2730000000000001</v>
      </c>
      <c r="AC563" s="117">
        <v>0.6774</v>
      </c>
      <c r="AD563" s="111">
        <v>17.157</v>
      </c>
      <c r="AE563" s="111">
        <v>2.1425000000000001</v>
      </c>
      <c r="AF563" s="117">
        <v>0.36499999999999999</v>
      </c>
      <c r="AG563" s="115">
        <v>15.5403</v>
      </c>
      <c r="AH563" s="115">
        <v>49.24</v>
      </c>
    </row>
    <row r="564" spans="1:34" ht="15" x14ac:dyDescent="0.3">
      <c r="A564" s="108" t="s">
        <v>152</v>
      </c>
      <c r="B564" s="108" t="s">
        <v>955</v>
      </c>
      <c r="C564" s="108" t="s">
        <v>43</v>
      </c>
      <c r="D564" s="109">
        <v>42249</v>
      </c>
      <c r="E564" s="110">
        <v>0.52083333333333337</v>
      </c>
      <c r="F564" s="108" t="s">
        <v>1192</v>
      </c>
      <c r="G564" s="108" t="s">
        <v>137</v>
      </c>
      <c r="H564" s="111">
        <v>8.0500000000000007</v>
      </c>
      <c r="I564" s="112">
        <v>8270</v>
      </c>
      <c r="J564" s="112">
        <v>6940</v>
      </c>
      <c r="K564" s="111">
        <v>1</v>
      </c>
      <c r="L564" s="112">
        <v>1821.6</v>
      </c>
      <c r="M564" s="112">
        <v>512.79999999999995</v>
      </c>
      <c r="N564" s="112">
        <v>421.99799999999999</v>
      </c>
      <c r="O564" s="113">
        <v>1.3721928000000001</v>
      </c>
      <c r="P564" s="114">
        <v>128</v>
      </c>
      <c r="Q564" s="112">
        <v>123</v>
      </c>
      <c r="R564" s="112">
        <v>1140</v>
      </c>
      <c r="S564" s="112">
        <v>194</v>
      </c>
      <c r="T564" s="111">
        <v>1.57</v>
      </c>
      <c r="U564" s="115">
        <v>11.3</v>
      </c>
      <c r="V564" s="115">
        <v>13</v>
      </c>
      <c r="W564" s="111">
        <v>5.0837808824743798</v>
      </c>
      <c r="X564" s="114">
        <v>141</v>
      </c>
      <c r="Y564" s="112">
        <v>130</v>
      </c>
      <c r="Z564" s="112">
        <v>1220</v>
      </c>
      <c r="AA564" s="112">
        <v>208</v>
      </c>
      <c r="AB564" s="117">
        <v>0.21299999999999999</v>
      </c>
      <c r="AC564" s="117">
        <v>0.55700000000000005</v>
      </c>
      <c r="AD564" s="111">
        <v>14.5</v>
      </c>
      <c r="AE564" s="111">
        <v>1.74</v>
      </c>
      <c r="AF564" s="117">
        <v>0.20100000000000001</v>
      </c>
      <c r="AG564" s="115">
        <v>12.3</v>
      </c>
      <c r="AH564" s="115">
        <v>40.200000000000003</v>
      </c>
    </row>
    <row r="565" spans="1:34" ht="15" x14ac:dyDescent="0.3">
      <c r="A565" s="108" t="s">
        <v>152</v>
      </c>
      <c r="B565" s="108" t="s">
        <v>954</v>
      </c>
      <c r="C565" s="108" t="s">
        <v>43</v>
      </c>
      <c r="D565" s="109">
        <v>42284</v>
      </c>
      <c r="E565" s="110">
        <v>0.66666666666666663</v>
      </c>
      <c r="F565" s="108" t="s">
        <v>1192</v>
      </c>
      <c r="G565" s="108" t="s">
        <v>137</v>
      </c>
      <c r="H565" s="111">
        <v>8.2100000000000009</v>
      </c>
      <c r="I565" s="112">
        <v>8450</v>
      </c>
      <c r="J565" s="112">
        <v>5380</v>
      </c>
      <c r="K565" s="111">
        <v>1</v>
      </c>
      <c r="L565" s="112">
        <v>2248.9299999999998</v>
      </c>
      <c r="M565" s="112">
        <v>841.38</v>
      </c>
      <c r="N565" s="112">
        <v>579.98800000000006</v>
      </c>
      <c r="O565" s="113">
        <v>7.3921349999999997E-2</v>
      </c>
      <c r="P565" s="114">
        <v>137.36000000000001</v>
      </c>
      <c r="Q565" s="112">
        <v>135.22499999999999</v>
      </c>
      <c r="R565" s="112">
        <v>1193.96</v>
      </c>
      <c r="S565" s="112">
        <v>192.34100000000001</v>
      </c>
      <c r="T565" s="111">
        <v>1.6879999999999999</v>
      </c>
      <c r="U565" s="115">
        <v>17.1294</v>
      </c>
      <c r="V565" s="115">
        <v>19.385999999999999</v>
      </c>
      <c r="W565" s="111">
        <v>-4.4298329403822603</v>
      </c>
      <c r="X565" s="114">
        <v>222.87</v>
      </c>
      <c r="Y565" s="112">
        <v>154.45599999999999</v>
      </c>
      <c r="Z565" s="112">
        <v>1262.56</v>
      </c>
      <c r="AA565" s="112">
        <v>204.999</v>
      </c>
      <c r="AB565" s="117">
        <v>1.905</v>
      </c>
      <c r="AC565" s="117">
        <v>0.65139999999999998</v>
      </c>
      <c r="AD565" s="111">
        <v>20.343</v>
      </c>
      <c r="AE565" s="111">
        <v>2.5659999999999998</v>
      </c>
      <c r="AF565" s="117">
        <v>2.0369999999999999</v>
      </c>
      <c r="AG565" s="115">
        <v>17.673400000000001</v>
      </c>
      <c r="AH565" s="115">
        <v>61.03</v>
      </c>
    </row>
    <row r="566" spans="1:34" ht="15" x14ac:dyDescent="0.3">
      <c r="A566" s="108" t="s">
        <v>152</v>
      </c>
      <c r="B566" s="108" t="s">
        <v>953</v>
      </c>
      <c r="C566" s="108" t="s">
        <v>43</v>
      </c>
      <c r="D566" s="109">
        <v>42313</v>
      </c>
      <c r="E566" s="110">
        <v>0.62152777777777779</v>
      </c>
      <c r="F566" s="108" t="s">
        <v>1192</v>
      </c>
      <c r="G566" s="108" t="s">
        <v>137</v>
      </c>
      <c r="H566" s="111">
        <v>8.14</v>
      </c>
      <c r="I566" s="112">
        <v>8380</v>
      </c>
      <c r="J566" s="112">
        <v>4880</v>
      </c>
      <c r="K566" s="111">
        <v>1</v>
      </c>
      <c r="L566" s="112">
        <v>2219.37</v>
      </c>
      <c r="M566" s="112">
        <v>597</v>
      </c>
      <c r="N566" s="112">
        <v>611.952</v>
      </c>
      <c r="O566" s="113">
        <v>0.88528571428571401</v>
      </c>
      <c r="P566" s="114">
        <v>134.05000000000001</v>
      </c>
      <c r="Q566" s="112">
        <v>131.03200000000001</v>
      </c>
      <c r="R566" s="112">
        <v>1208.2</v>
      </c>
      <c r="S566" s="112">
        <v>194.06100000000001</v>
      </c>
      <c r="T566" s="111">
        <v>1.6892</v>
      </c>
      <c r="U566" s="115">
        <v>14.5535</v>
      </c>
      <c r="V566" s="115">
        <v>16.565000000000001</v>
      </c>
      <c r="W566" s="111">
        <v>-1.97007475107061</v>
      </c>
      <c r="X566" s="114">
        <v>168.15</v>
      </c>
      <c r="Y566" s="112">
        <v>136.374</v>
      </c>
      <c r="Z566" s="112">
        <v>1210.0999999999999</v>
      </c>
      <c r="AA566" s="112">
        <v>195.12700000000001</v>
      </c>
      <c r="AB566" s="117">
        <v>0.39700000000000002</v>
      </c>
      <c r="AC566" s="117">
        <v>0.61409999999999998</v>
      </c>
      <c r="AD566" s="111">
        <v>16.652000000000001</v>
      </c>
      <c r="AE566" s="111">
        <v>2.0144000000000002</v>
      </c>
      <c r="AF566" s="117">
        <v>1.31</v>
      </c>
      <c r="AG566" s="112">
        <v>1072.2113999999999</v>
      </c>
      <c r="AH566" s="115">
        <v>54.38</v>
      </c>
    </row>
    <row r="567" spans="1:34" ht="15" x14ac:dyDescent="0.3">
      <c r="A567" s="108" t="s">
        <v>152</v>
      </c>
      <c r="B567" s="108" t="s">
        <v>952</v>
      </c>
      <c r="C567" s="108" t="s">
        <v>43</v>
      </c>
      <c r="D567" s="109">
        <v>42340</v>
      </c>
      <c r="E567" s="110">
        <v>0.4548611111111111</v>
      </c>
      <c r="F567" s="108" t="s">
        <v>1192</v>
      </c>
      <c r="G567" s="108" t="s">
        <v>137</v>
      </c>
      <c r="H567" s="111">
        <v>7.85</v>
      </c>
      <c r="I567" s="112">
        <v>8140</v>
      </c>
      <c r="J567" s="112">
        <v>4952</v>
      </c>
      <c r="K567" s="111">
        <v>1</v>
      </c>
      <c r="L567" s="112">
        <v>2214.44</v>
      </c>
      <c r="M567" s="112">
        <v>524.23</v>
      </c>
      <c r="N567" s="112">
        <v>575.71799999999996</v>
      </c>
      <c r="O567" s="113">
        <v>8.8528571428571401E-2</v>
      </c>
      <c r="P567" s="114">
        <v>132.37</v>
      </c>
      <c r="Q567" s="112">
        <v>121.639</v>
      </c>
      <c r="R567" s="112">
        <v>1145.96</v>
      </c>
      <c r="S567" s="112">
        <v>192.44200000000001</v>
      </c>
      <c r="T567" s="111">
        <v>1.5847</v>
      </c>
      <c r="U567" s="115">
        <v>19.230899999999998</v>
      </c>
      <c r="V567" s="115">
        <v>21.213000000000001</v>
      </c>
      <c r="W567" s="111">
        <v>-1.6374889993611701</v>
      </c>
      <c r="X567" s="114">
        <v>221.62</v>
      </c>
      <c r="Y567" s="112">
        <v>138.04499999999999</v>
      </c>
      <c r="Z567" s="112">
        <v>1197.6300000000001</v>
      </c>
      <c r="AA567" s="112">
        <v>199.33799999999999</v>
      </c>
      <c r="AB567" s="117">
        <v>0.81299999999999994</v>
      </c>
      <c r="AC567" s="117">
        <v>0.64490000000000003</v>
      </c>
      <c r="AD567" s="111">
        <v>23.24</v>
      </c>
      <c r="AE567" s="111">
        <v>2.4624999999999999</v>
      </c>
      <c r="AF567" s="117">
        <v>2.3029999999999999</v>
      </c>
      <c r="AG567" s="115">
        <v>20.793700000000001</v>
      </c>
      <c r="AH567" s="115">
        <v>53.12</v>
      </c>
    </row>
    <row r="568" spans="1:34" ht="15" x14ac:dyDescent="0.3">
      <c r="A568" s="108" t="s">
        <v>152</v>
      </c>
      <c r="B568" s="108" t="s">
        <v>951</v>
      </c>
      <c r="C568" s="108" t="s">
        <v>43</v>
      </c>
      <c r="D568" s="109">
        <v>42381</v>
      </c>
      <c r="E568" s="110">
        <v>0.4826388888888889</v>
      </c>
      <c r="F568" s="108" t="s">
        <v>1192</v>
      </c>
      <c r="G568" s="108" t="s">
        <v>137</v>
      </c>
      <c r="H568" s="111">
        <v>8.06</v>
      </c>
      <c r="I568" s="112">
        <v>8040</v>
      </c>
      <c r="J568" s="112">
        <v>6160</v>
      </c>
      <c r="K568" s="111">
        <v>1</v>
      </c>
      <c r="L568" s="112">
        <v>2208</v>
      </c>
      <c r="M568" s="112">
        <v>628.13</v>
      </c>
      <c r="N568" s="112">
        <v>472.38400000000001</v>
      </c>
      <c r="O568" s="113">
        <v>1.7263071428571399</v>
      </c>
      <c r="P568" s="114">
        <v>138.72</v>
      </c>
      <c r="Q568" s="112">
        <v>141.56800000000001</v>
      </c>
      <c r="R568" s="112">
        <v>1276.01</v>
      </c>
      <c r="S568" s="112">
        <v>207.375</v>
      </c>
      <c r="T568" s="111">
        <v>1.7407999999999999</v>
      </c>
      <c r="U568" s="115">
        <v>14.8543</v>
      </c>
      <c r="V568" s="115">
        <v>14.648</v>
      </c>
      <c r="W568" s="111">
        <v>1.51897811363614</v>
      </c>
      <c r="X568" s="114">
        <v>178.16</v>
      </c>
      <c r="Y568" s="112">
        <v>149.97999999999999</v>
      </c>
      <c r="Z568" s="112">
        <v>1329.62</v>
      </c>
      <c r="AA568" s="112">
        <v>215.523</v>
      </c>
      <c r="AB568" s="117">
        <v>0.75800000000000001</v>
      </c>
      <c r="AC568" s="117">
        <v>0.63700000000000001</v>
      </c>
      <c r="AD568" s="111">
        <v>14.956</v>
      </c>
      <c r="AE568" s="111">
        <v>2.1356999999999999</v>
      </c>
      <c r="AF568" s="117">
        <v>1.544</v>
      </c>
      <c r="AG568" s="115">
        <v>15.391999999999999</v>
      </c>
      <c r="AH568" s="115">
        <v>45.78</v>
      </c>
    </row>
    <row r="569" spans="1:34" ht="15" x14ac:dyDescent="0.3">
      <c r="A569" s="108" t="s">
        <v>152</v>
      </c>
      <c r="B569" s="108" t="s">
        <v>950</v>
      </c>
      <c r="C569" s="108" t="s">
        <v>43</v>
      </c>
      <c r="D569" s="109">
        <v>42415</v>
      </c>
      <c r="E569" s="110">
        <v>0.5</v>
      </c>
      <c r="F569" s="108" t="s">
        <v>1192</v>
      </c>
      <c r="G569" s="108" t="s">
        <v>137</v>
      </c>
      <c r="H569" s="111">
        <v>8.08</v>
      </c>
      <c r="I569" s="112">
        <v>8110</v>
      </c>
      <c r="J569" s="112">
        <v>7968</v>
      </c>
      <c r="K569" s="111">
        <v>1</v>
      </c>
      <c r="L569" s="112">
        <v>2179.4299999999998</v>
      </c>
      <c r="M569" s="112">
        <v>519.9</v>
      </c>
      <c r="N569" s="112">
        <v>435.78399999999999</v>
      </c>
      <c r="O569" s="113">
        <v>0.57543571428571405</v>
      </c>
      <c r="P569" s="114">
        <v>144</v>
      </c>
      <c r="Q569" s="112">
        <v>141.79599999999999</v>
      </c>
      <c r="R569" s="112">
        <v>1300.33</v>
      </c>
      <c r="S569" s="112">
        <v>219.04300000000001</v>
      </c>
      <c r="T569" s="111">
        <v>1.7273000000000001</v>
      </c>
      <c r="U569" s="115">
        <v>18.1355</v>
      </c>
      <c r="V569" s="115">
        <v>17.356000000000002</v>
      </c>
      <c r="W569" s="111">
        <v>5.4217392626960699</v>
      </c>
      <c r="X569" s="114">
        <v>178.77</v>
      </c>
      <c r="Y569" s="112">
        <v>162.37100000000001</v>
      </c>
      <c r="Z569" s="112">
        <v>1501.66</v>
      </c>
      <c r="AA569" s="112">
        <v>255.261</v>
      </c>
      <c r="AB569" s="117" t="s">
        <v>67</v>
      </c>
      <c r="AC569" s="117">
        <v>0.6966</v>
      </c>
      <c r="AD569" s="111">
        <v>19.628</v>
      </c>
      <c r="AE569" s="111">
        <v>2.1162000000000001</v>
      </c>
      <c r="AF569" s="117">
        <v>9.5000000000000001E-2</v>
      </c>
      <c r="AG569" s="115">
        <v>20.348500000000001</v>
      </c>
      <c r="AH569" s="115">
        <v>56.74</v>
      </c>
    </row>
    <row r="570" spans="1:34" ht="15" x14ac:dyDescent="0.3">
      <c r="A570" s="108" t="s">
        <v>152</v>
      </c>
      <c r="B570" s="108" t="s">
        <v>949</v>
      </c>
      <c r="C570" s="108" t="s">
        <v>43</v>
      </c>
      <c r="D570" s="109">
        <v>42438</v>
      </c>
      <c r="E570" s="110">
        <v>0.4861111111111111</v>
      </c>
      <c r="F570" s="108" t="s">
        <v>1192</v>
      </c>
      <c r="G570" s="108" t="s">
        <v>137</v>
      </c>
      <c r="H570" s="111">
        <v>8.23</v>
      </c>
      <c r="I570" s="112">
        <v>8100</v>
      </c>
      <c r="J570" s="112">
        <v>7700</v>
      </c>
      <c r="K570" s="111">
        <v>1</v>
      </c>
      <c r="L570" s="112">
        <v>2245.2600000000002</v>
      </c>
      <c r="M570" s="112">
        <v>711.54</v>
      </c>
      <c r="N570" s="112">
        <v>395.89</v>
      </c>
      <c r="O570" s="113">
        <v>0.35411428571428599</v>
      </c>
      <c r="P570" s="114">
        <v>133.69</v>
      </c>
      <c r="Q570" s="112">
        <v>139.81299999999999</v>
      </c>
      <c r="R570" s="112">
        <v>1375.55</v>
      </c>
      <c r="S570" s="112">
        <v>226.27500000000001</v>
      </c>
      <c r="T570" s="111">
        <v>1.1999</v>
      </c>
      <c r="U570" s="115">
        <v>10.378500000000001</v>
      </c>
      <c r="V570" s="115">
        <v>10.615</v>
      </c>
      <c r="W570" s="111">
        <v>2.1354919400279599</v>
      </c>
      <c r="X570" s="114">
        <v>151.88999999999999</v>
      </c>
      <c r="Y570" s="112">
        <v>148.316</v>
      </c>
      <c r="Z570" s="112">
        <v>1451.94</v>
      </c>
      <c r="AA570" s="112">
        <v>237.029</v>
      </c>
      <c r="AB570" s="117">
        <v>0.48099999999999998</v>
      </c>
      <c r="AC570" s="117">
        <v>0.45979999999999999</v>
      </c>
      <c r="AD570" s="111">
        <v>17.22</v>
      </c>
      <c r="AE570" s="111">
        <v>1.3274999999999999</v>
      </c>
      <c r="AF570" s="117">
        <v>1.6E-2</v>
      </c>
      <c r="AG570" s="115">
        <v>13.8802</v>
      </c>
      <c r="AH570" s="115">
        <v>122.23</v>
      </c>
    </row>
    <row r="571" spans="1:34" ht="15" x14ac:dyDescent="0.3">
      <c r="A571" s="108" t="s">
        <v>152</v>
      </c>
      <c r="B571" s="108" t="s">
        <v>948</v>
      </c>
      <c r="C571" s="108" t="s">
        <v>43</v>
      </c>
      <c r="D571" s="109">
        <v>42509</v>
      </c>
      <c r="E571" s="110">
        <v>0.39930555555555558</v>
      </c>
      <c r="F571" s="108" t="s">
        <v>1192</v>
      </c>
      <c r="G571" s="108" t="s">
        <v>137</v>
      </c>
      <c r="H571" s="111">
        <v>7.45</v>
      </c>
      <c r="I571" s="112">
        <v>7990</v>
      </c>
      <c r="J571" s="112">
        <v>4935</v>
      </c>
      <c r="K571" s="111">
        <v>1</v>
      </c>
      <c r="L571" s="112">
        <v>2201.6</v>
      </c>
      <c r="M571" s="112">
        <v>557</v>
      </c>
      <c r="N571" s="112">
        <v>389.1</v>
      </c>
      <c r="O571" s="113">
        <v>0.2</v>
      </c>
      <c r="P571" s="114">
        <v>150.94999999999999</v>
      </c>
      <c r="Q571" s="112">
        <v>133.31</v>
      </c>
      <c r="R571" s="112">
        <v>1204</v>
      </c>
      <c r="S571" s="112">
        <v>196.41</v>
      </c>
      <c r="T571" s="111">
        <v>2.41</v>
      </c>
      <c r="U571" s="115">
        <v>13</v>
      </c>
      <c r="V571" s="115">
        <v>75.81</v>
      </c>
      <c r="W571" s="111">
        <v>10.400075355474831</v>
      </c>
      <c r="X571" s="114">
        <v>163.34</v>
      </c>
      <c r="Y571" s="112">
        <v>134.94</v>
      </c>
      <c r="Z571" s="112">
        <v>114.99</v>
      </c>
      <c r="AA571" s="112">
        <v>234.4</v>
      </c>
      <c r="AB571" s="117" t="s">
        <v>55</v>
      </c>
      <c r="AC571" s="117">
        <v>0.71589999999999998</v>
      </c>
      <c r="AD571" s="111" t="s">
        <v>1270</v>
      </c>
      <c r="AE571" s="111">
        <v>2.48</v>
      </c>
      <c r="AF571" s="117">
        <v>0.11</v>
      </c>
      <c r="AG571" s="115">
        <v>13.66</v>
      </c>
      <c r="AH571" s="115">
        <v>43.4</v>
      </c>
    </row>
    <row r="572" spans="1:34" ht="15" x14ac:dyDescent="0.3">
      <c r="A572" s="108" t="s">
        <v>152</v>
      </c>
      <c r="B572" s="108" t="s">
        <v>947</v>
      </c>
      <c r="C572" s="108" t="s">
        <v>43</v>
      </c>
      <c r="D572" s="109">
        <v>42580</v>
      </c>
      <c r="E572" s="110">
        <v>0.53472222222222221</v>
      </c>
      <c r="F572" s="108" t="s">
        <v>1192</v>
      </c>
      <c r="G572" s="108" t="s">
        <v>137</v>
      </c>
      <c r="H572" s="111">
        <v>7.5</v>
      </c>
      <c r="I572" s="112">
        <v>8260</v>
      </c>
      <c r="J572" s="112">
        <v>4900</v>
      </c>
      <c r="K572" s="111">
        <v>1</v>
      </c>
      <c r="L572" s="112">
        <v>2460</v>
      </c>
      <c r="M572" s="112">
        <v>563</v>
      </c>
      <c r="N572" s="112">
        <v>276.5</v>
      </c>
      <c r="O572" s="113">
        <v>0.18</v>
      </c>
      <c r="P572" s="114">
        <v>148.12</v>
      </c>
      <c r="Q572" s="112">
        <v>141.84</v>
      </c>
      <c r="R572" s="112">
        <v>1012.2</v>
      </c>
      <c r="S572" s="112">
        <v>207.65</v>
      </c>
      <c r="T572" s="111">
        <v>5.0999999999999996</v>
      </c>
      <c r="U572" s="115">
        <v>14.28</v>
      </c>
      <c r="V572" s="115">
        <v>18.07</v>
      </c>
      <c r="W572" s="111">
        <v>6.566874874341444</v>
      </c>
      <c r="X572" s="114">
        <v>149.87</v>
      </c>
      <c r="Y572" s="112">
        <v>147.5</v>
      </c>
      <c r="Z572" s="112">
        <v>1047.0999999999999</v>
      </c>
      <c r="AA572" s="112">
        <v>208.29</v>
      </c>
      <c r="AB572" s="117" t="s">
        <v>55</v>
      </c>
      <c r="AC572" s="117">
        <v>0.88039999999999996</v>
      </c>
      <c r="AD572" s="111" t="s">
        <v>1270</v>
      </c>
      <c r="AE572" s="111">
        <v>5.31</v>
      </c>
      <c r="AF572" s="117" t="s">
        <v>45</v>
      </c>
      <c r="AG572" s="115">
        <v>17.059999999999999</v>
      </c>
      <c r="AH572" s="115">
        <v>39.4</v>
      </c>
    </row>
    <row r="573" spans="1:34" ht="15" x14ac:dyDescent="0.3">
      <c r="A573" s="108" t="s">
        <v>152</v>
      </c>
      <c r="B573" s="108" t="s">
        <v>946</v>
      </c>
      <c r="C573" s="108" t="s">
        <v>43</v>
      </c>
      <c r="D573" s="109">
        <v>42653</v>
      </c>
      <c r="E573" s="110">
        <v>0.47916666666666669</v>
      </c>
      <c r="F573" s="108" t="s">
        <v>1192</v>
      </c>
      <c r="G573" s="108" t="s">
        <v>137</v>
      </c>
      <c r="H573" s="111">
        <v>7.57</v>
      </c>
      <c r="I573" s="112">
        <v>8650</v>
      </c>
      <c r="J573" s="112">
        <v>4720</v>
      </c>
      <c r="K573" s="111">
        <v>1.0109999999999999</v>
      </c>
      <c r="L573" s="112">
        <v>2504.8000000000002</v>
      </c>
      <c r="M573" s="112">
        <v>557</v>
      </c>
      <c r="N573" s="112">
        <v>270.8</v>
      </c>
      <c r="O573" s="113">
        <v>0.2</v>
      </c>
      <c r="P573" s="114">
        <v>152.74</v>
      </c>
      <c r="Q573" s="112">
        <v>157.47499999999999</v>
      </c>
      <c r="R573" s="112">
        <v>1468.44</v>
      </c>
      <c r="S573" s="112">
        <v>236.14099999999999</v>
      </c>
      <c r="T573" s="111">
        <v>1.883</v>
      </c>
      <c r="U573" s="115">
        <v>15.4641</v>
      </c>
      <c r="V573" s="115">
        <v>17.361999999999998</v>
      </c>
      <c r="W573" s="111">
        <v>5.4783370063745052</v>
      </c>
      <c r="X573" s="114">
        <v>158.26</v>
      </c>
      <c r="Y573" s="112">
        <v>161.74</v>
      </c>
      <c r="Z573" s="112">
        <v>1490.44</v>
      </c>
      <c r="AA573" s="112">
        <v>238.98400000000001</v>
      </c>
      <c r="AB573" s="117" t="s">
        <v>52</v>
      </c>
      <c r="AC573" s="117">
        <v>0.63660000000000005</v>
      </c>
      <c r="AD573" s="111">
        <v>17.390999999999998</v>
      </c>
      <c r="AE573" s="111">
        <v>1.9238999999999999</v>
      </c>
      <c r="AF573" s="117" t="s">
        <v>54</v>
      </c>
      <c r="AG573" s="115">
        <v>15.616899999999999</v>
      </c>
      <c r="AH573" s="115">
        <v>48.04</v>
      </c>
    </row>
    <row r="574" spans="1:34" ht="15" x14ac:dyDescent="0.3">
      <c r="A574" s="108" t="s">
        <v>152</v>
      </c>
      <c r="B574" s="108" t="s">
        <v>945</v>
      </c>
      <c r="C574" s="108" t="s">
        <v>43</v>
      </c>
      <c r="D574" s="109">
        <v>42720</v>
      </c>
      <c r="E574" s="110">
        <v>0.61111111111111105</v>
      </c>
      <c r="F574" s="108" t="s">
        <v>1192</v>
      </c>
      <c r="G574" s="108" t="s">
        <v>137</v>
      </c>
      <c r="H574" s="111">
        <v>7.73</v>
      </c>
      <c r="I574" s="112">
        <v>8360</v>
      </c>
      <c r="J574" s="112">
        <v>4984</v>
      </c>
      <c r="K574" s="111">
        <v>1.0069999999999999</v>
      </c>
      <c r="L574" s="112">
        <v>2310.1</v>
      </c>
      <c r="M574" s="112">
        <v>551</v>
      </c>
      <c r="N574" s="112">
        <v>351.1</v>
      </c>
      <c r="O574" s="113">
        <v>0.27</v>
      </c>
      <c r="P574" s="114">
        <v>140.80000000000001</v>
      </c>
      <c r="Q574" s="112">
        <v>147.1</v>
      </c>
      <c r="R574" s="112">
        <v>1292</v>
      </c>
      <c r="S574" s="112">
        <v>228.1</v>
      </c>
      <c r="T574" s="111">
        <v>1.8160000000000001</v>
      </c>
      <c r="U574" s="115">
        <v>14.09</v>
      </c>
      <c r="V574" s="115">
        <v>13.26</v>
      </c>
      <c r="W574" s="111">
        <v>2.0413639576909852</v>
      </c>
      <c r="X574" s="114">
        <v>142.4</v>
      </c>
      <c r="Y574" s="112">
        <v>147.1</v>
      </c>
      <c r="Z574" s="112">
        <v>1292</v>
      </c>
      <c r="AA574" s="112">
        <v>228.1</v>
      </c>
      <c r="AB574" s="117">
        <v>0.02</v>
      </c>
      <c r="AC574" s="117">
        <v>0.58660000000000001</v>
      </c>
      <c r="AD574" s="111">
        <v>13.26</v>
      </c>
      <c r="AE574" s="111">
        <v>1.8160000000000001</v>
      </c>
      <c r="AF574" s="117">
        <v>0.188</v>
      </c>
      <c r="AG574" s="115">
        <v>14.09</v>
      </c>
      <c r="AH574" s="115">
        <v>40.6</v>
      </c>
    </row>
    <row r="575" spans="1:34" ht="15" x14ac:dyDescent="0.3">
      <c r="A575" s="108" t="s">
        <v>152</v>
      </c>
      <c r="B575" s="108" t="s">
        <v>263</v>
      </c>
      <c r="C575" s="108" t="s">
        <v>57</v>
      </c>
      <c r="D575" s="109">
        <v>42776</v>
      </c>
      <c r="E575" s="110">
        <v>0.69444444444444453</v>
      </c>
      <c r="F575" s="108" t="s">
        <v>1192</v>
      </c>
      <c r="G575" s="108" t="s">
        <v>137</v>
      </c>
      <c r="H575" s="111">
        <v>7.73</v>
      </c>
      <c r="I575" s="112">
        <v>9770</v>
      </c>
      <c r="J575" s="112">
        <v>6810</v>
      </c>
      <c r="K575" s="111">
        <v>1.01</v>
      </c>
      <c r="L575" s="112">
        <v>2467</v>
      </c>
      <c r="M575" s="112">
        <v>596</v>
      </c>
      <c r="N575" s="112">
        <v>461</v>
      </c>
      <c r="O575" s="119">
        <v>1.50571428571429</v>
      </c>
      <c r="P575" s="114">
        <v>137</v>
      </c>
      <c r="Q575" s="112">
        <v>150</v>
      </c>
      <c r="R575" s="112">
        <v>1345</v>
      </c>
      <c r="S575" s="112">
        <v>257</v>
      </c>
      <c r="T575" s="111">
        <v>1.9</v>
      </c>
      <c r="U575" s="115">
        <v>13.5</v>
      </c>
      <c r="V575" s="115">
        <v>18.2</v>
      </c>
      <c r="W575" s="111">
        <v>1.0024376447329131</v>
      </c>
      <c r="X575" s="114">
        <v>180</v>
      </c>
      <c r="Y575" s="112">
        <v>155</v>
      </c>
      <c r="Z575" s="112">
        <v>1390</v>
      </c>
      <c r="AA575" s="112">
        <v>258</v>
      </c>
      <c r="AB575" s="117">
        <v>0.26900000000000002</v>
      </c>
      <c r="AC575" s="117">
        <v>0.52800000000000002</v>
      </c>
      <c r="AD575" s="111">
        <v>19.600000000000001</v>
      </c>
      <c r="AE575" s="111">
        <v>2.35</v>
      </c>
      <c r="AF575" s="117">
        <v>0.309</v>
      </c>
      <c r="AG575" s="115">
        <v>21.6</v>
      </c>
      <c r="AH575" s="115">
        <v>49.3</v>
      </c>
    </row>
    <row r="576" spans="1:34" ht="15" x14ac:dyDescent="0.3">
      <c r="A576" s="108" t="s">
        <v>152</v>
      </c>
      <c r="B576" s="108" t="s">
        <v>264</v>
      </c>
      <c r="C576" s="108" t="s">
        <v>57</v>
      </c>
      <c r="D576" s="109">
        <v>42877</v>
      </c>
      <c r="E576" s="110">
        <v>0.55208333333333337</v>
      </c>
      <c r="F576" s="108" t="s">
        <v>1192</v>
      </c>
      <c r="G576" s="108" t="s">
        <v>137</v>
      </c>
      <c r="H576" s="111">
        <v>7.72</v>
      </c>
      <c r="I576" s="112">
        <v>5660</v>
      </c>
      <c r="J576" s="112">
        <v>3910</v>
      </c>
      <c r="K576" s="111">
        <v>1</v>
      </c>
      <c r="L576" s="112">
        <v>2332</v>
      </c>
      <c r="M576" s="112">
        <v>580</v>
      </c>
      <c r="N576" s="112">
        <v>484</v>
      </c>
      <c r="O576" s="119" t="s">
        <v>60</v>
      </c>
      <c r="P576" s="114">
        <v>142</v>
      </c>
      <c r="Q576" s="112">
        <v>130</v>
      </c>
      <c r="R576" s="112">
        <v>1177</v>
      </c>
      <c r="S576" s="112">
        <v>223</v>
      </c>
      <c r="T576" s="111">
        <v>1.6</v>
      </c>
      <c r="U576" s="115">
        <v>13.7</v>
      </c>
      <c r="V576" s="115">
        <v>14.9</v>
      </c>
      <c r="W576" s="111">
        <v>-2.9327079215087535</v>
      </c>
      <c r="X576" s="114">
        <v>156</v>
      </c>
      <c r="Y576" s="112">
        <v>152</v>
      </c>
      <c r="Z576" s="112">
        <v>1215</v>
      </c>
      <c r="AA576" s="112">
        <v>231</v>
      </c>
      <c r="AB576" s="117">
        <v>0.05</v>
      </c>
      <c r="AC576" s="117">
        <v>0.75</v>
      </c>
      <c r="AD576" s="111">
        <v>15.6</v>
      </c>
      <c r="AE576" s="111">
        <v>1.94</v>
      </c>
      <c r="AF576" s="117">
        <v>6.5000000000000002E-2</v>
      </c>
      <c r="AG576" s="115">
        <v>16.899999999999999</v>
      </c>
      <c r="AH576" s="115">
        <v>47.7</v>
      </c>
    </row>
    <row r="577" spans="1:34" ht="15" x14ac:dyDescent="0.3">
      <c r="A577" s="108" t="s">
        <v>152</v>
      </c>
      <c r="B577" s="108" t="s">
        <v>265</v>
      </c>
      <c r="C577" s="108" t="s">
        <v>57</v>
      </c>
      <c r="D577" s="109">
        <v>42969</v>
      </c>
      <c r="E577" s="110">
        <v>0.61458333333333337</v>
      </c>
      <c r="F577" s="108" t="s">
        <v>1192</v>
      </c>
      <c r="G577" s="108" t="s">
        <v>137</v>
      </c>
      <c r="H577" s="111">
        <v>7.67</v>
      </c>
      <c r="I577" s="112">
        <v>9200</v>
      </c>
      <c r="J577" s="112">
        <v>5930</v>
      </c>
      <c r="K577" s="111">
        <v>1</v>
      </c>
      <c r="L577" s="112">
        <v>2314</v>
      </c>
      <c r="M577" s="112">
        <v>566</v>
      </c>
      <c r="N577" s="112">
        <v>386</v>
      </c>
      <c r="O577" s="119" t="s">
        <v>60</v>
      </c>
      <c r="P577" s="114">
        <v>173</v>
      </c>
      <c r="Q577" s="112">
        <v>169</v>
      </c>
      <c r="R577" s="112">
        <v>1344</v>
      </c>
      <c r="S577" s="112">
        <v>230</v>
      </c>
      <c r="T577" s="111">
        <v>2.2400000000000002</v>
      </c>
      <c r="U577" s="115">
        <v>15.7</v>
      </c>
      <c r="V577" s="115">
        <v>10.9</v>
      </c>
      <c r="W577" s="111">
        <v>5.0774926803768405</v>
      </c>
      <c r="X577" s="114">
        <v>187</v>
      </c>
      <c r="Y577" s="112">
        <v>176</v>
      </c>
      <c r="Z577" s="112">
        <v>1384</v>
      </c>
      <c r="AA577" s="112">
        <v>234</v>
      </c>
      <c r="AB577" s="117">
        <v>4.9000000000000002E-2</v>
      </c>
      <c r="AC577" s="117">
        <v>0.83</v>
      </c>
      <c r="AD577" s="111">
        <v>15.9</v>
      </c>
      <c r="AE577" s="111">
        <v>2.3199999999999998</v>
      </c>
      <c r="AF577" s="117">
        <v>0.20499999999999999</v>
      </c>
      <c r="AG577" s="115">
        <v>16.3</v>
      </c>
      <c r="AH577" s="115">
        <v>47.2</v>
      </c>
    </row>
    <row r="578" spans="1:34" ht="15" x14ac:dyDescent="0.3">
      <c r="A578" s="108" t="s">
        <v>152</v>
      </c>
      <c r="B578" s="108" t="s">
        <v>266</v>
      </c>
      <c r="C578" s="108" t="s">
        <v>57</v>
      </c>
      <c r="D578" s="109">
        <v>43057</v>
      </c>
      <c r="E578" s="110">
        <v>0.75</v>
      </c>
      <c r="F578" s="108" t="s">
        <v>1192</v>
      </c>
      <c r="G578" s="108" t="s">
        <v>137</v>
      </c>
      <c r="H578" s="111">
        <v>7.91</v>
      </c>
      <c r="I578" s="112">
        <v>9780</v>
      </c>
      <c r="J578" s="112">
        <v>11160</v>
      </c>
      <c r="K578" s="111">
        <v>1.0009999999999999</v>
      </c>
      <c r="L578" s="112">
        <v>6418</v>
      </c>
      <c r="M578" s="112">
        <v>850</v>
      </c>
      <c r="N578" s="112">
        <v>437</v>
      </c>
      <c r="O578" s="119" t="s">
        <v>60</v>
      </c>
      <c r="P578" s="114">
        <v>133</v>
      </c>
      <c r="Q578" s="112">
        <v>1455</v>
      </c>
      <c r="R578" s="112">
        <v>1480</v>
      </c>
      <c r="S578" s="112">
        <v>199</v>
      </c>
      <c r="T578" s="111">
        <v>1.76</v>
      </c>
      <c r="U578" s="115">
        <v>17.7</v>
      </c>
      <c r="V578" s="115">
        <v>14.5</v>
      </c>
      <c r="W578" s="111">
        <v>-0.78569844138338241</v>
      </c>
      <c r="X578" s="114">
        <v>143</v>
      </c>
      <c r="Y578" s="112">
        <v>1550</v>
      </c>
      <c r="Z578" s="112">
        <v>1489</v>
      </c>
      <c r="AA578" s="112">
        <v>200</v>
      </c>
      <c r="AB578" s="117" t="s">
        <v>67</v>
      </c>
      <c r="AC578" s="117">
        <v>0.33</v>
      </c>
      <c r="AD578" s="111">
        <v>14.8</v>
      </c>
      <c r="AE578" s="111">
        <v>2.4300000000000002</v>
      </c>
      <c r="AF578" s="117" t="s">
        <v>68</v>
      </c>
      <c r="AG578" s="115">
        <v>18.100000000000001</v>
      </c>
      <c r="AH578" s="115">
        <v>35.9</v>
      </c>
    </row>
    <row r="579" spans="1:34" ht="15" x14ac:dyDescent="0.3">
      <c r="A579" s="108" t="s">
        <v>152</v>
      </c>
      <c r="B579" s="108" t="s">
        <v>573</v>
      </c>
      <c r="C579" s="108" t="s">
        <v>57</v>
      </c>
      <c r="D579" s="109">
        <v>43146</v>
      </c>
      <c r="E579" s="110">
        <v>0.64166666666666672</v>
      </c>
      <c r="F579" s="108" t="s">
        <v>1192</v>
      </c>
      <c r="G579" s="108" t="s">
        <v>137</v>
      </c>
      <c r="H579" s="111">
        <v>7.75</v>
      </c>
      <c r="I579" s="112">
        <v>9440</v>
      </c>
      <c r="J579" s="112">
        <v>6920</v>
      </c>
      <c r="K579" s="111">
        <v>1</v>
      </c>
      <c r="L579" s="112">
        <v>2359</v>
      </c>
      <c r="M579" s="112">
        <v>722</v>
      </c>
      <c r="N579" s="112">
        <v>473.36</v>
      </c>
      <c r="O579" s="119" t="s">
        <v>60</v>
      </c>
      <c r="P579" s="114">
        <v>160</v>
      </c>
      <c r="Q579" s="112">
        <v>165</v>
      </c>
      <c r="R579" s="112">
        <v>1505</v>
      </c>
      <c r="S579" s="112">
        <v>252</v>
      </c>
      <c r="T579" s="111">
        <v>1.3</v>
      </c>
      <c r="U579" s="115">
        <v>17.3</v>
      </c>
      <c r="V579" s="115">
        <v>14.9</v>
      </c>
      <c r="W579" s="111">
        <v>5.7432968376451736</v>
      </c>
      <c r="X579" s="114">
        <v>168</v>
      </c>
      <c r="Y579" s="112">
        <v>171</v>
      </c>
      <c r="Z579" s="112">
        <v>1537</v>
      </c>
      <c r="AA579" s="112">
        <v>262</v>
      </c>
      <c r="AB579" s="117" t="s">
        <v>67</v>
      </c>
      <c r="AC579" s="117">
        <v>0.54</v>
      </c>
      <c r="AD579" s="111">
        <v>15.4</v>
      </c>
      <c r="AE579" s="111">
        <v>1.34</v>
      </c>
      <c r="AF579" s="117" t="s">
        <v>68</v>
      </c>
      <c r="AG579" s="115">
        <v>18</v>
      </c>
      <c r="AH579" s="115">
        <v>50.4</v>
      </c>
    </row>
    <row r="580" spans="1:34" ht="15" x14ac:dyDescent="0.3">
      <c r="A580" s="108" t="s">
        <v>152</v>
      </c>
      <c r="B580" s="108" t="s">
        <v>574</v>
      </c>
      <c r="C580" s="108" t="s">
        <v>57</v>
      </c>
      <c r="D580" s="109">
        <v>43238</v>
      </c>
      <c r="E580" s="110">
        <v>0.54999999999999993</v>
      </c>
      <c r="F580" s="108" t="s">
        <v>1192</v>
      </c>
      <c r="G580" s="108" t="s">
        <v>137</v>
      </c>
      <c r="H580" s="111">
        <v>7.82</v>
      </c>
      <c r="I580" s="112">
        <v>8440</v>
      </c>
      <c r="J580" s="112">
        <v>5575</v>
      </c>
      <c r="K580" s="111">
        <v>1</v>
      </c>
      <c r="L580" s="112">
        <v>2196</v>
      </c>
      <c r="M580" s="112">
        <v>619</v>
      </c>
      <c r="N580" s="112">
        <v>439.2</v>
      </c>
      <c r="O580" s="119" t="s">
        <v>60</v>
      </c>
      <c r="P580" s="114">
        <v>139</v>
      </c>
      <c r="Q580" s="112">
        <v>147</v>
      </c>
      <c r="R580" s="112">
        <v>1315</v>
      </c>
      <c r="S580" s="112">
        <v>261</v>
      </c>
      <c r="T580" s="111">
        <v>1.7</v>
      </c>
      <c r="U580" s="115">
        <v>16.2</v>
      </c>
      <c r="V580" s="115">
        <v>15.4</v>
      </c>
      <c r="W580" s="111">
        <v>4.4324037634265911</v>
      </c>
      <c r="X580" s="114">
        <v>140</v>
      </c>
      <c r="Y580" s="112">
        <v>160</v>
      </c>
      <c r="Z580" s="112">
        <v>1335</v>
      </c>
      <c r="AA580" s="112">
        <v>369</v>
      </c>
      <c r="AB580" s="117">
        <v>4.2000000000000003E-2</v>
      </c>
      <c r="AC580" s="117">
        <v>0.51500000000000001</v>
      </c>
      <c r="AD580" s="111">
        <v>19.399999999999999</v>
      </c>
      <c r="AE580" s="111">
        <v>1.75</v>
      </c>
      <c r="AF580" s="117" t="s">
        <v>68</v>
      </c>
      <c r="AG580" s="115">
        <v>19.3</v>
      </c>
      <c r="AH580" s="115">
        <v>38.5</v>
      </c>
    </row>
    <row r="581" spans="1:34" ht="15" x14ac:dyDescent="0.3">
      <c r="A581" s="108" t="s">
        <v>152</v>
      </c>
      <c r="B581" s="108" t="s">
        <v>575</v>
      </c>
      <c r="C581" s="108" t="s">
        <v>57</v>
      </c>
      <c r="D581" s="109">
        <v>43291</v>
      </c>
      <c r="E581" s="110">
        <v>0.59375</v>
      </c>
      <c r="F581" s="108" t="s">
        <v>1192</v>
      </c>
      <c r="G581" s="108" t="s">
        <v>137</v>
      </c>
      <c r="H581" s="111">
        <v>7.78</v>
      </c>
      <c r="I581" s="112">
        <v>8360</v>
      </c>
      <c r="J581" s="112">
        <v>5100</v>
      </c>
      <c r="K581" s="111">
        <v>1.006</v>
      </c>
      <c r="L581" s="112">
        <v>2026</v>
      </c>
      <c r="M581" s="112">
        <v>568</v>
      </c>
      <c r="N581" s="112">
        <v>375.76</v>
      </c>
      <c r="O581" s="119" t="s">
        <v>60</v>
      </c>
      <c r="P581" s="114">
        <v>156</v>
      </c>
      <c r="Q581" s="112">
        <v>149</v>
      </c>
      <c r="R581" s="112">
        <v>1181</v>
      </c>
      <c r="S581" s="112">
        <v>212</v>
      </c>
      <c r="T581" s="111">
        <v>1.97</v>
      </c>
      <c r="U581" s="115">
        <v>13.2</v>
      </c>
      <c r="V581" s="115">
        <v>18.5</v>
      </c>
      <c r="W581" s="111">
        <v>5.5725345587328157</v>
      </c>
      <c r="X581" s="114">
        <v>172</v>
      </c>
      <c r="Y581" s="112">
        <v>153</v>
      </c>
      <c r="Z581" s="112">
        <v>1215</v>
      </c>
      <c r="AA581" s="112">
        <v>213</v>
      </c>
      <c r="AB581" s="117">
        <v>0.23699999999999999</v>
      </c>
      <c r="AC581" s="117">
        <v>0.78300000000000003</v>
      </c>
      <c r="AD581" s="111">
        <v>19.899999999999999</v>
      </c>
      <c r="AE581" s="111">
        <v>2.09</v>
      </c>
      <c r="AF581" s="117" t="s">
        <v>68</v>
      </c>
      <c r="AG581" s="115">
        <v>13.4</v>
      </c>
      <c r="AH581" s="115">
        <v>37.1</v>
      </c>
    </row>
    <row r="582" spans="1:34" ht="15" x14ac:dyDescent="0.3">
      <c r="A582" s="108" t="s">
        <v>152</v>
      </c>
      <c r="B582" s="108" t="s">
        <v>576</v>
      </c>
      <c r="C582" s="108" t="s">
        <v>57</v>
      </c>
      <c r="D582" s="109">
        <v>43319</v>
      </c>
      <c r="E582" s="110">
        <v>0.60625000000000007</v>
      </c>
      <c r="F582" s="108" t="s">
        <v>1192</v>
      </c>
      <c r="G582" s="108" t="s">
        <v>137</v>
      </c>
      <c r="H582" s="111">
        <v>7.84</v>
      </c>
      <c r="I582" s="112">
        <v>8420</v>
      </c>
      <c r="J582" s="112">
        <v>5560</v>
      </c>
      <c r="K582" s="111">
        <v>1.004</v>
      </c>
      <c r="L582" s="112">
        <v>2455</v>
      </c>
      <c r="M582" s="112">
        <v>529</v>
      </c>
      <c r="N582" s="112">
        <v>466.04</v>
      </c>
      <c r="O582" s="119" t="s">
        <v>60</v>
      </c>
      <c r="P582" s="114">
        <v>165</v>
      </c>
      <c r="Q582" s="112">
        <v>162</v>
      </c>
      <c r="R582" s="112">
        <v>1488</v>
      </c>
      <c r="S582" s="112">
        <v>228</v>
      </c>
      <c r="T582" s="111">
        <v>2.33</v>
      </c>
      <c r="U582" s="115">
        <v>14.1</v>
      </c>
      <c r="V582" s="115">
        <v>16.100000000000001</v>
      </c>
      <c r="W582" s="111">
        <v>5.8220123216873709</v>
      </c>
      <c r="X582" s="114">
        <v>177</v>
      </c>
      <c r="Y582" s="112">
        <v>163</v>
      </c>
      <c r="Z582" s="112">
        <v>1572</v>
      </c>
      <c r="AA582" s="112">
        <v>232</v>
      </c>
      <c r="AB582" s="117">
        <v>3.2000000000000001E-2</v>
      </c>
      <c r="AC582" s="117">
        <v>0.56499999999999995</v>
      </c>
      <c r="AD582" s="111">
        <v>17.100000000000001</v>
      </c>
      <c r="AE582" s="111">
        <v>2.41</v>
      </c>
      <c r="AF582" s="117">
        <v>3.6999999999999998E-2</v>
      </c>
      <c r="AG582" s="115">
        <v>14.5</v>
      </c>
      <c r="AH582" s="115">
        <v>44.2</v>
      </c>
    </row>
    <row r="583" spans="1:34" ht="15" x14ac:dyDescent="0.3">
      <c r="A583" s="108" t="s">
        <v>152</v>
      </c>
      <c r="B583" s="108" t="s">
        <v>577</v>
      </c>
      <c r="C583" s="108" t="s">
        <v>57</v>
      </c>
      <c r="D583" s="109">
        <v>43370</v>
      </c>
      <c r="E583" s="110">
        <v>0.51944444444444449</v>
      </c>
      <c r="F583" s="108" t="s">
        <v>1192</v>
      </c>
      <c r="G583" s="108" t="s">
        <v>137</v>
      </c>
      <c r="H583" s="111">
        <v>7.7</v>
      </c>
      <c r="I583" s="112">
        <v>8880</v>
      </c>
      <c r="J583" s="112">
        <v>5580</v>
      </c>
      <c r="K583" s="111">
        <v>1</v>
      </c>
      <c r="L583" s="112">
        <v>2503</v>
      </c>
      <c r="M583" s="112">
        <v>451</v>
      </c>
      <c r="N583" s="112">
        <v>569.74</v>
      </c>
      <c r="O583" s="119" t="s">
        <v>60</v>
      </c>
      <c r="P583" s="114">
        <v>154</v>
      </c>
      <c r="Q583" s="112">
        <v>128</v>
      </c>
      <c r="R583" s="112">
        <v>1234</v>
      </c>
      <c r="S583" s="112">
        <v>190</v>
      </c>
      <c r="T583" s="111" t="s">
        <v>1076</v>
      </c>
      <c r="U583" s="115">
        <v>13.4</v>
      </c>
      <c r="V583" s="115">
        <v>18.2</v>
      </c>
      <c r="W583" s="111">
        <v>-3.1831453415111408</v>
      </c>
      <c r="X583" s="114">
        <v>205</v>
      </c>
      <c r="Y583" s="112">
        <v>135</v>
      </c>
      <c r="Z583" s="112">
        <v>1305</v>
      </c>
      <c r="AA583" s="112">
        <v>193</v>
      </c>
      <c r="AB583" s="117">
        <v>1.4999999999999999E-2</v>
      </c>
      <c r="AC583" s="117">
        <v>0.02</v>
      </c>
      <c r="AD583" s="111">
        <v>18.2</v>
      </c>
      <c r="AE583" s="111">
        <v>1E-3</v>
      </c>
      <c r="AF583" s="117" t="s">
        <v>68</v>
      </c>
      <c r="AG583" s="115">
        <v>13.4</v>
      </c>
      <c r="AH583" s="117">
        <v>1E-3</v>
      </c>
    </row>
    <row r="584" spans="1:34" ht="15" x14ac:dyDescent="0.3">
      <c r="A584" s="108" t="s">
        <v>152</v>
      </c>
      <c r="B584" s="108" t="s">
        <v>578</v>
      </c>
      <c r="C584" s="108" t="s">
        <v>57</v>
      </c>
      <c r="D584" s="109">
        <v>43382</v>
      </c>
      <c r="E584" s="110">
        <v>0.60625000000000007</v>
      </c>
      <c r="F584" s="108" t="s">
        <v>1192</v>
      </c>
      <c r="G584" s="108" t="s">
        <v>137</v>
      </c>
      <c r="H584" s="111">
        <v>7.56</v>
      </c>
      <c r="I584" s="112">
        <v>8890</v>
      </c>
      <c r="J584" s="112">
        <v>5420</v>
      </c>
      <c r="K584" s="111">
        <v>1</v>
      </c>
      <c r="L584" s="112">
        <v>2354</v>
      </c>
      <c r="M584" s="112">
        <v>478</v>
      </c>
      <c r="N584" s="112">
        <v>485.56</v>
      </c>
      <c r="O584" s="119" t="s">
        <v>60</v>
      </c>
      <c r="P584" s="112">
        <v>169</v>
      </c>
      <c r="Q584" s="112">
        <v>156</v>
      </c>
      <c r="R584" s="112">
        <v>1261</v>
      </c>
      <c r="S584" s="112">
        <v>216</v>
      </c>
      <c r="T584" s="111">
        <v>1.78</v>
      </c>
      <c r="U584" s="115">
        <v>16</v>
      </c>
      <c r="V584" s="115">
        <v>18.5</v>
      </c>
      <c r="W584" s="111">
        <v>2.8274096753648155</v>
      </c>
      <c r="X584" s="114">
        <v>170</v>
      </c>
      <c r="Y584" s="112">
        <v>156</v>
      </c>
      <c r="Z584" s="114">
        <v>1272</v>
      </c>
      <c r="AA584" s="112">
        <v>216</v>
      </c>
      <c r="AB584" s="117">
        <v>0.20499999999999999</v>
      </c>
      <c r="AC584" s="117">
        <v>4.3999999999999997E-2</v>
      </c>
      <c r="AD584" s="111">
        <v>18.8</v>
      </c>
      <c r="AE584" s="111">
        <v>1.9</v>
      </c>
      <c r="AF584" s="117">
        <v>0.06</v>
      </c>
      <c r="AG584" s="115">
        <v>16.5</v>
      </c>
      <c r="AH584" s="115">
        <v>40</v>
      </c>
    </row>
    <row r="585" spans="1:34" ht="15" x14ac:dyDescent="0.3">
      <c r="A585" s="108" t="s">
        <v>152</v>
      </c>
      <c r="B585" s="108" t="s">
        <v>1092</v>
      </c>
      <c r="C585" s="108" t="s">
        <v>57</v>
      </c>
      <c r="D585" s="109">
        <v>43473</v>
      </c>
      <c r="E585" s="110">
        <v>0.69166666666666676</v>
      </c>
      <c r="F585" s="108" t="s">
        <v>1192</v>
      </c>
      <c r="G585" s="108" t="s">
        <v>137</v>
      </c>
      <c r="H585" s="111">
        <v>7.57</v>
      </c>
      <c r="I585" s="112">
        <v>8580</v>
      </c>
      <c r="J585" s="161">
        <v>5100</v>
      </c>
      <c r="K585" s="111">
        <v>1</v>
      </c>
      <c r="L585" s="112">
        <v>2300</v>
      </c>
      <c r="M585" s="112">
        <v>421</v>
      </c>
      <c r="N585" s="112">
        <v>424.56</v>
      </c>
      <c r="O585" s="113">
        <v>0.88571428571428579</v>
      </c>
      <c r="P585" s="114">
        <v>121</v>
      </c>
      <c r="Q585" s="115">
        <v>150</v>
      </c>
      <c r="R585" s="114">
        <v>1063</v>
      </c>
      <c r="S585" s="115">
        <v>228</v>
      </c>
      <c r="T585" s="111">
        <v>1.94</v>
      </c>
      <c r="U585" s="117">
        <v>13.2</v>
      </c>
      <c r="V585" s="111">
        <v>19.600000000000001</v>
      </c>
      <c r="W585" s="111">
        <v>-1.6915431490697699</v>
      </c>
      <c r="X585" s="114">
        <v>153</v>
      </c>
      <c r="Y585" s="116">
        <v>154</v>
      </c>
      <c r="Z585" s="114">
        <v>1304</v>
      </c>
      <c r="AA585" s="116">
        <v>233</v>
      </c>
      <c r="AB585" s="117">
        <v>0.14099999999999999</v>
      </c>
      <c r="AC585" s="117">
        <v>0.623</v>
      </c>
      <c r="AD585" s="111">
        <v>22</v>
      </c>
      <c r="AE585" s="111">
        <v>2.08</v>
      </c>
      <c r="AF585" s="117" t="s">
        <v>68</v>
      </c>
      <c r="AG585" s="111">
        <v>13.4</v>
      </c>
      <c r="AH585" s="115">
        <v>43</v>
      </c>
    </row>
    <row r="586" spans="1:34" ht="15" x14ac:dyDescent="0.3">
      <c r="A586" s="108" t="s">
        <v>152</v>
      </c>
      <c r="B586" s="108" t="s">
        <v>1131</v>
      </c>
      <c r="C586" s="108" t="s">
        <v>57</v>
      </c>
      <c r="D586" s="109">
        <v>43516</v>
      </c>
      <c r="E586" s="110">
        <v>0.69305555555555554</v>
      </c>
      <c r="F586" s="108" t="s">
        <v>1192</v>
      </c>
      <c r="G586" s="108" t="s">
        <v>137</v>
      </c>
      <c r="H586" s="111">
        <v>7.55</v>
      </c>
      <c r="I586" s="112">
        <v>8900</v>
      </c>
      <c r="J586" s="112">
        <v>5480</v>
      </c>
      <c r="K586" s="111">
        <v>1.0029999999999999</v>
      </c>
      <c r="L586" s="112">
        <v>2350</v>
      </c>
      <c r="M586" s="112">
        <v>574</v>
      </c>
      <c r="N586" s="112">
        <v>470.92</v>
      </c>
      <c r="O586" s="113">
        <v>0.44285714285714289</v>
      </c>
      <c r="P586" s="114">
        <v>146</v>
      </c>
      <c r="Q586" s="115">
        <v>144</v>
      </c>
      <c r="R586" s="114">
        <v>1274</v>
      </c>
      <c r="S586" s="115">
        <v>209</v>
      </c>
      <c r="T586" s="111">
        <v>1.62</v>
      </c>
      <c r="U586" s="117">
        <v>13.9</v>
      </c>
      <c r="V586" s="111">
        <v>16.3</v>
      </c>
      <c r="W586" s="111">
        <v>0.33846433924458214</v>
      </c>
      <c r="X586" s="114">
        <v>148</v>
      </c>
      <c r="Y586" s="116">
        <v>145</v>
      </c>
      <c r="Z586" s="114">
        <v>1289</v>
      </c>
      <c r="AA586" s="116">
        <v>212</v>
      </c>
      <c r="AB586" s="117" t="s">
        <v>67</v>
      </c>
      <c r="AC586" s="117">
        <v>0.65</v>
      </c>
      <c r="AD586" s="111">
        <v>17</v>
      </c>
      <c r="AE586" s="111">
        <v>1.76</v>
      </c>
      <c r="AF586" s="117" t="s">
        <v>68</v>
      </c>
      <c r="AG586" s="111">
        <v>15.2</v>
      </c>
      <c r="AH586" s="115">
        <v>43.2</v>
      </c>
    </row>
    <row r="587" spans="1:34" ht="15" x14ac:dyDescent="0.3">
      <c r="A587" s="108" t="s">
        <v>152</v>
      </c>
      <c r="B587" s="108" t="s">
        <v>1171</v>
      </c>
      <c r="C587" s="108" t="s">
        <v>57</v>
      </c>
      <c r="D587" s="109">
        <v>43532</v>
      </c>
      <c r="E587" s="110">
        <v>0.57986111111111105</v>
      </c>
      <c r="F587" s="108" t="s">
        <v>1192</v>
      </c>
      <c r="G587" s="108" t="s">
        <v>137</v>
      </c>
      <c r="H587" s="111">
        <v>7.57</v>
      </c>
      <c r="I587" s="112">
        <v>8910</v>
      </c>
      <c r="J587" s="112">
        <v>4810</v>
      </c>
      <c r="K587" s="111">
        <v>1.0029999999999999</v>
      </c>
      <c r="L587" s="112">
        <v>2589</v>
      </c>
      <c r="M587" s="112">
        <v>609</v>
      </c>
      <c r="N587" s="112">
        <v>468.48</v>
      </c>
      <c r="O587" s="113">
        <v>0.44285714285714289</v>
      </c>
      <c r="P587" s="114">
        <v>228</v>
      </c>
      <c r="Q587" s="115">
        <v>171</v>
      </c>
      <c r="R587" s="114">
        <v>998</v>
      </c>
      <c r="S587" s="115">
        <v>132</v>
      </c>
      <c r="T587" s="111">
        <v>2.2200000000000002</v>
      </c>
      <c r="U587" s="117">
        <v>18.8</v>
      </c>
      <c r="V587" s="111">
        <v>11.8</v>
      </c>
      <c r="W587" s="111">
        <v>-8.753231421308298</v>
      </c>
      <c r="X587" s="114">
        <v>366</v>
      </c>
      <c r="Y587" s="116">
        <v>174</v>
      </c>
      <c r="Z587" s="114">
        <v>1086</v>
      </c>
      <c r="AA587" s="116">
        <v>179</v>
      </c>
      <c r="AB587" s="117">
        <v>5.2999999999999999E-2</v>
      </c>
      <c r="AC587" s="117">
        <v>0.37</v>
      </c>
      <c r="AD587" s="111">
        <v>13.1</v>
      </c>
      <c r="AE587" s="111">
        <v>2.38</v>
      </c>
      <c r="AF587" s="117" t="s">
        <v>68</v>
      </c>
      <c r="AG587" s="111">
        <v>18.8</v>
      </c>
      <c r="AH587" s="115">
        <v>43.2</v>
      </c>
    </row>
    <row r="588" spans="1:34" ht="15" x14ac:dyDescent="0.3">
      <c r="A588" s="108" t="s">
        <v>152</v>
      </c>
      <c r="B588" s="108" t="s">
        <v>1251</v>
      </c>
      <c r="C588" s="108" t="s">
        <v>57</v>
      </c>
      <c r="D588" s="109">
        <v>43558</v>
      </c>
      <c r="E588" s="110">
        <v>0.5625</v>
      </c>
      <c r="F588" s="108" t="s">
        <v>1192</v>
      </c>
      <c r="G588" s="108" t="s">
        <v>137</v>
      </c>
      <c r="H588" s="111">
        <v>7.58</v>
      </c>
      <c r="I588" s="112">
        <v>8860</v>
      </c>
      <c r="J588" s="112">
        <v>4690</v>
      </c>
      <c r="K588" s="111">
        <v>1.002</v>
      </c>
      <c r="L588" s="112">
        <v>2617</v>
      </c>
      <c r="M588" s="112">
        <v>607</v>
      </c>
      <c r="N588" s="112">
        <v>452.62</v>
      </c>
      <c r="O588" s="113">
        <v>0.88571428571428579</v>
      </c>
      <c r="P588" s="114">
        <v>146</v>
      </c>
      <c r="Q588" s="115">
        <v>155</v>
      </c>
      <c r="R588" s="114">
        <v>1202</v>
      </c>
      <c r="S588" s="115">
        <v>201</v>
      </c>
      <c r="T588" s="111">
        <v>1.23</v>
      </c>
      <c r="U588" s="117">
        <v>10.1</v>
      </c>
      <c r="V588" s="111">
        <v>19.600000000000001</v>
      </c>
      <c r="W588" s="111">
        <v>-4.5603073482680703</v>
      </c>
      <c r="X588" s="114">
        <v>155</v>
      </c>
      <c r="Y588" s="116">
        <v>162</v>
      </c>
      <c r="Z588" s="114">
        <v>1220</v>
      </c>
      <c r="AA588" s="116">
        <v>212</v>
      </c>
      <c r="AB588" s="117" t="s">
        <v>67</v>
      </c>
      <c r="AC588" s="117">
        <v>0.75</v>
      </c>
      <c r="AD588" s="111">
        <v>21.6</v>
      </c>
      <c r="AE588" s="111">
        <v>1.23</v>
      </c>
      <c r="AF588" s="117" t="s">
        <v>68</v>
      </c>
      <c r="AG588" s="111">
        <v>10.5</v>
      </c>
      <c r="AH588" s="115">
        <v>40.200000000000003</v>
      </c>
    </row>
    <row r="589" spans="1:34" ht="15" x14ac:dyDescent="0.3">
      <c r="A589" s="108" t="s">
        <v>152</v>
      </c>
      <c r="B589" s="108" t="s">
        <v>1283</v>
      </c>
      <c r="C589" s="108" t="s">
        <v>57</v>
      </c>
      <c r="D589" s="109">
        <v>43656</v>
      </c>
      <c r="E589" s="110">
        <v>0.6791666666666667</v>
      </c>
      <c r="F589" s="108" t="s">
        <v>1192</v>
      </c>
      <c r="G589" s="108" t="s">
        <v>137</v>
      </c>
      <c r="H589" s="111">
        <v>7.4</v>
      </c>
      <c r="I589" s="112">
        <v>8590</v>
      </c>
      <c r="J589" s="112">
        <v>5300</v>
      </c>
      <c r="K589" s="111">
        <v>1.002</v>
      </c>
      <c r="L589" s="112">
        <v>2461</v>
      </c>
      <c r="M589" s="112">
        <v>601</v>
      </c>
      <c r="N589" s="112">
        <v>414.8</v>
      </c>
      <c r="O589" s="113">
        <v>0.88571428571428601</v>
      </c>
      <c r="P589" s="114">
        <v>140</v>
      </c>
      <c r="Q589" s="115">
        <v>156</v>
      </c>
      <c r="R589" s="114">
        <v>1326</v>
      </c>
      <c r="S589" s="115">
        <v>236</v>
      </c>
      <c r="T589" s="111">
        <v>2</v>
      </c>
      <c r="U589" s="117">
        <v>15</v>
      </c>
      <c r="V589" s="111">
        <v>16.5</v>
      </c>
      <c r="W589" s="111">
        <v>0.93327266399547226</v>
      </c>
      <c r="X589" s="114">
        <v>150</v>
      </c>
      <c r="Y589" s="116">
        <v>157</v>
      </c>
      <c r="Z589" s="114">
        <v>1430</v>
      </c>
      <c r="AA589" s="116">
        <v>240</v>
      </c>
      <c r="AB589" s="117">
        <v>0.11</v>
      </c>
      <c r="AC589" s="117">
        <v>0.66</v>
      </c>
      <c r="AD589" s="111">
        <v>16.8</v>
      </c>
      <c r="AE589" s="111">
        <v>2.5</v>
      </c>
      <c r="AF589" s="117" t="s">
        <v>68</v>
      </c>
      <c r="AG589" s="111">
        <v>15.3</v>
      </c>
      <c r="AH589" s="115">
        <v>29.9</v>
      </c>
    </row>
    <row r="590" spans="1:34" ht="15" x14ac:dyDescent="0.3">
      <c r="A590" s="108" t="s">
        <v>152</v>
      </c>
      <c r="B590" s="108" t="s">
        <v>1215</v>
      </c>
      <c r="C590" s="108" t="s">
        <v>57</v>
      </c>
      <c r="D590" s="109">
        <v>43756</v>
      </c>
      <c r="E590" s="110">
        <v>0.60763888888888895</v>
      </c>
      <c r="F590" s="108" t="s">
        <v>1192</v>
      </c>
      <c r="G590" s="108" t="s">
        <v>137</v>
      </c>
      <c r="H590" s="111">
        <v>7.51</v>
      </c>
      <c r="I590" s="112">
        <v>8877</v>
      </c>
      <c r="J590" s="112">
        <v>5030</v>
      </c>
      <c r="K590" s="111">
        <v>1.0029999999999999</v>
      </c>
      <c r="L590" s="112">
        <v>2514</v>
      </c>
      <c r="M590" s="112">
        <v>630</v>
      </c>
      <c r="N590" s="112">
        <v>480.57400000000001</v>
      </c>
      <c r="O590" s="113">
        <v>0.443</v>
      </c>
      <c r="P590" s="114">
        <v>174</v>
      </c>
      <c r="Q590" s="115">
        <v>160</v>
      </c>
      <c r="R590" s="114">
        <v>1558</v>
      </c>
      <c r="S590" s="115">
        <v>248</v>
      </c>
      <c r="T590" s="111">
        <v>2</v>
      </c>
      <c r="U590" s="117">
        <v>15</v>
      </c>
      <c r="V590" s="111">
        <v>20</v>
      </c>
      <c r="W590" s="111">
        <v>4.9744305088927954</v>
      </c>
      <c r="X590" s="114">
        <v>177</v>
      </c>
      <c r="Y590" s="116">
        <v>161</v>
      </c>
      <c r="Z590" s="114">
        <v>1569</v>
      </c>
      <c r="AA590" s="116">
        <v>259</v>
      </c>
      <c r="AB590" s="117">
        <v>0.6</v>
      </c>
      <c r="AC590" s="117">
        <v>0.63500000000000001</v>
      </c>
      <c r="AD590" s="111">
        <v>22.8</v>
      </c>
      <c r="AE590" s="111">
        <v>2.5</v>
      </c>
      <c r="AF590" s="117" t="s">
        <v>1194</v>
      </c>
      <c r="AG590" s="111">
        <v>19</v>
      </c>
      <c r="AH590" s="115">
        <v>42</v>
      </c>
    </row>
    <row r="591" spans="1:34" ht="15" x14ac:dyDescent="0.3">
      <c r="A591" s="108" t="s">
        <v>152</v>
      </c>
      <c r="B591" s="108" t="s">
        <v>1346</v>
      </c>
      <c r="C591" s="108" t="s">
        <v>57</v>
      </c>
      <c r="D591" s="109">
        <v>43851</v>
      </c>
      <c r="E591" s="110">
        <v>0.59722222219716059</v>
      </c>
      <c r="F591" s="108" t="s">
        <v>1192</v>
      </c>
      <c r="G591" s="108" t="s">
        <v>137</v>
      </c>
      <c r="H591" s="111">
        <v>7.55</v>
      </c>
      <c r="I591" s="112">
        <v>8700</v>
      </c>
      <c r="J591" s="112">
        <v>5433</v>
      </c>
      <c r="K591" s="111">
        <v>1.012</v>
      </c>
      <c r="L591" s="112">
        <v>2479</v>
      </c>
      <c r="M591" s="112">
        <v>597</v>
      </c>
      <c r="N591" s="112">
        <v>437.98</v>
      </c>
      <c r="O591" s="113">
        <v>0.44240000000000002</v>
      </c>
      <c r="P591" s="114">
        <v>120</v>
      </c>
      <c r="Q591" s="115">
        <v>150</v>
      </c>
      <c r="R591" s="114">
        <v>1325</v>
      </c>
      <c r="S591" s="115">
        <v>210</v>
      </c>
      <c r="T591" s="111">
        <v>1.78</v>
      </c>
      <c r="U591" s="117">
        <v>11</v>
      </c>
      <c r="V591" s="111">
        <v>15.3</v>
      </c>
      <c r="W591" s="111">
        <v>-2.9660937403878389</v>
      </c>
      <c r="X591" s="114">
        <v>122</v>
      </c>
      <c r="Y591" s="116">
        <v>151</v>
      </c>
      <c r="Z591" s="114">
        <v>1339</v>
      </c>
      <c r="AA591" s="116">
        <v>227</v>
      </c>
      <c r="AB591" s="117">
        <v>1.4999999999999999E-2</v>
      </c>
      <c r="AC591" s="117">
        <v>0.65</v>
      </c>
      <c r="AD591" s="111">
        <v>16.3</v>
      </c>
      <c r="AE591" s="111">
        <v>1.79</v>
      </c>
      <c r="AF591" s="117" t="s">
        <v>1416</v>
      </c>
      <c r="AG591" s="111">
        <v>11.3</v>
      </c>
      <c r="AH591" s="115">
        <v>42</v>
      </c>
    </row>
    <row r="592" spans="1:34" ht="15" x14ac:dyDescent="0.3">
      <c r="A592" s="108" t="s">
        <v>152</v>
      </c>
      <c r="B592" s="108" t="s">
        <v>1347</v>
      </c>
      <c r="C592" s="108" t="s">
        <v>57</v>
      </c>
      <c r="D592" s="109">
        <v>44072</v>
      </c>
      <c r="E592" s="110">
        <v>0.60069444440159714</v>
      </c>
      <c r="F592" s="108" t="s">
        <v>1192</v>
      </c>
      <c r="G592" s="108" t="s">
        <v>137</v>
      </c>
      <c r="H592" s="111">
        <v>7.67</v>
      </c>
      <c r="I592" s="112">
        <v>8680</v>
      </c>
      <c r="J592" s="112">
        <v>6460</v>
      </c>
      <c r="K592" s="111">
        <v>1.002</v>
      </c>
      <c r="L592" s="112">
        <v>2505</v>
      </c>
      <c r="M592" s="112">
        <v>595</v>
      </c>
      <c r="N592" s="112">
        <v>431.88</v>
      </c>
      <c r="O592" s="113">
        <v>0.443</v>
      </c>
      <c r="P592" s="114">
        <v>150</v>
      </c>
      <c r="Q592" s="115">
        <v>133</v>
      </c>
      <c r="R592" s="114">
        <v>1350</v>
      </c>
      <c r="S592" s="115">
        <v>238</v>
      </c>
      <c r="T592" s="111">
        <v>1.7</v>
      </c>
      <c r="U592" s="117">
        <v>15.8</v>
      </c>
      <c r="V592" s="111">
        <v>15.7</v>
      </c>
      <c r="W592" s="111">
        <v>-1.7625386300999999</v>
      </c>
      <c r="X592" s="114">
        <v>160</v>
      </c>
      <c r="Y592" s="116">
        <v>136</v>
      </c>
      <c r="Z592" s="114">
        <v>1466</v>
      </c>
      <c r="AA592" s="116">
        <v>257</v>
      </c>
      <c r="AB592" s="117">
        <v>1.0999999999999999E-2</v>
      </c>
      <c r="AC592" s="117">
        <v>0.59</v>
      </c>
      <c r="AD592" s="111">
        <v>16</v>
      </c>
      <c r="AE592" s="111">
        <v>1.74</v>
      </c>
      <c r="AF592" s="117">
        <v>0.02</v>
      </c>
      <c r="AG592" s="111">
        <v>16.100000000000001</v>
      </c>
      <c r="AH592" s="115">
        <v>37</v>
      </c>
    </row>
    <row r="593" spans="1:34" ht="15" x14ac:dyDescent="0.3">
      <c r="A593" s="108" t="s">
        <v>152</v>
      </c>
      <c r="B593" s="108" t="s">
        <v>1341</v>
      </c>
      <c r="C593" s="108" t="s">
        <v>57</v>
      </c>
      <c r="D593" s="109">
        <v>44100</v>
      </c>
      <c r="E593" s="110">
        <v>0.65277777777777779</v>
      </c>
      <c r="F593" s="108" t="s">
        <v>1192</v>
      </c>
      <c r="G593" s="108" t="s">
        <v>137</v>
      </c>
      <c r="H593" s="111">
        <v>8.18</v>
      </c>
      <c r="I593" s="112">
        <v>8760</v>
      </c>
      <c r="J593" s="112">
        <v>5270</v>
      </c>
      <c r="K593" s="111">
        <v>1.008</v>
      </c>
      <c r="L593" s="112">
        <v>2578</v>
      </c>
      <c r="M593" s="112">
        <v>609</v>
      </c>
      <c r="N593" s="112">
        <v>385.52</v>
      </c>
      <c r="O593" s="113">
        <v>0.88600000000000001</v>
      </c>
      <c r="P593" s="114">
        <v>139</v>
      </c>
      <c r="Q593" s="115">
        <v>148</v>
      </c>
      <c r="R593" s="114">
        <v>1396</v>
      </c>
      <c r="S593" s="115">
        <v>266</v>
      </c>
      <c r="T593" s="111">
        <v>1.65</v>
      </c>
      <c r="U593" s="117">
        <v>14.4</v>
      </c>
      <c r="V593" s="111">
        <v>15.7</v>
      </c>
      <c r="W593" s="111">
        <v>-0.82957033603999997</v>
      </c>
      <c r="X593" s="114">
        <v>154</v>
      </c>
      <c r="Y593" s="116">
        <v>166</v>
      </c>
      <c r="Z593" s="114">
        <v>1538</v>
      </c>
      <c r="AA593" s="116">
        <v>297</v>
      </c>
      <c r="AB593" s="117">
        <v>1.7000000000000001E-2</v>
      </c>
      <c r="AC593" s="117">
        <v>0.63</v>
      </c>
      <c r="AD593" s="111">
        <v>18.7</v>
      </c>
      <c r="AE593" s="111">
        <v>2</v>
      </c>
      <c r="AF593" s="117">
        <v>8.8999999999999996E-2</v>
      </c>
      <c r="AG593" s="111">
        <v>15.9</v>
      </c>
      <c r="AH593" s="115">
        <v>36</v>
      </c>
    </row>
    <row r="594" spans="1:34" ht="15" x14ac:dyDescent="0.3">
      <c r="A594" s="108" t="s">
        <v>152</v>
      </c>
      <c r="B594" s="108" t="s">
        <v>1348</v>
      </c>
      <c r="C594" s="108" t="s">
        <v>57</v>
      </c>
      <c r="D594" s="109">
        <v>44129</v>
      </c>
      <c r="E594" s="110">
        <v>0.48958333329937886</v>
      </c>
      <c r="F594" s="108" t="s">
        <v>1192</v>
      </c>
      <c r="G594" s="108" t="s">
        <v>137</v>
      </c>
      <c r="H594" s="111">
        <v>7.81</v>
      </c>
      <c r="I594" s="112">
        <v>8970</v>
      </c>
      <c r="J594" s="112">
        <v>5660</v>
      </c>
      <c r="K594" s="111">
        <v>1.002</v>
      </c>
      <c r="L594" s="112">
        <v>2549</v>
      </c>
      <c r="M594" s="112">
        <v>628</v>
      </c>
      <c r="N594" s="112">
        <v>459.94</v>
      </c>
      <c r="O594" s="113">
        <v>0.88600000000000001</v>
      </c>
      <c r="P594" s="114">
        <v>133</v>
      </c>
      <c r="Q594" s="115">
        <v>139</v>
      </c>
      <c r="R594" s="114">
        <v>1555</v>
      </c>
      <c r="S594" s="115">
        <v>224</v>
      </c>
      <c r="T594" s="111">
        <v>1.7</v>
      </c>
      <c r="U594" s="117">
        <v>12.3</v>
      </c>
      <c r="V594" s="111">
        <v>15.6</v>
      </c>
      <c r="W594" s="111">
        <v>0.95799339616000001</v>
      </c>
      <c r="X594" s="114">
        <v>145</v>
      </c>
      <c r="Y594" s="116">
        <v>150</v>
      </c>
      <c r="Z594" s="114">
        <v>1608</v>
      </c>
      <c r="AA594" s="116">
        <v>224</v>
      </c>
      <c r="AB594" s="117" t="s">
        <v>67</v>
      </c>
      <c r="AC594" s="117">
        <v>0.67500000000000004</v>
      </c>
      <c r="AD594" s="111">
        <v>17.100000000000001</v>
      </c>
      <c r="AE594" s="111">
        <v>1.84</v>
      </c>
      <c r="AF594" s="117" t="s">
        <v>1416</v>
      </c>
      <c r="AG594" s="111">
        <v>12.5</v>
      </c>
      <c r="AH594" s="115">
        <v>37</v>
      </c>
    </row>
    <row r="595" spans="1:34" ht="15" x14ac:dyDescent="0.3">
      <c r="A595" s="108" t="s">
        <v>152</v>
      </c>
      <c r="B595" s="108" t="s">
        <v>1485</v>
      </c>
      <c r="C595" s="108" t="s">
        <v>57</v>
      </c>
      <c r="D595" s="109">
        <v>44220.642361111109</v>
      </c>
      <c r="E595" s="110">
        <v>0.64236111111111105</v>
      </c>
      <c r="F595" s="108" t="s">
        <v>1192</v>
      </c>
      <c r="G595" s="108" t="s">
        <v>137</v>
      </c>
      <c r="H595" s="111">
        <v>7.78</v>
      </c>
      <c r="I595" s="112">
        <v>8780</v>
      </c>
      <c r="J595" s="112">
        <v>5200</v>
      </c>
      <c r="K595" s="111">
        <v>1.002</v>
      </c>
      <c r="L595" s="112">
        <v>2400</v>
      </c>
      <c r="M595" s="112">
        <v>541</v>
      </c>
      <c r="N595" s="112">
        <v>447.74</v>
      </c>
      <c r="O595" s="113">
        <v>1.7707999999999999</v>
      </c>
      <c r="P595" s="114">
        <v>167</v>
      </c>
      <c r="Q595" s="115">
        <v>166</v>
      </c>
      <c r="R595" s="114">
        <v>1360</v>
      </c>
      <c r="S595" s="115">
        <v>224</v>
      </c>
      <c r="T595" s="111">
        <v>1.99</v>
      </c>
      <c r="U595" s="117">
        <v>14.9</v>
      </c>
      <c r="V595" s="111">
        <v>19.2</v>
      </c>
      <c r="W595" s="111">
        <v>2.5536901881758198</v>
      </c>
      <c r="X595" s="114">
        <v>169</v>
      </c>
      <c r="Y595" s="116">
        <v>167</v>
      </c>
      <c r="Z595" s="114">
        <v>1364</v>
      </c>
      <c r="AA595" s="116">
        <v>225</v>
      </c>
      <c r="AB595" s="117" t="s">
        <v>1572</v>
      </c>
      <c r="AC595" s="117">
        <v>0.65500000000000003</v>
      </c>
      <c r="AD595" s="111">
        <v>19.399999999999999</v>
      </c>
      <c r="AE595" s="111">
        <v>2.2200000000000002</v>
      </c>
      <c r="AF595" s="117" t="s">
        <v>1573</v>
      </c>
      <c r="AG595" s="111">
        <v>15</v>
      </c>
      <c r="AH595" s="115">
        <v>54</v>
      </c>
    </row>
    <row r="596" spans="1:34" ht="15" x14ac:dyDescent="0.3">
      <c r="A596" s="108" t="s">
        <v>152</v>
      </c>
      <c r="B596" s="108" t="s">
        <v>1486</v>
      </c>
      <c r="C596" s="108" t="s">
        <v>57</v>
      </c>
      <c r="D596" s="109">
        <v>44248.534722222219</v>
      </c>
      <c r="E596" s="110">
        <v>0.53472222222222221</v>
      </c>
      <c r="F596" s="108" t="s">
        <v>1192</v>
      </c>
      <c r="G596" s="108" t="s">
        <v>137</v>
      </c>
      <c r="H596" s="111">
        <v>7.55</v>
      </c>
      <c r="I596" s="112">
        <v>8890</v>
      </c>
      <c r="J596" s="112">
        <v>7000</v>
      </c>
      <c r="K596" s="111">
        <v>1.0009999999999999</v>
      </c>
      <c r="L596" s="112">
        <v>2539</v>
      </c>
      <c r="M596" s="112">
        <v>630</v>
      </c>
      <c r="N596" s="112">
        <v>490.44</v>
      </c>
      <c r="O596" s="113">
        <v>0.44269999999999998</v>
      </c>
      <c r="P596" s="114">
        <v>168</v>
      </c>
      <c r="Q596" s="115">
        <v>172</v>
      </c>
      <c r="R596" s="114">
        <v>1432</v>
      </c>
      <c r="S596" s="115">
        <v>240</v>
      </c>
      <c r="T596" s="111">
        <v>1.88</v>
      </c>
      <c r="U596" s="117">
        <v>16.7</v>
      </c>
      <c r="V596" s="111">
        <v>14.6</v>
      </c>
      <c r="W596" s="111">
        <v>1.0603092407461201</v>
      </c>
      <c r="X596" s="114">
        <v>177</v>
      </c>
      <c r="Y596" s="116">
        <v>174</v>
      </c>
      <c r="Z596" s="114">
        <v>1470</v>
      </c>
      <c r="AA596" s="116">
        <v>242</v>
      </c>
      <c r="AB596" s="117" t="s">
        <v>1572</v>
      </c>
      <c r="AC596" s="117">
        <v>0.65</v>
      </c>
      <c r="AD596" s="111">
        <v>15.2</v>
      </c>
      <c r="AE596" s="111">
        <v>2.0099999999999998</v>
      </c>
      <c r="AF596" s="117" t="s">
        <v>1573</v>
      </c>
      <c r="AG596" s="111">
        <v>17</v>
      </c>
      <c r="AH596" s="115">
        <v>50</v>
      </c>
    </row>
    <row r="597" spans="1:34" ht="15" x14ac:dyDescent="0.3">
      <c r="A597" s="108" t="s">
        <v>152</v>
      </c>
      <c r="B597" s="108" t="s">
        <v>1487</v>
      </c>
      <c r="C597" s="108" t="s">
        <v>57</v>
      </c>
      <c r="D597" s="109">
        <v>44281.447916666664</v>
      </c>
      <c r="E597" s="110">
        <v>0.44791666666666669</v>
      </c>
      <c r="F597" s="108" t="s">
        <v>1192</v>
      </c>
      <c r="G597" s="108" t="s">
        <v>137</v>
      </c>
      <c r="H597" s="111">
        <v>7.64</v>
      </c>
      <c r="I597" s="112">
        <v>9284</v>
      </c>
      <c r="J597" s="112">
        <v>5575</v>
      </c>
      <c r="K597" s="111">
        <v>1.002</v>
      </c>
      <c r="L597" s="112">
        <v>2519</v>
      </c>
      <c r="M597" s="112">
        <v>650</v>
      </c>
      <c r="N597" s="112">
        <v>408.7</v>
      </c>
      <c r="O597" s="113">
        <v>1.3281000000000001</v>
      </c>
      <c r="P597" s="114">
        <v>169</v>
      </c>
      <c r="Q597" s="115">
        <v>172</v>
      </c>
      <c r="R597" s="114">
        <v>1380</v>
      </c>
      <c r="S597" s="115">
        <v>220</v>
      </c>
      <c r="T597" s="111">
        <v>2.1800000000000002</v>
      </c>
      <c r="U597" s="117">
        <v>17.3</v>
      </c>
      <c r="V597" s="111">
        <v>18.399999999999999</v>
      </c>
      <c r="W597" s="111">
        <v>0.64357555660569699</v>
      </c>
      <c r="X597" s="114">
        <v>177</v>
      </c>
      <c r="Y597" s="116">
        <v>190</v>
      </c>
      <c r="Z597" s="114">
        <v>1403</v>
      </c>
      <c r="AA597" s="116">
        <v>226</v>
      </c>
      <c r="AB597" s="117">
        <v>0.124</v>
      </c>
      <c r="AC597" s="117">
        <v>0.65500000000000003</v>
      </c>
      <c r="AD597" s="111">
        <v>19</v>
      </c>
      <c r="AE597" s="111">
        <v>2.23</v>
      </c>
      <c r="AF597" s="117">
        <v>0.02</v>
      </c>
      <c r="AG597" s="111">
        <v>17.399999999999999</v>
      </c>
      <c r="AH597" s="115">
        <v>47</v>
      </c>
    </row>
    <row r="598" spans="1:34" ht="15" x14ac:dyDescent="0.3">
      <c r="A598" s="108" t="s">
        <v>152</v>
      </c>
      <c r="B598" s="108" t="s">
        <v>1487</v>
      </c>
      <c r="C598" s="108" t="s">
        <v>57</v>
      </c>
      <c r="D598" s="109">
        <v>44311</v>
      </c>
      <c r="E598" s="110">
        <v>0.55902777777777779</v>
      </c>
      <c r="F598" s="108" t="s">
        <v>1192</v>
      </c>
      <c r="G598" s="108" t="s">
        <v>137</v>
      </c>
      <c r="H598" s="111">
        <v>7.53</v>
      </c>
      <c r="I598" s="112">
        <v>8820</v>
      </c>
      <c r="J598" s="112">
        <v>5618</v>
      </c>
      <c r="K598" s="111">
        <v>1.002</v>
      </c>
      <c r="L598" s="112">
        <v>2609</v>
      </c>
      <c r="M598" s="112">
        <v>630</v>
      </c>
      <c r="N598" s="112">
        <v>427</v>
      </c>
      <c r="O598" s="113">
        <v>2.2134999999999998</v>
      </c>
      <c r="P598" s="114">
        <v>159</v>
      </c>
      <c r="Q598" s="115">
        <v>138</v>
      </c>
      <c r="R598" s="114">
        <v>1358</v>
      </c>
      <c r="S598" s="115">
        <v>218</v>
      </c>
      <c r="T598" s="111">
        <v>1.88</v>
      </c>
      <c r="U598" s="117">
        <v>18</v>
      </c>
      <c r="V598" s="111">
        <v>16.5</v>
      </c>
      <c r="W598" s="111">
        <v>-3.1020206623012099</v>
      </c>
      <c r="X598" s="114">
        <v>165</v>
      </c>
      <c r="Y598" s="116">
        <v>144</v>
      </c>
      <c r="Z598" s="114">
        <v>1396</v>
      </c>
      <c r="AA598" s="116">
        <v>223</v>
      </c>
      <c r="AB598" s="117" t="s">
        <v>1572</v>
      </c>
      <c r="AC598" s="117">
        <v>0.56499999999999995</v>
      </c>
      <c r="AD598" s="111">
        <v>17.899999999999999</v>
      </c>
      <c r="AE598" s="111">
        <v>1.95</v>
      </c>
      <c r="AF598" s="117" t="s">
        <v>1573</v>
      </c>
      <c r="AG598" s="111">
        <v>18.7</v>
      </c>
      <c r="AH598" s="115">
        <v>43</v>
      </c>
    </row>
    <row r="599" spans="1:34" ht="15" x14ac:dyDescent="0.3">
      <c r="A599" s="108" t="s">
        <v>152</v>
      </c>
      <c r="B599" s="108" t="s">
        <v>1488</v>
      </c>
      <c r="C599" s="108" t="s">
        <v>40</v>
      </c>
      <c r="D599" s="109">
        <v>44398.729166666664</v>
      </c>
      <c r="E599" s="110">
        <v>0.72916666666666663</v>
      </c>
      <c r="F599" s="108" t="s">
        <v>1192</v>
      </c>
      <c r="G599" s="108" t="s">
        <v>137</v>
      </c>
      <c r="H599" s="111">
        <v>7.5</v>
      </c>
      <c r="I599" s="112">
        <v>9608</v>
      </c>
      <c r="J599" s="112">
        <v>5298</v>
      </c>
      <c r="K599" s="111">
        <v>1</v>
      </c>
      <c r="L599" s="112">
        <v>2395</v>
      </c>
      <c r="M599" s="112">
        <v>602.58000000000004</v>
      </c>
      <c r="N599" s="112">
        <v>494.4</v>
      </c>
      <c r="O599" s="113">
        <v>1.21</v>
      </c>
      <c r="P599" s="114">
        <v>168.99</v>
      </c>
      <c r="Q599" s="115">
        <v>110.51</v>
      </c>
      <c r="R599" s="114">
        <v>1340.03</v>
      </c>
      <c r="S599" s="115">
        <v>242.5</v>
      </c>
      <c r="T599" s="111">
        <v>4.22</v>
      </c>
      <c r="U599" s="117">
        <v>14.7</v>
      </c>
      <c r="V599" s="111">
        <v>16</v>
      </c>
      <c r="W599" s="111">
        <v>0.25449269578764699</v>
      </c>
      <c r="X599" s="114">
        <v>182.76</v>
      </c>
      <c r="Y599" s="116">
        <v>135.74</v>
      </c>
      <c r="Z599" s="114">
        <v>1578.37</v>
      </c>
      <c r="AA599" s="116">
        <v>255.74</v>
      </c>
      <c r="AB599" s="117" t="s">
        <v>1571</v>
      </c>
      <c r="AC599" s="117">
        <v>0.34499999999999997</v>
      </c>
      <c r="AD599" s="111" t="s">
        <v>1571</v>
      </c>
      <c r="AE599" s="111">
        <v>4.7300000000000004</v>
      </c>
      <c r="AF599" s="117" t="s">
        <v>1572</v>
      </c>
      <c r="AG599" s="111">
        <v>16.57</v>
      </c>
      <c r="AH599" s="115">
        <v>39</v>
      </c>
    </row>
    <row r="600" spans="1:34" ht="15" x14ac:dyDescent="0.3">
      <c r="A600" s="108" t="s">
        <v>152</v>
      </c>
      <c r="B600" s="108" t="s">
        <v>1489</v>
      </c>
      <c r="C600" s="108" t="s">
        <v>40</v>
      </c>
      <c r="D600" s="109">
        <v>44490.770833333336</v>
      </c>
      <c r="E600" s="110">
        <v>0.77083333333333337</v>
      </c>
      <c r="F600" s="108" t="s">
        <v>1192</v>
      </c>
      <c r="G600" s="108" t="s">
        <v>137</v>
      </c>
      <c r="H600" s="111">
        <v>7.6</v>
      </c>
      <c r="I600" s="112">
        <v>9056</v>
      </c>
      <c r="J600" s="112">
        <v>6770</v>
      </c>
      <c r="K600" s="111">
        <v>1</v>
      </c>
      <c r="L600" s="112">
        <v>3273</v>
      </c>
      <c r="M600" s="112">
        <v>605.04999999999995</v>
      </c>
      <c r="N600" s="112">
        <v>459.3</v>
      </c>
      <c r="O600" s="113">
        <v>1.26</v>
      </c>
      <c r="P600" s="114">
        <v>158.63999999999999</v>
      </c>
      <c r="Q600" s="115">
        <v>156.86000000000001</v>
      </c>
      <c r="R600" s="114">
        <v>1394.65</v>
      </c>
      <c r="S600" s="115">
        <v>288.08999999999997</v>
      </c>
      <c r="T600" s="111">
        <v>4.49</v>
      </c>
      <c r="U600" s="117">
        <v>17.43</v>
      </c>
      <c r="V600" s="111">
        <v>72.5</v>
      </c>
      <c r="W600" s="111">
        <v>0.35</v>
      </c>
      <c r="X600" s="114">
        <v>191.21</v>
      </c>
      <c r="Y600" s="116">
        <v>171.94</v>
      </c>
      <c r="Z600" s="114">
        <v>15127.75</v>
      </c>
      <c r="AA600" s="116">
        <v>296.75</v>
      </c>
      <c r="AB600" s="117" t="s">
        <v>1571</v>
      </c>
      <c r="AC600" s="117">
        <v>0.625</v>
      </c>
      <c r="AD600" s="111">
        <v>73.5</v>
      </c>
      <c r="AE600" s="111">
        <v>8.1300000000000008</v>
      </c>
      <c r="AF600" s="117" t="s">
        <v>1572</v>
      </c>
      <c r="AG600" s="111">
        <v>21.63</v>
      </c>
      <c r="AH600" s="115">
        <v>42</v>
      </c>
    </row>
    <row r="601" spans="1:34" ht="15" x14ac:dyDescent="0.3">
      <c r="A601" s="108" t="s">
        <v>153</v>
      </c>
      <c r="B601" s="108" t="s">
        <v>944</v>
      </c>
      <c r="C601" s="108" t="s">
        <v>40</v>
      </c>
      <c r="D601" s="109">
        <v>41572</v>
      </c>
      <c r="E601" s="110">
        <v>0.66666666666666663</v>
      </c>
      <c r="F601" s="108" t="s">
        <v>1192</v>
      </c>
      <c r="G601" s="108" t="s">
        <v>137</v>
      </c>
      <c r="H601" s="111">
        <v>7.2</v>
      </c>
      <c r="I601" s="112">
        <v>145600</v>
      </c>
      <c r="J601" s="112">
        <v>89800</v>
      </c>
      <c r="K601" s="111">
        <v>1.21</v>
      </c>
      <c r="L601" s="112">
        <v>51380</v>
      </c>
      <c r="M601" s="112">
        <v>3708</v>
      </c>
      <c r="N601" s="112">
        <v>1565</v>
      </c>
      <c r="O601" s="113">
        <v>8.4499999999999993</v>
      </c>
      <c r="P601" s="112">
        <v>472</v>
      </c>
      <c r="Q601" s="112">
        <v>2559</v>
      </c>
      <c r="R601" s="112">
        <v>23319</v>
      </c>
      <c r="S601" s="112">
        <v>5509</v>
      </c>
      <c r="T601" s="111">
        <v>59</v>
      </c>
      <c r="U601" s="112">
        <v>347</v>
      </c>
      <c r="V601" s="112">
        <v>278</v>
      </c>
      <c r="W601" s="111">
        <v>-1.0601934568681</v>
      </c>
      <c r="X601" s="114">
        <v>553</v>
      </c>
      <c r="Y601" s="112">
        <v>2956</v>
      </c>
      <c r="Z601" s="112">
        <v>23530</v>
      </c>
      <c r="AA601" s="112">
        <v>7487</v>
      </c>
      <c r="AB601" s="117">
        <v>0.8</v>
      </c>
      <c r="AC601" s="117">
        <v>0.82</v>
      </c>
      <c r="AD601" s="114">
        <v>309</v>
      </c>
      <c r="AE601" s="115">
        <v>61</v>
      </c>
      <c r="AF601" s="113">
        <v>2.25</v>
      </c>
      <c r="AG601" s="112">
        <v>362</v>
      </c>
      <c r="AH601" s="115">
        <v>15</v>
      </c>
    </row>
    <row r="602" spans="1:34" ht="15" x14ac:dyDescent="0.3">
      <c r="A602" s="108" t="s">
        <v>153</v>
      </c>
      <c r="B602" s="108" t="s">
        <v>943</v>
      </c>
      <c r="C602" s="108" t="s">
        <v>40</v>
      </c>
      <c r="D602" s="109">
        <v>41608</v>
      </c>
      <c r="E602" s="110">
        <v>0.66666666666666663</v>
      </c>
      <c r="F602" s="108" t="s">
        <v>1192</v>
      </c>
      <c r="G602" s="108" t="s">
        <v>137</v>
      </c>
      <c r="H602" s="111">
        <v>7</v>
      </c>
      <c r="I602" s="112">
        <v>202400</v>
      </c>
      <c r="J602" s="112">
        <v>195500</v>
      </c>
      <c r="K602" s="111">
        <v>1.01</v>
      </c>
      <c r="L602" s="112">
        <v>120069</v>
      </c>
      <c r="M602" s="112">
        <v>6355</v>
      </c>
      <c r="N602" s="112">
        <v>660</v>
      </c>
      <c r="O602" s="113">
        <v>8.85</v>
      </c>
      <c r="P602" s="112">
        <v>538</v>
      </c>
      <c r="Q602" s="112">
        <v>6504</v>
      </c>
      <c r="R602" s="112">
        <v>72826</v>
      </c>
      <c r="S602" s="112">
        <v>12542</v>
      </c>
      <c r="T602" s="111">
        <v>29</v>
      </c>
      <c r="U602" s="112">
        <v>674</v>
      </c>
      <c r="V602" s="112">
        <v>495</v>
      </c>
      <c r="W602" s="111">
        <v>9.72635754387065</v>
      </c>
      <c r="X602" s="114">
        <v>606</v>
      </c>
      <c r="Y602" s="112">
        <v>6631</v>
      </c>
      <c r="Z602" s="112">
        <v>78140</v>
      </c>
      <c r="AA602" s="112">
        <v>12842</v>
      </c>
      <c r="AB602" s="117" t="s">
        <v>146</v>
      </c>
      <c r="AC602" s="115">
        <v>15</v>
      </c>
      <c r="AD602" s="114">
        <v>555</v>
      </c>
      <c r="AE602" s="115">
        <v>34</v>
      </c>
      <c r="AF602" s="119">
        <v>0.3</v>
      </c>
      <c r="AG602" s="112">
        <v>756</v>
      </c>
      <c r="AH602" s="115">
        <v>20</v>
      </c>
    </row>
    <row r="603" spans="1:34" ht="15" x14ac:dyDescent="0.3">
      <c r="A603" s="108" t="s">
        <v>153</v>
      </c>
      <c r="B603" s="108" t="s">
        <v>942</v>
      </c>
      <c r="C603" s="108" t="s">
        <v>40</v>
      </c>
      <c r="D603" s="109">
        <v>41626</v>
      </c>
      <c r="E603" s="110">
        <v>0.56874999999999998</v>
      </c>
      <c r="F603" s="108" t="s">
        <v>1192</v>
      </c>
      <c r="G603" s="108" t="s">
        <v>137</v>
      </c>
      <c r="H603" s="111">
        <v>7.2</v>
      </c>
      <c r="I603" s="112">
        <v>230000</v>
      </c>
      <c r="J603" s="112">
        <v>285940</v>
      </c>
      <c r="K603" s="111">
        <v>1.1000000000000001</v>
      </c>
      <c r="L603" s="112">
        <v>176623</v>
      </c>
      <c r="M603" s="112">
        <v>9162</v>
      </c>
      <c r="N603" s="112">
        <v>564</v>
      </c>
      <c r="O603" s="116">
        <v>44.6</v>
      </c>
      <c r="P603" s="112">
        <v>534</v>
      </c>
      <c r="Q603" s="112">
        <v>5230</v>
      </c>
      <c r="R603" s="112">
        <v>102373</v>
      </c>
      <c r="S603" s="112">
        <v>16225</v>
      </c>
      <c r="T603" s="111">
        <v>34</v>
      </c>
      <c r="U603" s="112">
        <v>889</v>
      </c>
      <c r="V603" s="112">
        <v>702</v>
      </c>
      <c r="W603" s="111">
        <v>4.3582891998171398</v>
      </c>
      <c r="X603" s="114">
        <v>587</v>
      </c>
      <c r="Y603" s="112">
        <v>7352</v>
      </c>
      <c r="Z603" s="112">
        <v>110068</v>
      </c>
      <c r="AA603" s="112">
        <v>16344</v>
      </c>
      <c r="AB603" s="117" t="s">
        <v>146</v>
      </c>
      <c r="AC603" s="117">
        <v>4.75</v>
      </c>
      <c r="AD603" s="114">
        <v>750</v>
      </c>
      <c r="AE603" s="115">
        <v>35</v>
      </c>
      <c r="AF603" s="119">
        <v>1.1100000000000001</v>
      </c>
      <c r="AG603" s="112">
        <v>956</v>
      </c>
      <c r="AH603" s="115">
        <v>20</v>
      </c>
    </row>
    <row r="604" spans="1:34" ht="15" x14ac:dyDescent="0.3">
      <c r="A604" s="108" t="s">
        <v>153</v>
      </c>
      <c r="B604" s="108" t="s">
        <v>941</v>
      </c>
      <c r="C604" s="108" t="s">
        <v>40</v>
      </c>
      <c r="D604" s="109">
        <v>41655</v>
      </c>
      <c r="E604" s="110">
        <v>0.58333333333333337</v>
      </c>
      <c r="F604" s="108" t="s">
        <v>1192</v>
      </c>
      <c r="G604" s="108" t="s">
        <v>137</v>
      </c>
      <c r="H604" s="111">
        <v>6.7</v>
      </c>
      <c r="I604" s="112">
        <v>230800</v>
      </c>
      <c r="J604" s="112">
        <v>215080</v>
      </c>
      <c r="K604" s="111">
        <v>1.04</v>
      </c>
      <c r="L604" s="112">
        <v>138408</v>
      </c>
      <c r="M604" s="112">
        <v>8570</v>
      </c>
      <c r="N604" s="112">
        <v>468</v>
      </c>
      <c r="O604" s="116">
        <v>26.8</v>
      </c>
      <c r="P604" s="112">
        <v>991</v>
      </c>
      <c r="Q604" s="112">
        <v>5739</v>
      </c>
      <c r="R604" s="112">
        <v>92013</v>
      </c>
      <c r="S604" s="112">
        <v>11780</v>
      </c>
      <c r="T604" s="111">
        <v>0.3</v>
      </c>
      <c r="U604" s="112">
        <v>478</v>
      </c>
      <c r="V604" s="112">
        <v>515</v>
      </c>
      <c r="W604" s="111">
        <v>10.424004616219101</v>
      </c>
      <c r="X604" s="114">
        <v>1005</v>
      </c>
      <c r="Y604" s="112">
        <v>9779</v>
      </c>
      <c r="Z604" s="112">
        <v>95345</v>
      </c>
      <c r="AA604" s="112">
        <v>13268</v>
      </c>
      <c r="AB604" s="117" t="s">
        <v>146</v>
      </c>
      <c r="AC604" s="115">
        <v>16</v>
      </c>
      <c r="AD604" s="114">
        <v>526</v>
      </c>
      <c r="AE604" s="111">
        <v>0.4</v>
      </c>
      <c r="AF604" s="119">
        <v>0.65</v>
      </c>
      <c r="AG604" s="112">
        <v>600</v>
      </c>
      <c r="AH604" s="115">
        <v>15</v>
      </c>
    </row>
    <row r="605" spans="1:34" ht="15" x14ac:dyDescent="0.3">
      <c r="A605" s="108" t="s">
        <v>153</v>
      </c>
      <c r="B605" s="108" t="s">
        <v>940</v>
      </c>
      <c r="C605" s="108" t="s">
        <v>40</v>
      </c>
      <c r="D605" s="109">
        <v>41687</v>
      </c>
      <c r="E605" s="110">
        <v>0.6875</v>
      </c>
      <c r="F605" s="108" t="s">
        <v>1192</v>
      </c>
      <c r="G605" s="108" t="s">
        <v>137</v>
      </c>
      <c r="H605" s="111">
        <v>7.5</v>
      </c>
      <c r="I605" s="112">
        <v>207000</v>
      </c>
      <c r="J605" s="112">
        <v>216920</v>
      </c>
      <c r="K605" s="111">
        <v>1.1000000000000001</v>
      </c>
      <c r="L605" s="112">
        <v>124819</v>
      </c>
      <c r="M605" s="112">
        <v>8923</v>
      </c>
      <c r="N605" s="112">
        <v>412</v>
      </c>
      <c r="O605" s="116">
        <v>12</v>
      </c>
      <c r="P605" s="112">
        <v>978</v>
      </c>
      <c r="Q605" s="112">
        <v>5048</v>
      </c>
      <c r="R605" s="112">
        <v>82506</v>
      </c>
      <c r="S605" s="112">
        <v>9438</v>
      </c>
      <c r="T605" s="111">
        <v>64</v>
      </c>
      <c r="U605" s="112">
        <v>426</v>
      </c>
      <c r="V605" s="112">
        <v>354</v>
      </c>
      <c r="W605" s="111">
        <v>9.1357525578086101</v>
      </c>
      <c r="X605" s="114">
        <v>1021</v>
      </c>
      <c r="Y605" s="112">
        <v>6011</v>
      </c>
      <c r="Z605" s="112">
        <v>88769</v>
      </c>
      <c r="AA605" s="112">
        <v>9482</v>
      </c>
      <c r="AB605" s="117" t="s">
        <v>146</v>
      </c>
      <c r="AC605" s="111">
        <v>4.25</v>
      </c>
      <c r="AD605" s="114">
        <v>362</v>
      </c>
      <c r="AE605" s="115">
        <v>74</v>
      </c>
      <c r="AF605" s="113">
        <v>2.73</v>
      </c>
      <c r="AG605" s="112">
        <v>488</v>
      </c>
      <c r="AH605" s="115">
        <v>13</v>
      </c>
    </row>
    <row r="606" spans="1:34" ht="15" x14ac:dyDescent="0.3">
      <c r="A606" s="108" t="s">
        <v>153</v>
      </c>
      <c r="B606" s="108" t="s">
        <v>267</v>
      </c>
      <c r="C606" s="108" t="s">
        <v>43</v>
      </c>
      <c r="D606" s="109">
        <v>41717</v>
      </c>
      <c r="E606" s="110">
        <v>0.6875</v>
      </c>
      <c r="F606" s="108" t="s">
        <v>1192</v>
      </c>
      <c r="G606" s="108" t="s">
        <v>137</v>
      </c>
      <c r="H606" s="111">
        <v>6.22</v>
      </c>
      <c r="I606" s="112">
        <v>239000</v>
      </c>
      <c r="J606" s="112">
        <v>396392</v>
      </c>
      <c r="K606" s="111">
        <v>1.1983999999999999</v>
      </c>
      <c r="L606" s="112">
        <v>190056</v>
      </c>
      <c r="M606" s="112">
        <v>8516</v>
      </c>
      <c r="N606" s="112">
        <v>427</v>
      </c>
      <c r="O606" s="113">
        <v>7.9675714285714303</v>
      </c>
      <c r="P606" s="112">
        <v>752</v>
      </c>
      <c r="Q606" s="112">
        <v>2556.5</v>
      </c>
      <c r="R606" s="112">
        <v>92800</v>
      </c>
      <c r="S606" s="112">
        <v>13667.4</v>
      </c>
      <c r="T606" s="111">
        <v>6.95</v>
      </c>
      <c r="U606" s="112">
        <v>808.3</v>
      </c>
      <c r="V606" s="112">
        <v>772</v>
      </c>
      <c r="W606" s="111">
        <v>-5.4664706142119304</v>
      </c>
      <c r="X606" s="114">
        <v>752.12</v>
      </c>
      <c r="Y606" s="112">
        <v>2986.3330000000001</v>
      </c>
      <c r="Z606" s="112">
        <v>93120</v>
      </c>
      <c r="AA606" s="112">
        <v>13697.915000000001</v>
      </c>
      <c r="AB606" s="117" t="s">
        <v>709</v>
      </c>
      <c r="AC606" s="115">
        <v>26.588999999999999</v>
      </c>
      <c r="AD606" s="114">
        <v>886</v>
      </c>
      <c r="AE606" s="111">
        <v>9.42</v>
      </c>
      <c r="AF606" s="119">
        <v>0.04</v>
      </c>
      <c r="AG606" s="112">
        <v>839.94</v>
      </c>
      <c r="AH606" s="115">
        <v>10.191000000000001</v>
      </c>
    </row>
    <row r="607" spans="1:34" ht="15" x14ac:dyDescent="0.3">
      <c r="A607" s="108" t="s">
        <v>153</v>
      </c>
      <c r="B607" s="108" t="s">
        <v>268</v>
      </c>
      <c r="C607" s="108" t="s">
        <v>43</v>
      </c>
      <c r="D607" s="109">
        <v>41745</v>
      </c>
      <c r="E607" s="110">
        <v>0.68055555555555547</v>
      </c>
      <c r="F607" s="108" t="s">
        <v>1192</v>
      </c>
      <c r="G607" s="108" t="s">
        <v>137</v>
      </c>
      <c r="H607" s="111">
        <v>6.64</v>
      </c>
      <c r="I607" s="112">
        <v>216000</v>
      </c>
      <c r="J607" s="112">
        <v>279792</v>
      </c>
      <c r="K607" s="111">
        <v>1.1444000000000001</v>
      </c>
      <c r="L607" s="112">
        <v>142796.1</v>
      </c>
      <c r="M607" s="112">
        <v>8796</v>
      </c>
      <c r="N607" s="112">
        <v>366</v>
      </c>
      <c r="O607" s="113">
        <v>6.6396428571428601</v>
      </c>
      <c r="P607" s="112">
        <v>1066</v>
      </c>
      <c r="Q607" s="112">
        <v>5084</v>
      </c>
      <c r="R607" s="112">
        <v>68554</v>
      </c>
      <c r="S607" s="112">
        <v>11445</v>
      </c>
      <c r="T607" s="111">
        <v>34.652999999999999</v>
      </c>
      <c r="U607" s="112">
        <v>840.7</v>
      </c>
      <c r="V607" s="112">
        <v>448</v>
      </c>
      <c r="W607" s="111">
        <v>-2.6780720420034299</v>
      </c>
      <c r="X607" s="114">
        <v>1075</v>
      </c>
      <c r="Y607" s="112">
        <v>5168</v>
      </c>
      <c r="Z607" s="112">
        <v>68519</v>
      </c>
      <c r="AA607" s="112">
        <v>11463</v>
      </c>
      <c r="AB607" s="117" t="s">
        <v>709</v>
      </c>
      <c r="AC607" s="117" t="s">
        <v>709</v>
      </c>
      <c r="AD607" s="114">
        <v>516</v>
      </c>
      <c r="AE607" s="115">
        <v>35.64</v>
      </c>
      <c r="AF607" s="112" t="s">
        <v>708</v>
      </c>
      <c r="AG607" s="112">
        <v>842</v>
      </c>
      <c r="AH607" s="115">
        <v>5.6870000000000003</v>
      </c>
    </row>
    <row r="608" spans="1:34" ht="15" x14ac:dyDescent="0.3">
      <c r="A608" s="108" t="s">
        <v>153</v>
      </c>
      <c r="B608" s="108" t="s">
        <v>269</v>
      </c>
      <c r="C608" s="108" t="s">
        <v>43</v>
      </c>
      <c r="D608" s="109">
        <v>41777</v>
      </c>
      <c r="E608" s="110">
        <v>0.44791666666666669</v>
      </c>
      <c r="F608" s="108" t="s">
        <v>1192</v>
      </c>
      <c r="G608" s="108" t="s">
        <v>137</v>
      </c>
      <c r="H608" s="111">
        <v>6.18</v>
      </c>
      <c r="I608" s="112">
        <v>241000</v>
      </c>
      <c r="J608" s="112">
        <v>381594</v>
      </c>
      <c r="K608" s="111">
        <v>1.2157</v>
      </c>
      <c r="L608" s="112">
        <v>194005.8</v>
      </c>
      <c r="M608" s="112">
        <v>9203</v>
      </c>
      <c r="N608" s="112">
        <v>378.2</v>
      </c>
      <c r="O608" s="113">
        <v>8.4102142857142894</v>
      </c>
      <c r="P608" s="112">
        <v>1400</v>
      </c>
      <c r="Q608" s="112">
        <v>8628</v>
      </c>
      <c r="R608" s="112">
        <v>83890</v>
      </c>
      <c r="S608" s="112">
        <v>15100</v>
      </c>
      <c r="T608" s="111">
        <v>0.16600000000000001</v>
      </c>
      <c r="U608" s="112">
        <v>12.2</v>
      </c>
      <c r="V608" s="112">
        <v>625</v>
      </c>
      <c r="W608" s="111">
        <v>-6.3184859442643297</v>
      </c>
      <c r="X608" s="114">
        <v>1450</v>
      </c>
      <c r="Y608" s="112">
        <v>8890</v>
      </c>
      <c r="Z608" s="112">
        <v>84205</v>
      </c>
      <c r="AA608" s="112">
        <v>15190</v>
      </c>
      <c r="AB608" s="117" t="s">
        <v>709</v>
      </c>
      <c r="AC608" s="117" t="s">
        <v>709</v>
      </c>
      <c r="AD608" s="114">
        <v>802</v>
      </c>
      <c r="AE608" s="111">
        <v>0.16300000000000001</v>
      </c>
      <c r="AF608" s="112" t="s">
        <v>708</v>
      </c>
      <c r="AG608" s="116">
        <v>11.6</v>
      </c>
      <c r="AH608" s="115">
        <v>0.113</v>
      </c>
    </row>
    <row r="609" spans="1:34" ht="15" x14ac:dyDescent="0.3">
      <c r="A609" s="108" t="s">
        <v>153</v>
      </c>
      <c r="B609" s="108" t="s">
        <v>270</v>
      </c>
      <c r="C609" s="108" t="s">
        <v>43</v>
      </c>
      <c r="D609" s="109">
        <v>41802</v>
      </c>
      <c r="E609" s="110">
        <v>0.51388888888888895</v>
      </c>
      <c r="F609" s="108" t="s">
        <v>1192</v>
      </c>
      <c r="G609" s="108" t="s">
        <v>137</v>
      </c>
      <c r="H609" s="111">
        <v>6.61</v>
      </c>
      <c r="I609" s="112">
        <v>213000</v>
      </c>
      <c r="J609" s="112">
        <v>259592</v>
      </c>
      <c r="K609" s="111" t="s">
        <v>1270</v>
      </c>
      <c r="L609" s="112">
        <v>134917.70000000001</v>
      </c>
      <c r="M609" s="112">
        <v>8652</v>
      </c>
      <c r="N609" s="112">
        <v>381.86</v>
      </c>
      <c r="O609" s="113">
        <v>7.0822857142857103</v>
      </c>
      <c r="P609" s="112">
        <v>1010</v>
      </c>
      <c r="Q609" s="112">
        <v>4680</v>
      </c>
      <c r="R609" s="112">
        <v>68700</v>
      </c>
      <c r="S609" s="112">
        <v>10000</v>
      </c>
      <c r="T609" s="111">
        <v>36.9</v>
      </c>
      <c r="U609" s="112">
        <v>802</v>
      </c>
      <c r="V609" s="112">
        <v>324</v>
      </c>
      <c r="W609" s="111">
        <v>-1.29232999144466</v>
      </c>
      <c r="X609" s="114">
        <v>986</v>
      </c>
      <c r="Y609" s="112">
        <v>4520</v>
      </c>
      <c r="Z609" s="112">
        <v>66600</v>
      </c>
      <c r="AA609" s="112">
        <v>9700</v>
      </c>
      <c r="AB609" s="117" t="s">
        <v>47</v>
      </c>
      <c r="AC609" s="117" t="s">
        <v>47</v>
      </c>
      <c r="AD609" s="114">
        <v>463</v>
      </c>
      <c r="AE609" s="111">
        <v>35.799999999999997</v>
      </c>
      <c r="AF609" s="112" t="s">
        <v>793</v>
      </c>
      <c r="AG609" s="112">
        <v>770</v>
      </c>
      <c r="AH609" s="115">
        <v>16</v>
      </c>
    </row>
    <row r="610" spans="1:34" ht="15" x14ac:dyDescent="0.3">
      <c r="A610" s="108" t="s">
        <v>153</v>
      </c>
      <c r="B610" s="108" t="s">
        <v>271</v>
      </c>
      <c r="C610" s="108" t="s">
        <v>43</v>
      </c>
      <c r="D610" s="109">
        <v>41837</v>
      </c>
      <c r="E610" s="110">
        <v>0.64583333333333337</v>
      </c>
      <c r="F610" s="108" t="s">
        <v>1192</v>
      </c>
      <c r="G610" s="108" t="s">
        <v>137</v>
      </c>
      <c r="H610" s="111">
        <v>7.58</v>
      </c>
      <c r="I610" s="112">
        <v>32100</v>
      </c>
      <c r="J610" s="112">
        <v>23334</v>
      </c>
      <c r="K610" s="111">
        <v>1.0127999999999999</v>
      </c>
      <c r="L610" s="112">
        <v>12023.2</v>
      </c>
      <c r="M610" s="112">
        <v>1190</v>
      </c>
      <c r="N610" s="112">
        <v>394.06</v>
      </c>
      <c r="O610" s="113">
        <v>2.2132142857142898</v>
      </c>
      <c r="P610" s="112">
        <v>244</v>
      </c>
      <c r="Q610" s="112">
        <v>444</v>
      </c>
      <c r="R610" s="112">
        <v>5820</v>
      </c>
      <c r="S610" s="112">
        <v>974</v>
      </c>
      <c r="T610" s="111">
        <v>4.28</v>
      </c>
      <c r="U610" s="112">
        <v>72.3</v>
      </c>
      <c r="V610" s="112">
        <v>65</v>
      </c>
      <c r="W610" s="111">
        <v>-2.0213608554849101</v>
      </c>
      <c r="X610" s="114">
        <v>256</v>
      </c>
      <c r="Y610" s="112">
        <v>466</v>
      </c>
      <c r="Z610" s="112">
        <v>6110</v>
      </c>
      <c r="AA610" s="112">
        <v>1020</v>
      </c>
      <c r="AB610" s="117" t="s">
        <v>712</v>
      </c>
      <c r="AC610" s="117" t="s">
        <v>712</v>
      </c>
      <c r="AD610" s="114">
        <v>71.3</v>
      </c>
      <c r="AE610" s="111">
        <v>4.5199999999999996</v>
      </c>
      <c r="AF610" s="112" t="s">
        <v>711</v>
      </c>
      <c r="AG610" s="116">
        <v>75.8</v>
      </c>
      <c r="AH610" s="115">
        <v>37.799999999999997</v>
      </c>
    </row>
    <row r="611" spans="1:34" ht="15" x14ac:dyDescent="0.3">
      <c r="A611" s="108" t="s">
        <v>153</v>
      </c>
      <c r="B611" s="108" t="s">
        <v>272</v>
      </c>
      <c r="C611" s="108" t="s">
        <v>43</v>
      </c>
      <c r="D611" s="109">
        <v>41866</v>
      </c>
      <c r="E611" s="110">
        <v>0.72222222222222221</v>
      </c>
      <c r="F611" s="108" t="s">
        <v>1192</v>
      </c>
      <c r="G611" s="108" t="s">
        <v>137</v>
      </c>
      <c r="H611" s="111">
        <v>6.28</v>
      </c>
      <c r="I611" s="112">
        <v>240000</v>
      </c>
      <c r="J611" s="112">
        <v>410192</v>
      </c>
      <c r="K611" s="111">
        <v>1.2107000000000001</v>
      </c>
      <c r="L611" s="112">
        <v>187246.9</v>
      </c>
      <c r="M611" s="112">
        <v>8271</v>
      </c>
      <c r="N611" s="112">
        <v>447.74</v>
      </c>
      <c r="O611" s="116">
        <v>14.607214285714299</v>
      </c>
      <c r="P611" s="112">
        <v>672</v>
      </c>
      <c r="Q611" s="112">
        <v>6540</v>
      </c>
      <c r="R611" s="112">
        <v>97600</v>
      </c>
      <c r="S611" s="112">
        <v>17100</v>
      </c>
      <c r="T611" s="111">
        <v>15</v>
      </c>
      <c r="U611" s="112">
        <v>1340</v>
      </c>
      <c r="V611" s="112">
        <v>542</v>
      </c>
      <c r="W611" s="111">
        <v>1.2956860317538099</v>
      </c>
      <c r="X611" s="114">
        <v>693</v>
      </c>
      <c r="Y611" s="112">
        <v>6540</v>
      </c>
      <c r="Z611" s="112">
        <v>98000</v>
      </c>
      <c r="AA611" s="112">
        <v>17100</v>
      </c>
      <c r="AB611" s="117" t="s">
        <v>150</v>
      </c>
      <c r="AC611" s="115">
        <v>42</v>
      </c>
      <c r="AD611" s="114">
        <v>552</v>
      </c>
      <c r="AE611" s="115">
        <v>15.3</v>
      </c>
      <c r="AF611" s="112" t="s">
        <v>710</v>
      </c>
      <c r="AG611" s="112">
        <v>1360</v>
      </c>
      <c r="AH611" s="115">
        <v>20.2</v>
      </c>
    </row>
    <row r="612" spans="1:34" ht="16.5" customHeight="1" x14ac:dyDescent="0.3">
      <c r="A612" s="108" t="s">
        <v>153</v>
      </c>
      <c r="B612" s="108" t="s">
        <v>273</v>
      </c>
      <c r="C612" s="108" t="s">
        <v>43</v>
      </c>
      <c r="D612" s="109">
        <v>41892</v>
      </c>
      <c r="E612" s="110">
        <v>0.63194444444444442</v>
      </c>
      <c r="F612" s="108" t="s">
        <v>1192</v>
      </c>
      <c r="G612" s="108" t="s">
        <v>137</v>
      </c>
      <c r="H612" s="111">
        <v>6.41</v>
      </c>
      <c r="I612" s="112">
        <v>243000</v>
      </c>
      <c r="J612" s="112">
        <v>219492</v>
      </c>
      <c r="K612" s="111">
        <v>1.1994</v>
      </c>
      <c r="L612" s="112">
        <v>183304.9</v>
      </c>
      <c r="M612" s="112">
        <v>8397</v>
      </c>
      <c r="N612" s="112">
        <v>470.92</v>
      </c>
      <c r="O612" s="113">
        <v>13.721928571428601</v>
      </c>
      <c r="P612" s="112">
        <v>582</v>
      </c>
      <c r="Q612" s="112">
        <v>5750</v>
      </c>
      <c r="R612" s="112">
        <v>90000</v>
      </c>
      <c r="S612" s="112">
        <v>15400</v>
      </c>
      <c r="T612" s="111">
        <v>14</v>
      </c>
      <c r="U612" s="112">
        <v>1210</v>
      </c>
      <c r="V612" s="112">
        <v>722.7</v>
      </c>
      <c r="W612" s="111">
        <v>-1.5275435079049999</v>
      </c>
      <c r="X612" s="114">
        <v>633</v>
      </c>
      <c r="Y612" s="112">
        <v>6160</v>
      </c>
      <c r="Z612" s="112">
        <v>79700</v>
      </c>
      <c r="AA612" s="112">
        <v>16600</v>
      </c>
      <c r="AB612" s="117" t="s">
        <v>150</v>
      </c>
      <c r="AC612" s="115">
        <v>30</v>
      </c>
      <c r="AD612" s="114">
        <v>741</v>
      </c>
      <c r="AE612" s="115">
        <v>15.4</v>
      </c>
      <c r="AF612" s="112" t="s">
        <v>710</v>
      </c>
      <c r="AG612" s="112">
        <v>1320</v>
      </c>
      <c r="AH612" s="115">
        <v>15.1</v>
      </c>
    </row>
    <row r="613" spans="1:34" ht="19.5" customHeight="1" x14ac:dyDescent="0.3">
      <c r="A613" s="108" t="s">
        <v>153</v>
      </c>
      <c r="B613" s="108" t="s">
        <v>274</v>
      </c>
      <c r="C613" s="108" t="s">
        <v>43</v>
      </c>
      <c r="D613" s="109">
        <v>41927</v>
      </c>
      <c r="E613" s="110">
        <v>0.6875</v>
      </c>
      <c r="F613" s="108" t="s">
        <v>1192</v>
      </c>
      <c r="G613" s="108" t="s">
        <v>137</v>
      </c>
      <c r="H613" s="111">
        <v>6.29</v>
      </c>
      <c r="I613" s="112">
        <v>246000</v>
      </c>
      <c r="J613" s="112">
        <v>347800</v>
      </c>
      <c r="K613" s="111">
        <v>1.2012</v>
      </c>
      <c r="L613" s="112">
        <v>197562.2</v>
      </c>
      <c r="M613" s="112">
        <v>9825</v>
      </c>
      <c r="N613" s="112">
        <v>396.5</v>
      </c>
      <c r="O613" s="113">
        <v>30.099714285714299</v>
      </c>
      <c r="P613" s="112">
        <v>670</v>
      </c>
      <c r="Q613" s="112">
        <v>6360</v>
      </c>
      <c r="R613" s="112">
        <v>84900</v>
      </c>
      <c r="S613" s="112">
        <v>16500</v>
      </c>
      <c r="T613" s="111">
        <v>13.8</v>
      </c>
      <c r="U613" s="112">
        <v>1200</v>
      </c>
      <c r="V613" s="112">
        <v>757.8</v>
      </c>
      <c r="W613" s="111">
        <v>-6.6642959633081498</v>
      </c>
      <c r="X613" s="114">
        <v>677</v>
      </c>
      <c r="Y613" s="112">
        <v>6490</v>
      </c>
      <c r="Z613" s="112">
        <v>85900</v>
      </c>
      <c r="AA613" s="112">
        <v>16700</v>
      </c>
      <c r="AB613" s="117" t="s">
        <v>47</v>
      </c>
      <c r="AC613" s="117" t="s">
        <v>47</v>
      </c>
      <c r="AD613" s="114">
        <v>809</v>
      </c>
      <c r="AE613" s="115">
        <v>18</v>
      </c>
      <c r="AF613" s="112" t="s">
        <v>793</v>
      </c>
      <c r="AG613" s="112">
        <v>1280</v>
      </c>
      <c r="AH613" s="115">
        <v>15.1</v>
      </c>
    </row>
    <row r="614" spans="1:34" ht="15" x14ac:dyDescent="0.3">
      <c r="A614" s="108" t="s">
        <v>153</v>
      </c>
      <c r="B614" s="108" t="s">
        <v>275</v>
      </c>
      <c r="C614" s="108" t="s">
        <v>43</v>
      </c>
      <c r="D614" s="109">
        <v>41954</v>
      </c>
      <c r="E614" s="110">
        <v>0.58333333333333337</v>
      </c>
      <c r="F614" s="108" t="s">
        <v>1192</v>
      </c>
      <c r="G614" s="108" t="s">
        <v>137</v>
      </c>
      <c r="H614" s="111">
        <v>6.72</v>
      </c>
      <c r="I614" s="112">
        <v>215000</v>
      </c>
      <c r="J614" s="112">
        <v>198108</v>
      </c>
      <c r="K614" s="111">
        <v>1.1428</v>
      </c>
      <c r="L614" s="112">
        <v>127378.9</v>
      </c>
      <c r="M614" s="112">
        <v>11134</v>
      </c>
      <c r="N614" s="112">
        <v>350.14</v>
      </c>
      <c r="O614" s="113">
        <v>8.8528571428571396</v>
      </c>
      <c r="P614" s="112">
        <v>885</v>
      </c>
      <c r="Q614" s="112">
        <v>4500</v>
      </c>
      <c r="R614" s="112">
        <v>61500</v>
      </c>
      <c r="S614" s="112">
        <v>9820</v>
      </c>
      <c r="T614" s="111">
        <v>30.9</v>
      </c>
      <c r="U614" s="112">
        <v>806</v>
      </c>
      <c r="V614" s="112">
        <v>546</v>
      </c>
      <c r="W614" s="111">
        <v>-2.9222735008946699</v>
      </c>
      <c r="X614" s="114">
        <v>925</v>
      </c>
      <c r="Y614" s="112">
        <v>4640</v>
      </c>
      <c r="Z614" s="112">
        <v>62900</v>
      </c>
      <c r="AA614" s="112">
        <v>10100</v>
      </c>
      <c r="AB614" s="117" t="s">
        <v>150</v>
      </c>
      <c r="AC614" s="115">
        <v>22</v>
      </c>
      <c r="AD614" s="114">
        <v>645</v>
      </c>
      <c r="AE614" s="115">
        <v>32.4</v>
      </c>
      <c r="AF614" s="112" t="s">
        <v>710</v>
      </c>
      <c r="AG614" s="112">
        <v>828</v>
      </c>
      <c r="AH614" s="115">
        <v>17</v>
      </c>
    </row>
    <row r="615" spans="1:34" ht="15" x14ac:dyDescent="0.3">
      <c r="A615" s="108" t="s">
        <v>153</v>
      </c>
      <c r="B615" s="108" t="s">
        <v>276</v>
      </c>
      <c r="C615" s="108" t="s">
        <v>43</v>
      </c>
      <c r="D615" s="109">
        <v>41977</v>
      </c>
      <c r="E615" s="110">
        <v>0.60416666666666663</v>
      </c>
      <c r="F615" s="108" t="s">
        <v>1192</v>
      </c>
      <c r="G615" s="108" t="s">
        <v>137</v>
      </c>
      <c r="H615" s="111">
        <v>6.86</v>
      </c>
      <c r="I615" s="112">
        <v>176400</v>
      </c>
      <c r="J615" s="112">
        <v>163592</v>
      </c>
      <c r="K615" s="111">
        <v>1.1034999999999999</v>
      </c>
      <c r="L615" s="112">
        <v>93329.600000000006</v>
      </c>
      <c r="M615" s="112">
        <v>7147</v>
      </c>
      <c r="N615" s="112">
        <v>241</v>
      </c>
      <c r="O615" s="113">
        <v>6.6396428571428601</v>
      </c>
      <c r="P615" s="112">
        <v>891</v>
      </c>
      <c r="Q615" s="112">
        <v>3150</v>
      </c>
      <c r="R615" s="112">
        <v>42500</v>
      </c>
      <c r="S615" s="112">
        <v>6570</v>
      </c>
      <c r="T615" s="111">
        <v>30.9</v>
      </c>
      <c r="U615" s="112">
        <v>517</v>
      </c>
      <c r="V615" s="112">
        <v>418.6</v>
      </c>
      <c r="W615" s="111">
        <v>-5.1093659353212804</v>
      </c>
      <c r="X615" s="114">
        <v>923</v>
      </c>
      <c r="Y615" s="112">
        <v>3260</v>
      </c>
      <c r="Z615" s="112">
        <v>43800</v>
      </c>
      <c r="AA615" s="112">
        <v>6290</v>
      </c>
      <c r="AB615" s="117" t="s">
        <v>150</v>
      </c>
      <c r="AC615" s="117" t="s">
        <v>150</v>
      </c>
      <c r="AD615" s="114">
        <v>449.5</v>
      </c>
      <c r="AE615" s="115">
        <v>32</v>
      </c>
      <c r="AF615" s="112" t="s">
        <v>710</v>
      </c>
      <c r="AG615" s="112">
        <v>539</v>
      </c>
      <c r="AH615" s="115">
        <v>18.7</v>
      </c>
    </row>
    <row r="616" spans="1:34" ht="15" x14ac:dyDescent="0.3">
      <c r="A616" s="108" t="s">
        <v>153</v>
      </c>
      <c r="B616" s="108" t="s">
        <v>277</v>
      </c>
      <c r="C616" s="108" t="s">
        <v>43</v>
      </c>
      <c r="D616" s="109">
        <v>42016</v>
      </c>
      <c r="E616" s="110">
        <v>0.68055555555555547</v>
      </c>
      <c r="F616" s="108" t="s">
        <v>1192</v>
      </c>
      <c r="G616" s="108" t="s">
        <v>137</v>
      </c>
      <c r="H616" s="111">
        <v>6.97</v>
      </c>
      <c r="I616" s="112">
        <v>167200</v>
      </c>
      <c r="J616" s="112">
        <v>154392</v>
      </c>
      <c r="K616" s="111">
        <v>1.0947</v>
      </c>
      <c r="L616" s="112">
        <v>88000.2</v>
      </c>
      <c r="M616" s="112">
        <v>9420</v>
      </c>
      <c r="N616" s="112">
        <v>339.16</v>
      </c>
      <c r="O616" s="113">
        <v>3.54114285714286</v>
      </c>
      <c r="P616" s="112">
        <v>811</v>
      </c>
      <c r="Q616" s="112">
        <v>3540</v>
      </c>
      <c r="R616" s="112">
        <v>40200</v>
      </c>
      <c r="S616" s="112">
        <v>5710</v>
      </c>
      <c r="T616" s="111">
        <v>28.5</v>
      </c>
      <c r="U616" s="112">
        <v>482</v>
      </c>
      <c r="V616" s="112">
        <v>295.7</v>
      </c>
      <c r="W616" s="111">
        <v>-5.9769231852500999</v>
      </c>
      <c r="X616" s="114">
        <v>900</v>
      </c>
      <c r="Y616" s="112">
        <v>3840</v>
      </c>
      <c r="Z616" s="112">
        <v>45200</v>
      </c>
      <c r="AA616" s="112">
        <v>6400</v>
      </c>
      <c r="AB616" s="117" t="s">
        <v>149</v>
      </c>
      <c r="AC616" s="115">
        <v>15</v>
      </c>
      <c r="AD616" s="114">
        <v>316.2</v>
      </c>
      <c r="AE616" s="115">
        <v>31.6</v>
      </c>
      <c r="AF616" s="112" t="s">
        <v>154</v>
      </c>
      <c r="AG616" s="112">
        <v>535</v>
      </c>
      <c r="AH616" s="115">
        <v>24.5</v>
      </c>
    </row>
    <row r="617" spans="1:34" ht="15" x14ac:dyDescent="0.3">
      <c r="A617" s="108" t="s">
        <v>153</v>
      </c>
      <c r="B617" s="108" t="s">
        <v>278</v>
      </c>
      <c r="C617" s="108" t="s">
        <v>43</v>
      </c>
      <c r="D617" s="109">
        <v>42051</v>
      </c>
      <c r="E617" s="110">
        <v>0.53125</v>
      </c>
      <c r="F617" s="108" t="s">
        <v>1192</v>
      </c>
      <c r="G617" s="108" t="s">
        <v>137</v>
      </c>
      <c r="H617" s="111">
        <v>7.09</v>
      </c>
      <c r="I617" s="112">
        <v>189700</v>
      </c>
      <c r="J617" s="112">
        <v>180900</v>
      </c>
      <c r="K617" s="111">
        <v>1.1174999999999999</v>
      </c>
      <c r="L617" s="112">
        <v>123873.60000000001</v>
      </c>
      <c r="M617" s="112">
        <v>8084</v>
      </c>
      <c r="N617" s="112">
        <v>364.78</v>
      </c>
      <c r="O617" s="113">
        <v>5.5773000000000001</v>
      </c>
      <c r="P617" s="112">
        <v>978</v>
      </c>
      <c r="Q617" s="112">
        <v>3600</v>
      </c>
      <c r="R617" s="112">
        <v>58010</v>
      </c>
      <c r="S617" s="112">
        <v>6210</v>
      </c>
      <c r="T617" s="111">
        <v>36.299999999999997</v>
      </c>
      <c r="U617" s="112">
        <v>559</v>
      </c>
      <c r="V617" s="112">
        <v>335.99</v>
      </c>
      <c r="W617" s="111">
        <v>-6.7388284454388598</v>
      </c>
      <c r="X617" s="114">
        <v>979</v>
      </c>
      <c r="Y617" s="112">
        <v>3700</v>
      </c>
      <c r="Z617" s="112">
        <v>59090</v>
      </c>
      <c r="AA617" s="112">
        <v>7010</v>
      </c>
      <c r="AB617" s="117" t="s">
        <v>150</v>
      </c>
      <c r="AC617" s="117" t="s">
        <v>150</v>
      </c>
      <c r="AD617" s="114">
        <v>371.42</v>
      </c>
      <c r="AE617" s="115">
        <v>36.799999999999997</v>
      </c>
      <c r="AF617" s="112" t="s">
        <v>710</v>
      </c>
      <c r="AG617" s="112">
        <v>570</v>
      </c>
      <c r="AH617" s="115">
        <v>18.899999999999999</v>
      </c>
    </row>
    <row r="618" spans="1:34" ht="15" x14ac:dyDescent="0.3">
      <c r="A618" s="108" t="s">
        <v>153</v>
      </c>
      <c r="B618" s="108" t="s">
        <v>279</v>
      </c>
      <c r="C618" s="108" t="s">
        <v>43</v>
      </c>
      <c r="D618" s="109">
        <v>42074</v>
      </c>
      <c r="E618" s="110">
        <v>0.71805555555555556</v>
      </c>
      <c r="F618" s="108" t="s">
        <v>1192</v>
      </c>
      <c r="G618" s="108" t="s">
        <v>137</v>
      </c>
      <c r="H618" s="111">
        <v>7.19</v>
      </c>
      <c r="I618" s="112">
        <v>178300</v>
      </c>
      <c r="J618" s="112">
        <v>159808</v>
      </c>
      <c r="K618" s="111">
        <v>1.1034999999999999</v>
      </c>
      <c r="L618" s="112">
        <v>86522.5</v>
      </c>
      <c r="M618" s="112">
        <v>7635</v>
      </c>
      <c r="N618" s="112">
        <v>291.58</v>
      </c>
      <c r="O618" s="113">
        <v>8.7377699999999994</v>
      </c>
      <c r="P618" s="112">
        <v>825</v>
      </c>
      <c r="Q618" s="112">
        <v>2660</v>
      </c>
      <c r="R618" s="112">
        <v>40400</v>
      </c>
      <c r="S618" s="112">
        <v>5860</v>
      </c>
      <c r="T618" s="111">
        <v>31.4</v>
      </c>
      <c r="U618" s="112">
        <v>487</v>
      </c>
      <c r="V618" s="112">
        <v>280.39999999999998</v>
      </c>
      <c r="W618" s="111">
        <v>-5.8066116112215802</v>
      </c>
      <c r="X618" s="114">
        <v>369</v>
      </c>
      <c r="Y618" s="112">
        <v>2850</v>
      </c>
      <c r="Z618" s="112">
        <v>43100</v>
      </c>
      <c r="AA618" s="112">
        <v>6220</v>
      </c>
      <c r="AB618" s="117" t="s">
        <v>149</v>
      </c>
      <c r="AC618" s="115">
        <v>12</v>
      </c>
      <c r="AD618" s="114">
        <v>320.2</v>
      </c>
      <c r="AE618" s="115">
        <v>29.4</v>
      </c>
      <c r="AF618" s="112" t="s">
        <v>154</v>
      </c>
      <c r="AG618" s="112">
        <v>520</v>
      </c>
      <c r="AH618" s="115">
        <v>19</v>
      </c>
    </row>
    <row r="619" spans="1:34" ht="15" x14ac:dyDescent="0.3">
      <c r="A619" s="108" t="s">
        <v>153</v>
      </c>
      <c r="B619" s="108" t="s">
        <v>939</v>
      </c>
      <c r="C619" s="108" t="s">
        <v>43</v>
      </c>
      <c r="D619" s="109">
        <v>42137</v>
      </c>
      <c r="E619" s="110">
        <v>0.5</v>
      </c>
      <c r="F619" s="108" t="s">
        <v>1192</v>
      </c>
      <c r="G619" s="108" t="s">
        <v>137</v>
      </c>
      <c r="H619" s="111">
        <v>7.22</v>
      </c>
      <c r="I619" s="112">
        <v>195200</v>
      </c>
      <c r="J619" s="112">
        <v>166680</v>
      </c>
      <c r="K619" s="111">
        <v>1.2</v>
      </c>
      <c r="L619" s="112">
        <v>106650</v>
      </c>
      <c r="M619" s="112">
        <v>8650</v>
      </c>
      <c r="N619" s="112">
        <v>406.87</v>
      </c>
      <c r="O619" s="116">
        <v>26.425778571428602</v>
      </c>
      <c r="P619" s="114">
        <v>1220.3800000000001</v>
      </c>
      <c r="Q619" s="112">
        <v>3636.5720000000001</v>
      </c>
      <c r="R619" s="112">
        <v>51925.440000000002</v>
      </c>
      <c r="S619" s="112">
        <v>6953.348</v>
      </c>
      <c r="T619" s="111">
        <v>39.1706</v>
      </c>
      <c r="U619" s="112">
        <v>652.03459999999995</v>
      </c>
      <c r="V619" s="112">
        <v>421.74</v>
      </c>
      <c r="W619" s="111">
        <v>-2.9581668004423798</v>
      </c>
      <c r="X619" s="112">
        <v>1322.16</v>
      </c>
      <c r="Y619" s="112">
        <v>3636.7359999999999</v>
      </c>
      <c r="Z619" s="112">
        <v>52820.160000000003</v>
      </c>
      <c r="AA619" s="112">
        <v>7284.1620000000003</v>
      </c>
      <c r="AB619" s="117">
        <v>6.5519999999999996</v>
      </c>
      <c r="AC619" s="115">
        <v>12.2333</v>
      </c>
      <c r="AD619" s="114">
        <v>444.13499999999999</v>
      </c>
      <c r="AE619" s="115">
        <v>41.753300000000003</v>
      </c>
      <c r="AF619" s="117">
        <v>4.2450000000000001</v>
      </c>
      <c r="AG619" s="112">
        <v>673.46889999999996</v>
      </c>
      <c r="AH619" s="115">
        <v>28.02</v>
      </c>
    </row>
    <row r="620" spans="1:34" ht="15" x14ac:dyDescent="0.3">
      <c r="A620" s="108" t="s">
        <v>153</v>
      </c>
      <c r="B620" s="108" t="s">
        <v>938</v>
      </c>
      <c r="C620" s="108" t="s">
        <v>43</v>
      </c>
      <c r="D620" s="109">
        <v>42164</v>
      </c>
      <c r="E620" s="110">
        <v>0.39583333333333331</v>
      </c>
      <c r="F620" s="108" t="s">
        <v>1192</v>
      </c>
      <c r="G620" s="108" t="s">
        <v>137</v>
      </c>
      <c r="H620" s="111">
        <v>6.83</v>
      </c>
      <c r="I620" s="112">
        <v>195600</v>
      </c>
      <c r="J620" s="112">
        <v>171430</v>
      </c>
      <c r="K620" s="111">
        <v>1.1000000000000001</v>
      </c>
      <c r="L620" s="112">
        <v>88542</v>
      </c>
      <c r="M620" s="112">
        <v>11346</v>
      </c>
      <c r="N620" s="112">
        <v>409.92</v>
      </c>
      <c r="O620" s="116">
        <v>44.264285714285698</v>
      </c>
      <c r="P620" s="114">
        <v>1104</v>
      </c>
      <c r="Q620" s="112">
        <v>3912</v>
      </c>
      <c r="R620" s="112">
        <v>47643</v>
      </c>
      <c r="S620" s="112">
        <v>6239</v>
      </c>
      <c r="T620" s="111">
        <v>39.57</v>
      </c>
      <c r="U620" s="112">
        <v>522.29999999999995</v>
      </c>
      <c r="V620" s="112">
        <v>187.9</v>
      </c>
      <c r="W620" s="111">
        <v>-1.9413766378791799E-2</v>
      </c>
      <c r="X620" s="112">
        <v>1161</v>
      </c>
      <c r="Y620" s="112">
        <v>4071</v>
      </c>
      <c r="Z620" s="112">
        <v>48457</v>
      </c>
      <c r="AA620" s="112">
        <v>6811</v>
      </c>
      <c r="AB620" s="117">
        <v>0.46800000000000003</v>
      </c>
      <c r="AC620" s="117">
        <v>6.58</v>
      </c>
      <c r="AD620" s="114">
        <v>473.2</v>
      </c>
      <c r="AE620" s="115">
        <v>40.93</v>
      </c>
      <c r="AF620" s="117">
        <v>0.373</v>
      </c>
      <c r="AG620" s="112">
        <v>565.20000000000005</v>
      </c>
      <c r="AH620" s="115" t="s">
        <v>45</v>
      </c>
    </row>
    <row r="621" spans="1:34" ht="15" x14ac:dyDescent="0.3">
      <c r="A621" s="108" t="s">
        <v>153</v>
      </c>
      <c r="B621" s="108" t="s">
        <v>937</v>
      </c>
      <c r="C621" s="108" t="s">
        <v>43</v>
      </c>
      <c r="D621" s="109">
        <v>42200</v>
      </c>
      <c r="E621" s="110">
        <v>0.41666666666666669</v>
      </c>
      <c r="F621" s="108" t="s">
        <v>1192</v>
      </c>
      <c r="G621" s="108" t="s">
        <v>137</v>
      </c>
      <c r="H621" s="111">
        <v>6.99</v>
      </c>
      <c r="I621" s="112">
        <v>170400</v>
      </c>
      <c r="J621" s="112">
        <v>170018</v>
      </c>
      <c r="K621" s="111">
        <v>1.2</v>
      </c>
      <c r="L621" s="112">
        <v>72425</v>
      </c>
      <c r="M621" s="112">
        <v>6039</v>
      </c>
      <c r="N621" s="112">
        <v>336.476</v>
      </c>
      <c r="O621" s="113">
        <v>7.34787142857143E-2</v>
      </c>
      <c r="P621" s="114">
        <v>1263</v>
      </c>
      <c r="Q621" s="112">
        <v>3500</v>
      </c>
      <c r="R621" s="112">
        <v>42744</v>
      </c>
      <c r="S621" s="112">
        <v>6747</v>
      </c>
      <c r="T621" s="111">
        <v>36.25</v>
      </c>
      <c r="U621" s="112">
        <v>558.70000000000005</v>
      </c>
      <c r="V621" s="112">
        <v>367.9</v>
      </c>
      <c r="W621" s="111">
        <v>8.3293590543537306</v>
      </c>
      <c r="X621" s="112">
        <v>1361</v>
      </c>
      <c r="Y621" s="112">
        <v>3975</v>
      </c>
      <c r="Z621" s="112">
        <v>46889</v>
      </c>
      <c r="AA621" s="112">
        <v>7795</v>
      </c>
      <c r="AB621" s="117">
        <v>0.35199999999999998</v>
      </c>
      <c r="AC621" s="115">
        <v>24.21</v>
      </c>
      <c r="AD621" s="114">
        <v>405.5</v>
      </c>
      <c r="AE621" s="115">
        <v>39.340000000000003</v>
      </c>
      <c r="AF621" s="117" t="s">
        <v>54</v>
      </c>
      <c r="AG621" s="112">
        <v>665.4</v>
      </c>
      <c r="AH621" s="115">
        <v>27.85</v>
      </c>
    </row>
    <row r="622" spans="1:34" ht="15" x14ac:dyDescent="0.3">
      <c r="A622" s="108" t="s">
        <v>153</v>
      </c>
      <c r="B622" s="108" t="s">
        <v>936</v>
      </c>
      <c r="C622" s="108" t="s">
        <v>43</v>
      </c>
      <c r="D622" s="109">
        <v>42228</v>
      </c>
      <c r="E622" s="110">
        <v>0.45833333333333331</v>
      </c>
      <c r="F622" s="108" t="s">
        <v>1192</v>
      </c>
      <c r="G622" s="108" t="s">
        <v>137</v>
      </c>
      <c r="H622" s="111">
        <v>7.12</v>
      </c>
      <c r="I622" s="112">
        <v>118400</v>
      </c>
      <c r="J622" s="112">
        <v>91560</v>
      </c>
      <c r="K622" s="111">
        <v>1</v>
      </c>
      <c r="L622" s="112">
        <v>47361</v>
      </c>
      <c r="M622" s="112">
        <v>5183.5</v>
      </c>
      <c r="N622" s="112">
        <v>310.49</v>
      </c>
      <c r="O622" s="113">
        <v>7.34787142857143E-2</v>
      </c>
      <c r="P622" s="114">
        <v>730.41</v>
      </c>
      <c r="Q622" s="112">
        <v>1746.1890000000001</v>
      </c>
      <c r="R622" s="112">
        <v>24305.64</v>
      </c>
      <c r="S622" s="112">
        <v>3586.3939999999998</v>
      </c>
      <c r="T622" s="111">
        <v>18.971599999999999</v>
      </c>
      <c r="U622" s="112">
        <v>331.75869999999998</v>
      </c>
      <c r="V622" s="112">
        <v>247.81299999999999</v>
      </c>
      <c r="W622" s="111">
        <v>-4.2254375921163503E-2</v>
      </c>
      <c r="X622" s="112">
        <v>742.93</v>
      </c>
      <c r="Y622" s="112">
        <v>1888.6849999999999</v>
      </c>
      <c r="Z622" s="112">
        <v>26149.38</v>
      </c>
      <c r="AA622" s="112">
        <v>3824.1930000000002</v>
      </c>
      <c r="AB622" s="117" t="s">
        <v>67</v>
      </c>
      <c r="AC622" s="111">
        <v>8.8149999999999995</v>
      </c>
      <c r="AD622" s="114">
        <v>272.476</v>
      </c>
      <c r="AE622" s="115">
        <v>20.042200000000001</v>
      </c>
      <c r="AF622" s="117" t="s">
        <v>54</v>
      </c>
      <c r="AG622" s="112">
        <v>350.91449999999998</v>
      </c>
      <c r="AH622" s="115">
        <v>22.93</v>
      </c>
    </row>
    <row r="623" spans="1:34" ht="15" x14ac:dyDescent="0.3">
      <c r="A623" s="108" t="s">
        <v>153</v>
      </c>
      <c r="B623" s="108" t="s">
        <v>935</v>
      </c>
      <c r="C623" s="108" t="s">
        <v>43</v>
      </c>
      <c r="D623" s="109">
        <v>42256</v>
      </c>
      <c r="E623" s="110">
        <v>0.67361111111111116</v>
      </c>
      <c r="F623" s="108" t="s">
        <v>1192</v>
      </c>
      <c r="G623" s="108" t="s">
        <v>137</v>
      </c>
      <c r="H623" s="111">
        <v>7.13</v>
      </c>
      <c r="I623" s="112">
        <v>94000</v>
      </c>
      <c r="J623" s="112">
        <v>67760</v>
      </c>
      <c r="K623" s="111">
        <v>1</v>
      </c>
      <c r="L623" s="112">
        <v>39341.56</v>
      </c>
      <c r="M623" s="112">
        <v>2398.9</v>
      </c>
      <c r="N623" s="112">
        <v>385.642</v>
      </c>
      <c r="O623" s="116">
        <v>28.771785714285699</v>
      </c>
      <c r="P623" s="114">
        <v>472</v>
      </c>
      <c r="Q623" s="112">
        <v>1240</v>
      </c>
      <c r="R623" s="112">
        <v>17600</v>
      </c>
      <c r="S623" s="112">
        <v>2590</v>
      </c>
      <c r="T623" s="111">
        <v>13.6</v>
      </c>
      <c r="U623" s="112">
        <v>197</v>
      </c>
      <c r="V623" s="112">
        <v>139</v>
      </c>
      <c r="W623" s="111">
        <v>-6.4130818150548503</v>
      </c>
      <c r="X623" s="112">
        <v>482</v>
      </c>
      <c r="Y623" s="112">
        <v>1250</v>
      </c>
      <c r="Z623" s="112">
        <v>17800</v>
      </c>
      <c r="AA623" s="112">
        <v>2620</v>
      </c>
      <c r="AB623" s="117" t="s">
        <v>67</v>
      </c>
      <c r="AC623" s="111">
        <v>5.42</v>
      </c>
      <c r="AD623" s="114">
        <v>144</v>
      </c>
      <c r="AE623" s="115">
        <v>14.1</v>
      </c>
      <c r="AF623" s="117" t="s">
        <v>54</v>
      </c>
      <c r="AG623" s="112">
        <v>205</v>
      </c>
      <c r="AH623" s="115">
        <v>28.9</v>
      </c>
    </row>
    <row r="624" spans="1:34" ht="15" x14ac:dyDescent="0.3">
      <c r="A624" s="108" t="s">
        <v>153</v>
      </c>
      <c r="B624" s="108" t="s">
        <v>934</v>
      </c>
      <c r="C624" s="108" t="s">
        <v>43</v>
      </c>
      <c r="D624" s="109">
        <v>42284</v>
      </c>
      <c r="E624" s="110">
        <v>0.64930555555555558</v>
      </c>
      <c r="F624" s="108" t="s">
        <v>1192</v>
      </c>
      <c r="G624" s="108" t="s">
        <v>137</v>
      </c>
      <c r="H624" s="111">
        <v>6.71</v>
      </c>
      <c r="I624" s="112">
        <v>240000</v>
      </c>
      <c r="J624" s="112">
        <v>272960</v>
      </c>
      <c r="K624" s="111">
        <v>1.2</v>
      </c>
      <c r="L624" s="112">
        <v>134377.22</v>
      </c>
      <c r="M624" s="112">
        <v>13994</v>
      </c>
      <c r="N624" s="112">
        <v>482.26600000000002</v>
      </c>
      <c r="O624" s="116">
        <v>64.138949999999994</v>
      </c>
      <c r="P624" s="114">
        <v>973.31</v>
      </c>
      <c r="Q624" s="112">
        <v>4508.9210000000003</v>
      </c>
      <c r="R624" s="112">
        <v>66198.55</v>
      </c>
      <c r="S624" s="112">
        <v>9449.4619999999995</v>
      </c>
      <c r="T624" s="111">
        <v>24.485499999999998</v>
      </c>
      <c r="U624" s="112">
        <v>799.14049999999997</v>
      </c>
      <c r="V624" s="112">
        <v>473.72800000000001</v>
      </c>
      <c r="W624" s="111">
        <v>-3.7880019021179798</v>
      </c>
      <c r="X624" s="112">
        <v>1144.3599999999999</v>
      </c>
      <c r="Y624" s="112">
        <v>5490.5910000000003</v>
      </c>
      <c r="Z624" s="112">
        <v>77922.259999999995</v>
      </c>
      <c r="AA624" s="112">
        <v>11796.333000000001</v>
      </c>
      <c r="AB624" s="117">
        <v>38.152000000000001</v>
      </c>
      <c r="AC624" s="115">
        <v>26.3047</v>
      </c>
      <c r="AD624" s="114">
        <v>732.09900000000005</v>
      </c>
      <c r="AE624" s="115">
        <v>28.982700000000001</v>
      </c>
      <c r="AF624" s="117">
        <v>3.5870000000000002</v>
      </c>
      <c r="AG624" s="112">
        <v>1270.8813</v>
      </c>
      <c r="AH624" s="115">
        <v>44.22</v>
      </c>
    </row>
    <row r="625" spans="1:34" ht="15" x14ac:dyDescent="0.3">
      <c r="A625" s="108" t="s">
        <v>153</v>
      </c>
      <c r="B625" s="108" t="s">
        <v>933</v>
      </c>
      <c r="C625" s="108" t="s">
        <v>43</v>
      </c>
      <c r="D625" s="109">
        <v>42317</v>
      </c>
      <c r="E625" s="110">
        <v>0.47916666666666669</v>
      </c>
      <c r="F625" s="108" t="s">
        <v>1192</v>
      </c>
      <c r="G625" s="108" t="s">
        <v>137</v>
      </c>
      <c r="H625" s="111">
        <v>6.76</v>
      </c>
      <c r="I625" s="112">
        <v>241000</v>
      </c>
      <c r="J625" s="112">
        <v>283698</v>
      </c>
      <c r="K625" s="111">
        <v>1.2</v>
      </c>
      <c r="L625" s="112">
        <v>170000.48</v>
      </c>
      <c r="M625" s="112">
        <v>6609.32</v>
      </c>
      <c r="N625" s="112">
        <v>447.49599999999998</v>
      </c>
      <c r="O625" s="116">
        <v>28.1520857142857</v>
      </c>
      <c r="P625" s="114">
        <v>331.78</v>
      </c>
      <c r="Q625" s="112">
        <v>4961.4369999999999</v>
      </c>
      <c r="R625" s="112">
        <v>78585.210000000006</v>
      </c>
      <c r="S625" s="112">
        <v>11306.308000000001</v>
      </c>
      <c r="T625" s="111">
        <v>5.6382000000000003</v>
      </c>
      <c r="U625" s="112">
        <v>944.46759999999995</v>
      </c>
      <c r="V625" s="112">
        <v>449.48700000000002</v>
      </c>
      <c r="W625" s="111">
        <v>-5.8077416273660099</v>
      </c>
      <c r="X625" s="112">
        <v>426.85</v>
      </c>
      <c r="Y625" s="112">
        <v>5195.6049999999996</v>
      </c>
      <c r="Z625" s="112">
        <v>81197.84</v>
      </c>
      <c r="AA625" s="112">
        <v>12551.857</v>
      </c>
      <c r="AB625" s="117" t="s">
        <v>67</v>
      </c>
      <c r="AC625" s="115">
        <v>23.908300000000001</v>
      </c>
      <c r="AD625" s="114">
        <v>569.56700000000001</v>
      </c>
      <c r="AE625" s="115">
        <v>8.7987000000000002</v>
      </c>
      <c r="AF625" s="117">
        <v>21.091999999999999</v>
      </c>
      <c r="AG625" s="112">
        <v>1097.6849</v>
      </c>
      <c r="AH625" s="115" t="s">
        <v>45</v>
      </c>
    </row>
    <row r="626" spans="1:34" ht="15" x14ac:dyDescent="0.3">
      <c r="A626" s="108" t="s">
        <v>153</v>
      </c>
      <c r="B626" s="108" t="s">
        <v>932</v>
      </c>
      <c r="C626" s="108" t="s">
        <v>43</v>
      </c>
      <c r="D626" s="109">
        <v>42347</v>
      </c>
      <c r="E626" s="110">
        <v>0.47916666666666669</v>
      </c>
      <c r="F626" s="108" t="s">
        <v>1192</v>
      </c>
      <c r="G626" s="108" t="s">
        <v>137</v>
      </c>
      <c r="H626" s="111">
        <v>6.62</v>
      </c>
      <c r="I626" s="112">
        <v>243000</v>
      </c>
      <c r="J626" s="112">
        <v>339460</v>
      </c>
      <c r="K626" s="111">
        <v>1.2</v>
      </c>
      <c r="L626" s="112">
        <v>197908.49</v>
      </c>
      <c r="M626" s="112">
        <v>9718.81</v>
      </c>
      <c r="N626" s="112">
        <v>448.35</v>
      </c>
      <c r="O626" s="116">
        <v>85.430071428571395</v>
      </c>
      <c r="P626" s="114">
        <v>705.58</v>
      </c>
      <c r="Q626" s="112">
        <v>6666.9610000000002</v>
      </c>
      <c r="R626" s="112">
        <v>96536.91</v>
      </c>
      <c r="S626" s="112">
        <v>15848.621999999999</v>
      </c>
      <c r="T626" s="111">
        <v>13.3085</v>
      </c>
      <c r="U626" s="112">
        <v>1491.9675999999999</v>
      </c>
      <c r="V626" s="112">
        <v>487.39800000000002</v>
      </c>
      <c r="W626" s="111">
        <v>-2.1891776961935601</v>
      </c>
      <c r="X626" s="112">
        <v>797.39</v>
      </c>
      <c r="Y626" s="112">
        <v>7257.6210000000001</v>
      </c>
      <c r="Z626" s="112">
        <v>104120.79</v>
      </c>
      <c r="AA626" s="112">
        <v>17129.742999999999</v>
      </c>
      <c r="AB626" s="117" t="s">
        <v>67</v>
      </c>
      <c r="AC626" s="115">
        <v>25.351099999999999</v>
      </c>
      <c r="AD626" s="114">
        <v>522.12800000000004</v>
      </c>
      <c r="AE626" s="115">
        <v>14.6615</v>
      </c>
      <c r="AF626" s="117" t="s">
        <v>54</v>
      </c>
      <c r="AG626" s="112">
        <v>1600.5975000000001</v>
      </c>
      <c r="AH626" s="115" t="s">
        <v>45</v>
      </c>
    </row>
    <row r="627" spans="1:34" ht="15" x14ac:dyDescent="0.3">
      <c r="A627" s="108" t="s">
        <v>153</v>
      </c>
      <c r="B627" s="108" t="s">
        <v>931</v>
      </c>
      <c r="C627" s="108" t="s">
        <v>43</v>
      </c>
      <c r="D627" s="109">
        <v>42382</v>
      </c>
      <c r="E627" s="110">
        <v>0.4375</v>
      </c>
      <c r="F627" s="108" t="s">
        <v>1192</v>
      </c>
      <c r="G627" s="108" t="s">
        <v>137</v>
      </c>
      <c r="H627" s="111">
        <v>6.45</v>
      </c>
      <c r="I627" s="112">
        <v>244000</v>
      </c>
      <c r="J627" s="112">
        <v>214200</v>
      </c>
      <c r="K627" s="111">
        <v>1.2</v>
      </c>
      <c r="L627" s="112">
        <v>195043.06</v>
      </c>
      <c r="M627" s="112">
        <v>9515.06</v>
      </c>
      <c r="N627" s="112">
        <v>456.28</v>
      </c>
      <c r="O627" s="116">
        <v>33.729385714285698</v>
      </c>
      <c r="P627" s="114">
        <v>709.46</v>
      </c>
      <c r="Q627" s="112">
        <v>7020.4049999999997</v>
      </c>
      <c r="R627" s="112">
        <v>94714.08</v>
      </c>
      <c r="S627" s="112">
        <v>16620.468000000001</v>
      </c>
      <c r="T627" s="111">
        <v>14.4238</v>
      </c>
      <c r="U627" s="112">
        <v>1476.4394</v>
      </c>
      <c r="V627" s="112">
        <v>560.399</v>
      </c>
      <c r="W627" s="111">
        <v>-1.5532276379093299</v>
      </c>
      <c r="X627" s="112">
        <v>816.11</v>
      </c>
      <c r="Y627" s="112">
        <v>7764.7550000000001</v>
      </c>
      <c r="Z627" s="112">
        <v>99411.73</v>
      </c>
      <c r="AA627" s="112">
        <v>18495.97</v>
      </c>
      <c r="AB627" s="117">
        <v>4.992</v>
      </c>
      <c r="AC627" s="115">
        <v>33.353999999999999</v>
      </c>
      <c r="AD627" s="114">
        <v>575.77700000000004</v>
      </c>
      <c r="AE627" s="115">
        <v>16.224299999999999</v>
      </c>
      <c r="AF627" s="117">
        <v>25.24</v>
      </c>
      <c r="AG627" s="112">
        <v>1612.9979000000001</v>
      </c>
      <c r="AH627" s="115" t="s">
        <v>45</v>
      </c>
    </row>
    <row r="628" spans="1:34" ht="15" x14ac:dyDescent="0.3">
      <c r="A628" s="108" t="s">
        <v>153</v>
      </c>
      <c r="B628" s="108" t="s">
        <v>930</v>
      </c>
      <c r="C628" s="108" t="s">
        <v>43</v>
      </c>
      <c r="D628" s="109">
        <v>42416</v>
      </c>
      <c r="E628" s="110">
        <v>0.49305555555555558</v>
      </c>
      <c r="F628" s="108" t="s">
        <v>1192</v>
      </c>
      <c r="G628" s="108" t="s">
        <v>137</v>
      </c>
      <c r="H628" s="111">
        <v>6.45</v>
      </c>
      <c r="I628" s="112">
        <v>241000</v>
      </c>
      <c r="J628" s="112">
        <v>227848</v>
      </c>
      <c r="K628" s="111">
        <v>1.2</v>
      </c>
      <c r="L628" s="112">
        <v>195928.61</v>
      </c>
      <c r="M628" s="112">
        <v>10458</v>
      </c>
      <c r="N628" s="112">
        <v>469.21199999999999</v>
      </c>
      <c r="O628" s="116">
        <v>15.802350000000001</v>
      </c>
      <c r="P628" s="114">
        <v>812.39</v>
      </c>
      <c r="Q628" s="112">
        <v>7193.2039999999997</v>
      </c>
      <c r="R628" s="112">
        <v>99795.59</v>
      </c>
      <c r="S628" s="112">
        <v>18035.337</v>
      </c>
      <c r="T628" s="111">
        <v>14.8165</v>
      </c>
      <c r="U628" s="112">
        <v>1529.9283</v>
      </c>
      <c r="V628" s="112">
        <v>771.12900000000002</v>
      </c>
      <c r="W628" s="111">
        <v>1.0668365933411501</v>
      </c>
      <c r="X628" s="112">
        <v>842.67</v>
      </c>
      <c r="Y628" s="112">
        <v>7397.5219999999999</v>
      </c>
      <c r="Z628" s="112">
        <v>104878.99</v>
      </c>
      <c r="AA628" s="112">
        <v>19253.191999999999</v>
      </c>
      <c r="AB628" s="117" t="s">
        <v>67</v>
      </c>
      <c r="AC628" s="115">
        <v>40.167099999999998</v>
      </c>
      <c r="AD628" s="114">
        <v>861.98099999999999</v>
      </c>
      <c r="AE628" s="115">
        <v>15.9384</v>
      </c>
      <c r="AF628" s="117">
        <v>1.4319999999999999</v>
      </c>
      <c r="AG628" s="112">
        <v>1720.5869</v>
      </c>
      <c r="AH628" s="115">
        <v>167.99</v>
      </c>
    </row>
    <row r="629" spans="1:34" ht="15" x14ac:dyDescent="0.3">
      <c r="A629" s="108" t="s">
        <v>153</v>
      </c>
      <c r="B629" s="108" t="s">
        <v>929</v>
      </c>
      <c r="C629" s="108" t="s">
        <v>43</v>
      </c>
      <c r="D629" s="109">
        <v>42438</v>
      </c>
      <c r="E629" s="110">
        <v>0.47222222222222227</v>
      </c>
      <c r="F629" s="108" t="s">
        <v>1192</v>
      </c>
      <c r="G629" s="108" t="s">
        <v>137</v>
      </c>
      <c r="H629" s="111">
        <v>6.73</v>
      </c>
      <c r="I629" s="112">
        <v>243000</v>
      </c>
      <c r="J629" s="112">
        <v>241650</v>
      </c>
      <c r="K629" s="111">
        <v>1.2</v>
      </c>
      <c r="L629" s="112">
        <v>150831</v>
      </c>
      <c r="M629" s="112">
        <v>10949.49</v>
      </c>
      <c r="N629" s="112">
        <v>360.87599999999998</v>
      </c>
      <c r="O629" s="116">
        <v>14.8728</v>
      </c>
      <c r="P629" s="114">
        <v>943.02</v>
      </c>
      <c r="Q629" s="112">
        <v>5283.7790000000005</v>
      </c>
      <c r="R629" s="112">
        <v>77020.81</v>
      </c>
      <c r="S629" s="112">
        <v>13307.976000000001</v>
      </c>
      <c r="T629" s="111">
        <v>23.215499999999999</v>
      </c>
      <c r="U629" s="112">
        <v>1197.9147</v>
      </c>
      <c r="V629" s="112">
        <v>778.49</v>
      </c>
      <c r="W629" s="111">
        <v>0.86415532363330605</v>
      </c>
      <c r="X629" s="112">
        <v>972.91</v>
      </c>
      <c r="Y629" s="112">
        <v>5563.1869999999999</v>
      </c>
      <c r="Z629" s="112">
        <v>80950.84</v>
      </c>
      <c r="AA629" s="112">
        <v>13581.197</v>
      </c>
      <c r="AB629" s="117" t="s">
        <v>67</v>
      </c>
      <c r="AC629" s="115">
        <v>15.859500000000001</v>
      </c>
      <c r="AD629" s="114">
        <v>785.29300000000001</v>
      </c>
      <c r="AE629" s="115">
        <v>23.2241</v>
      </c>
      <c r="AF629" s="117" t="s">
        <v>54</v>
      </c>
      <c r="AG629" s="112">
        <v>1202.7987000000001</v>
      </c>
      <c r="AH629" s="115" t="s">
        <v>45</v>
      </c>
    </row>
    <row r="630" spans="1:34" ht="15" x14ac:dyDescent="0.3">
      <c r="A630" s="108" t="s">
        <v>153</v>
      </c>
      <c r="B630" s="108" t="s">
        <v>928</v>
      </c>
      <c r="C630" s="108" t="s">
        <v>43</v>
      </c>
      <c r="D630" s="109">
        <v>42509</v>
      </c>
      <c r="E630" s="110">
        <v>0.3923611111111111</v>
      </c>
      <c r="F630" s="108" t="s">
        <v>1192</v>
      </c>
      <c r="G630" s="108" t="s">
        <v>137</v>
      </c>
      <c r="H630" s="111">
        <v>6.13</v>
      </c>
      <c r="I630" s="112">
        <v>260000</v>
      </c>
      <c r="J630" s="112">
        <v>315200</v>
      </c>
      <c r="K630" s="111">
        <v>1.2</v>
      </c>
      <c r="L630" s="112">
        <v>182169</v>
      </c>
      <c r="M630" s="112">
        <v>10072</v>
      </c>
      <c r="N630" s="112">
        <v>378.9</v>
      </c>
      <c r="O630" s="113">
        <v>1.79</v>
      </c>
      <c r="P630" s="114">
        <v>805.45</v>
      </c>
      <c r="Q630" s="112">
        <v>5746.5</v>
      </c>
      <c r="R630" s="112">
        <v>82975</v>
      </c>
      <c r="S630" s="112">
        <v>13714.5</v>
      </c>
      <c r="T630" s="111">
        <v>21.29</v>
      </c>
      <c r="U630" s="112">
        <v>1050.5</v>
      </c>
      <c r="V630" s="112">
        <v>713.38</v>
      </c>
      <c r="W630" s="111">
        <v>5.0694803957204453</v>
      </c>
      <c r="X630" s="112">
        <v>896.18</v>
      </c>
      <c r="Y630" s="112">
        <v>5858</v>
      </c>
      <c r="Z630" s="112">
        <v>93685</v>
      </c>
      <c r="AA630" s="112">
        <v>14037.5</v>
      </c>
      <c r="AB630" s="117">
        <v>1.1499999999999999</v>
      </c>
      <c r="AC630" s="115">
        <v>37.281999999999996</v>
      </c>
      <c r="AD630" s="114" t="s">
        <v>1270</v>
      </c>
      <c r="AE630" s="115">
        <v>23.86</v>
      </c>
      <c r="AF630" s="117">
        <v>0.04</v>
      </c>
      <c r="AG630" s="112">
        <v>1055</v>
      </c>
      <c r="AH630" s="115">
        <v>6.5</v>
      </c>
    </row>
    <row r="631" spans="1:34" ht="15" x14ac:dyDescent="0.3">
      <c r="A631" s="108" t="s">
        <v>153</v>
      </c>
      <c r="B631" s="108" t="s">
        <v>927</v>
      </c>
      <c r="C631" s="108" t="s">
        <v>43</v>
      </c>
      <c r="D631" s="109">
        <v>42580</v>
      </c>
      <c r="E631" s="110">
        <v>0.53125</v>
      </c>
      <c r="F631" s="108" t="s">
        <v>1192</v>
      </c>
      <c r="G631" s="108" t="s">
        <v>137</v>
      </c>
      <c r="H631" s="111">
        <v>6.51</v>
      </c>
      <c r="I631" s="112">
        <v>202000</v>
      </c>
      <c r="J631" s="112">
        <v>212800</v>
      </c>
      <c r="K631" s="111">
        <v>1.1000000000000001</v>
      </c>
      <c r="L631" s="112">
        <v>135104.9</v>
      </c>
      <c r="M631" s="112">
        <v>8952</v>
      </c>
      <c r="N631" s="112">
        <v>266.2</v>
      </c>
      <c r="O631" s="113">
        <v>2.08</v>
      </c>
      <c r="P631" s="114">
        <v>1080.0999999999999</v>
      </c>
      <c r="Q631" s="112">
        <v>4335</v>
      </c>
      <c r="R631" s="112">
        <v>56431</v>
      </c>
      <c r="S631" s="112">
        <v>9042.7000000000007</v>
      </c>
      <c r="T631" s="111">
        <v>99.32</v>
      </c>
      <c r="U631" s="112">
        <v>756.9</v>
      </c>
      <c r="V631" s="112">
        <v>579.54999999999995</v>
      </c>
      <c r="W631" s="111">
        <v>8.4161178169743618</v>
      </c>
      <c r="X631" s="112">
        <v>1165.5</v>
      </c>
      <c r="Y631" s="112">
        <v>4544.8</v>
      </c>
      <c r="Z631" s="112">
        <v>58813</v>
      </c>
      <c r="AA631" s="112">
        <v>9482.6</v>
      </c>
      <c r="AB631" s="117">
        <v>0.72</v>
      </c>
      <c r="AC631" s="117" t="s">
        <v>1270</v>
      </c>
      <c r="AD631" s="114" t="s">
        <v>1270</v>
      </c>
      <c r="AE631" s="115">
        <v>102.14</v>
      </c>
      <c r="AF631" s="117" t="s">
        <v>45</v>
      </c>
      <c r="AG631" s="112">
        <v>812</v>
      </c>
      <c r="AH631" s="115">
        <v>12.7</v>
      </c>
    </row>
    <row r="632" spans="1:34" ht="15" x14ac:dyDescent="0.3">
      <c r="A632" s="108" t="s">
        <v>153</v>
      </c>
      <c r="B632" s="108" t="s">
        <v>926</v>
      </c>
      <c r="C632" s="108" t="s">
        <v>43</v>
      </c>
      <c r="D632" s="109">
        <v>42653</v>
      </c>
      <c r="E632" s="110">
        <v>0.4861111111111111</v>
      </c>
      <c r="F632" s="108" t="s">
        <v>1192</v>
      </c>
      <c r="G632" s="108" t="s">
        <v>137</v>
      </c>
      <c r="H632" s="111">
        <v>6.46</v>
      </c>
      <c r="I632" s="112">
        <v>202000</v>
      </c>
      <c r="J632" s="112">
        <v>168800</v>
      </c>
      <c r="K632" s="111">
        <v>1.141</v>
      </c>
      <c r="L632" s="112">
        <v>141870.9</v>
      </c>
      <c r="M632" s="112">
        <v>8915</v>
      </c>
      <c r="N632" s="112">
        <v>230.7</v>
      </c>
      <c r="O632" s="113">
        <v>1.34</v>
      </c>
      <c r="P632" s="114">
        <v>1030.76</v>
      </c>
      <c r="Q632" s="112">
        <v>4518.0309999999999</v>
      </c>
      <c r="R632" s="112">
        <v>66658.75</v>
      </c>
      <c r="S632" s="112">
        <v>9717.23</v>
      </c>
      <c r="T632" s="111">
        <v>32.657899999999998</v>
      </c>
      <c r="U632" s="112">
        <v>647.00660000000005</v>
      </c>
      <c r="V632" s="112">
        <v>398.59800000000001</v>
      </c>
      <c r="W632" s="111">
        <v>5.1187305988502665</v>
      </c>
      <c r="X632" s="112">
        <v>1165.68</v>
      </c>
      <c r="Y632" s="112">
        <v>5032.7070000000003</v>
      </c>
      <c r="Z632" s="112">
        <v>73578.67</v>
      </c>
      <c r="AA632" s="112">
        <v>10705.94</v>
      </c>
      <c r="AB632" s="117" t="s">
        <v>52</v>
      </c>
      <c r="AC632" s="115">
        <v>13.7196</v>
      </c>
      <c r="AD632" s="114">
        <v>433.84</v>
      </c>
      <c r="AE632" s="115">
        <v>37.887599999999999</v>
      </c>
      <c r="AF632" s="117" t="s">
        <v>54</v>
      </c>
      <c r="AG632" s="112">
        <v>696.70079999999996</v>
      </c>
      <c r="AH632" s="115">
        <v>4.49</v>
      </c>
    </row>
    <row r="633" spans="1:34" ht="15" x14ac:dyDescent="0.3">
      <c r="A633" s="108" t="s">
        <v>153</v>
      </c>
      <c r="B633" s="108" t="s">
        <v>925</v>
      </c>
      <c r="C633" s="108" t="s">
        <v>43</v>
      </c>
      <c r="D633" s="109">
        <v>42720</v>
      </c>
      <c r="E633" s="110">
        <v>0.63888888888888895</v>
      </c>
      <c r="F633" s="108" t="s">
        <v>1192</v>
      </c>
      <c r="G633" s="108" t="s">
        <v>137</v>
      </c>
      <c r="H633" s="111">
        <v>6.55</v>
      </c>
      <c r="I633" s="112">
        <v>201000</v>
      </c>
      <c r="J633" s="112">
        <v>232400</v>
      </c>
      <c r="K633" s="111">
        <v>1.145</v>
      </c>
      <c r="L633" s="112">
        <v>105312.4</v>
      </c>
      <c r="M633" s="112">
        <v>17697</v>
      </c>
      <c r="N633" s="112">
        <v>280.8</v>
      </c>
      <c r="O633" s="113">
        <v>1.43</v>
      </c>
      <c r="P633" s="114">
        <v>970.3</v>
      </c>
      <c r="Q633" s="112">
        <v>3913</v>
      </c>
      <c r="R633" s="112">
        <v>75597</v>
      </c>
      <c r="S633" s="112">
        <v>5237</v>
      </c>
      <c r="T633" s="111">
        <v>24.3</v>
      </c>
      <c r="U633" s="112">
        <v>450.7</v>
      </c>
      <c r="V633" s="112">
        <v>334.7</v>
      </c>
      <c r="W633" s="111">
        <v>8.3885237908869783</v>
      </c>
      <c r="X633" s="112">
        <v>1065</v>
      </c>
      <c r="Y633" s="112">
        <v>4342</v>
      </c>
      <c r="Z633" s="112">
        <v>91852</v>
      </c>
      <c r="AA633" s="112">
        <v>5727</v>
      </c>
      <c r="AB633" s="117">
        <v>0.39</v>
      </c>
      <c r="AC633" s="115">
        <v>15.78</v>
      </c>
      <c r="AD633" s="114">
        <v>361.6</v>
      </c>
      <c r="AE633" s="115">
        <v>26.84</v>
      </c>
      <c r="AF633" s="117">
        <v>0.379</v>
      </c>
      <c r="AG633" s="112">
        <v>487.9</v>
      </c>
      <c r="AH633" s="115">
        <v>37.28</v>
      </c>
    </row>
    <row r="634" spans="1:34" ht="15" x14ac:dyDescent="0.3">
      <c r="A634" s="108" t="s">
        <v>153</v>
      </c>
      <c r="B634" s="108" t="s">
        <v>280</v>
      </c>
      <c r="C634" s="108" t="s">
        <v>57</v>
      </c>
      <c r="D634" s="109">
        <v>42776</v>
      </c>
      <c r="E634" s="110">
        <v>0.68680555555555556</v>
      </c>
      <c r="F634" s="108" t="s">
        <v>1192</v>
      </c>
      <c r="G634" s="108" t="s">
        <v>137</v>
      </c>
      <c r="H634" s="111">
        <v>7.99</v>
      </c>
      <c r="I634" s="112">
        <v>37000</v>
      </c>
      <c r="J634" s="112">
        <v>21300</v>
      </c>
      <c r="K634" s="111">
        <v>1.01</v>
      </c>
      <c r="L634" s="112">
        <v>11157</v>
      </c>
      <c r="M634" s="112">
        <v>1251</v>
      </c>
      <c r="N634" s="112">
        <v>329</v>
      </c>
      <c r="O634" s="113">
        <v>62.8857142857143</v>
      </c>
      <c r="P634" s="114">
        <v>188</v>
      </c>
      <c r="Q634" s="112">
        <v>370</v>
      </c>
      <c r="R634" s="112">
        <v>7513</v>
      </c>
      <c r="S634" s="112">
        <v>996</v>
      </c>
      <c r="T634" s="111">
        <v>3.65</v>
      </c>
      <c r="U634" s="112">
        <v>98</v>
      </c>
      <c r="V634" s="112">
        <v>45.3</v>
      </c>
      <c r="W634" s="111">
        <v>9.4136878704664202</v>
      </c>
      <c r="X634" s="112">
        <v>194</v>
      </c>
      <c r="Y634" s="112">
        <v>380</v>
      </c>
      <c r="Z634" s="112">
        <v>7562</v>
      </c>
      <c r="AA634" s="112">
        <v>1038</v>
      </c>
      <c r="AB634" s="117">
        <v>0.13900000000000001</v>
      </c>
      <c r="AC634" s="117">
        <v>1.46</v>
      </c>
      <c r="AD634" s="114">
        <v>45.7</v>
      </c>
      <c r="AE634" s="115">
        <v>3.74</v>
      </c>
      <c r="AF634" s="117">
        <v>3.9E-2</v>
      </c>
      <c r="AG634" s="112">
        <v>99</v>
      </c>
      <c r="AH634" s="115">
        <v>35.799999999999997</v>
      </c>
    </row>
    <row r="635" spans="1:34" ht="15" x14ac:dyDescent="0.3">
      <c r="A635" s="108" t="s">
        <v>153</v>
      </c>
      <c r="B635" s="108" t="s">
        <v>281</v>
      </c>
      <c r="C635" s="108" t="s">
        <v>57</v>
      </c>
      <c r="D635" s="109">
        <v>42877</v>
      </c>
      <c r="E635" s="110">
        <v>0.55555555555555558</v>
      </c>
      <c r="F635" s="108" t="s">
        <v>1192</v>
      </c>
      <c r="G635" s="108" t="s">
        <v>137</v>
      </c>
      <c r="H635" s="111">
        <v>6.72</v>
      </c>
      <c r="I635" s="112">
        <v>241100</v>
      </c>
      <c r="J635" s="112">
        <v>264860</v>
      </c>
      <c r="K635" s="111">
        <v>1.1299999999999999</v>
      </c>
      <c r="L635" s="112">
        <v>104826</v>
      </c>
      <c r="M635" s="112">
        <v>8438</v>
      </c>
      <c r="N635" s="112">
        <v>348</v>
      </c>
      <c r="O635" s="113" t="s">
        <v>60</v>
      </c>
      <c r="P635" s="114">
        <v>1037</v>
      </c>
      <c r="Q635" s="112">
        <v>4028</v>
      </c>
      <c r="R635" s="112">
        <v>62200</v>
      </c>
      <c r="S635" s="112">
        <v>9213</v>
      </c>
      <c r="T635" s="111">
        <v>45</v>
      </c>
      <c r="U635" s="112">
        <v>817</v>
      </c>
      <c r="V635" s="112">
        <v>500</v>
      </c>
      <c r="W635" s="111">
        <v>6.6576875408513869</v>
      </c>
      <c r="X635" s="112">
        <v>1143</v>
      </c>
      <c r="Y635" s="112">
        <v>4251</v>
      </c>
      <c r="Z635" s="112">
        <v>63390</v>
      </c>
      <c r="AA635" s="112">
        <v>9396</v>
      </c>
      <c r="AB635" s="117">
        <v>0.14499999999999999</v>
      </c>
      <c r="AC635" s="115">
        <v>28.2</v>
      </c>
      <c r="AD635" s="114">
        <v>509</v>
      </c>
      <c r="AE635" s="115">
        <v>48.3</v>
      </c>
      <c r="AF635" s="117">
        <v>6.7000000000000004E-2</v>
      </c>
      <c r="AG635" s="112">
        <v>829</v>
      </c>
      <c r="AH635" s="115">
        <v>33.9</v>
      </c>
    </row>
    <row r="636" spans="1:34" ht="15" x14ac:dyDescent="0.3">
      <c r="A636" s="108" t="s">
        <v>153</v>
      </c>
      <c r="B636" s="108" t="s">
        <v>282</v>
      </c>
      <c r="C636" s="108" t="s">
        <v>57</v>
      </c>
      <c r="D636" s="109">
        <v>42969</v>
      </c>
      <c r="E636" s="110">
        <v>0.65972222222222221</v>
      </c>
      <c r="F636" s="108" t="s">
        <v>1192</v>
      </c>
      <c r="G636" s="108" t="s">
        <v>137</v>
      </c>
      <c r="H636" s="111">
        <v>6.65</v>
      </c>
      <c r="I636" s="112">
        <v>227100</v>
      </c>
      <c r="J636" s="112">
        <v>252450</v>
      </c>
      <c r="K636" s="111">
        <v>1</v>
      </c>
      <c r="L636" s="112">
        <v>128521</v>
      </c>
      <c r="M636" s="112">
        <v>8672</v>
      </c>
      <c r="N636" s="112">
        <v>349</v>
      </c>
      <c r="O636" s="113" t="s">
        <v>60</v>
      </c>
      <c r="P636" s="114">
        <v>1241</v>
      </c>
      <c r="Q636" s="112">
        <v>4671</v>
      </c>
      <c r="R636" s="112">
        <v>77840</v>
      </c>
      <c r="S636" s="112">
        <v>9710</v>
      </c>
      <c r="T636" s="111">
        <v>40</v>
      </c>
      <c r="U636" s="112">
        <v>976</v>
      </c>
      <c r="V636" s="112">
        <v>295</v>
      </c>
      <c r="W636" s="111">
        <v>6.1224500429166913</v>
      </c>
      <c r="X636" s="112">
        <v>1285</v>
      </c>
      <c r="Y636" s="112">
        <v>4723</v>
      </c>
      <c r="Z636" s="112">
        <v>79800</v>
      </c>
      <c r="AA636" s="112">
        <v>9902</v>
      </c>
      <c r="AB636" s="117" t="s">
        <v>67</v>
      </c>
      <c r="AC636" s="117">
        <v>2E-3</v>
      </c>
      <c r="AD636" s="114">
        <v>340</v>
      </c>
      <c r="AE636" s="115">
        <v>45</v>
      </c>
      <c r="AF636" s="117" t="s">
        <v>68</v>
      </c>
      <c r="AG636" s="112">
        <v>1024</v>
      </c>
      <c r="AH636" s="115">
        <v>82</v>
      </c>
    </row>
    <row r="637" spans="1:34" ht="15" x14ac:dyDescent="0.3">
      <c r="A637" s="108" t="s">
        <v>153</v>
      </c>
      <c r="B637" s="108" t="s">
        <v>283</v>
      </c>
      <c r="C637" s="108" t="s">
        <v>57</v>
      </c>
      <c r="D637" s="109">
        <v>43057</v>
      </c>
      <c r="E637" s="110">
        <v>0.69097222222222221</v>
      </c>
      <c r="F637" s="108" t="s">
        <v>1192</v>
      </c>
      <c r="G637" s="108" t="s">
        <v>137</v>
      </c>
      <c r="H637" s="111">
        <v>6.35</v>
      </c>
      <c r="I637" s="112">
        <v>271800</v>
      </c>
      <c r="J637" s="112">
        <v>282360</v>
      </c>
      <c r="K637" s="111">
        <v>1.2050000000000001</v>
      </c>
      <c r="L637" s="112">
        <v>195211</v>
      </c>
      <c r="M637" s="112">
        <v>10677</v>
      </c>
      <c r="N637" s="112">
        <v>416</v>
      </c>
      <c r="O637" s="116">
        <v>49.6</v>
      </c>
      <c r="P637" s="114">
        <v>646</v>
      </c>
      <c r="Q637" s="112">
        <v>7006</v>
      </c>
      <c r="R637" s="112">
        <v>98490</v>
      </c>
      <c r="S637" s="112">
        <v>14440</v>
      </c>
      <c r="T637" s="111">
        <v>10.1</v>
      </c>
      <c r="U637" s="112">
        <v>1412</v>
      </c>
      <c r="V637" s="112">
        <v>692</v>
      </c>
      <c r="W637" s="111">
        <v>-0.63105046451269997</v>
      </c>
      <c r="X637" s="112">
        <v>650</v>
      </c>
      <c r="Y637" s="112">
        <v>7579</v>
      </c>
      <c r="Z637" s="112">
        <v>100900</v>
      </c>
      <c r="AA637" s="112">
        <v>14700</v>
      </c>
      <c r="AB637" s="117" t="s">
        <v>67</v>
      </c>
      <c r="AC637" s="111">
        <v>1.1200000000000001</v>
      </c>
      <c r="AD637" s="114">
        <v>718</v>
      </c>
      <c r="AE637" s="115">
        <v>10.3</v>
      </c>
      <c r="AF637" s="117" t="s">
        <v>68</v>
      </c>
      <c r="AG637" s="112">
        <v>1446</v>
      </c>
      <c r="AH637" s="115">
        <v>5.14</v>
      </c>
    </row>
    <row r="638" spans="1:34" ht="15" x14ac:dyDescent="0.3">
      <c r="A638" s="108" t="s">
        <v>153</v>
      </c>
      <c r="B638" s="108" t="s">
        <v>579</v>
      </c>
      <c r="C638" s="108" t="s">
        <v>57</v>
      </c>
      <c r="D638" s="109">
        <v>43146</v>
      </c>
      <c r="E638" s="110">
        <v>0.6645833333333333</v>
      </c>
      <c r="F638" s="108" t="s">
        <v>1192</v>
      </c>
      <c r="G638" s="108" t="s">
        <v>137</v>
      </c>
      <c r="H638" s="111">
        <v>7.76</v>
      </c>
      <c r="I638" s="112">
        <v>30600</v>
      </c>
      <c r="J638" s="112">
        <v>17200</v>
      </c>
      <c r="K638" s="111">
        <v>1.01</v>
      </c>
      <c r="L638" s="112">
        <v>11283</v>
      </c>
      <c r="M638" s="112">
        <v>1382</v>
      </c>
      <c r="N638" s="112">
        <v>467.26</v>
      </c>
      <c r="O638" s="113">
        <v>1.506</v>
      </c>
      <c r="P638" s="114">
        <v>217</v>
      </c>
      <c r="Q638" s="112">
        <v>365</v>
      </c>
      <c r="R638" s="112">
        <v>7636</v>
      </c>
      <c r="S638" s="112">
        <v>834</v>
      </c>
      <c r="T638" s="111">
        <v>3.8</v>
      </c>
      <c r="U638" s="112">
        <v>58.5</v>
      </c>
      <c r="V638" s="112">
        <v>28.8</v>
      </c>
      <c r="W638" s="111">
        <v>7.3818950020344678</v>
      </c>
      <c r="X638" s="112">
        <v>218</v>
      </c>
      <c r="Y638" s="112">
        <v>369</v>
      </c>
      <c r="Z638" s="112">
        <v>7705</v>
      </c>
      <c r="AA638" s="112">
        <v>851</v>
      </c>
      <c r="AB638" s="117" t="s">
        <v>67</v>
      </c>
      <c r="AC638" s="111">
        <v>1.35</v>
      </c>
      <c r="AD638" s="115">
        <v>33.6</v>
      </c>
      <c r="AE638" s="115">
        <v>3.9</v>
      </c>
      <c r="AF638" s="117" t="s">
        <v>68</v>
      </c>
      <c r="AG638" s="116">
        <v>59.2</v>
      </c>
      <c r="AH638" s="115">
        <v>15.7</v>
      </c>
    </row>
    <row r="639" spans="1:34" ht="15" x14ac:dyDescent="0.3">
      <c r="A639" s="108" t="s">
        <v>153</v>
      </c>
      <c r="B639" s="108" t="s">
        <v>580</v>
      </c>
      <c r="C639" s="108" t="s">
        <v>57</v>
      </c>
      <c r="D639" s="109">
        <v>43238</v>
      </c>
      <c r="E639" s="110">
        <v>0.57986111111111105</v>
      </c>
      <c r="F639" s="108" t="s">
        <v>1192</v>
      </c>
      <c r="G639" s="108" t="s">
        <v>137</v>
      </c>
      <c r="H639" s="111">
        <v>6.97</v>
      </c>
      <c r="I639" s="112">
        <v>148000</v>
      </c>
      <c r="J639" s="112">
        <v>99700</v>
      </c>
      <c r="K639" s="111">
        <v>1.075</v>
      </c>
      <c r="L639" s="112">
        <v>65632</v>
      </c>
      <c r="M639" s="112">
        <v>5994</v>
      </c>
      <c r="N639" s="112">
        <v>431.88</v>
      </c>
      <c r="O639" s="113" t="s">
        <v>60</v>
      </c>
      <c r="P639" s="114">
        <v>820</v>
      </c>
      <c r="Q639" s="112">
        <v>2564</v>
      </c>
      <c r="R639" s="112">
        <v>34660</v>
      </c>
      <c r="S639" s="112">
        <v>5450</v>
      </c>
      <c r="T639" s="111">
        <v>31</v>
      </c>
      <c r="U639" s="112">
        <v>448</v>
      </c>
      <c r="V639" s="112">
        <v>246</v>
      </c>
      <c r="W639" s="111">
        <v>1.2837673975486403</v>
      </c>
      <c r="X639" s="112">
        <v>842</v>
      </c>
      <c r="Y639" s="112">
        <v>2602</v>
      </c>
      <c r="Z639" s="112">
        <v>34685</v>
      </c>
      <c r="AA639" s="112">
        <v>5595</v>
      </c>
      <c r="AB639" s="117">
        <v>7.0000000000000007E-2</v>
      </c>
      <c r="AC639" s="111">
        <v>2</v>
      </c>
      <c r="AD639" s="114">
        <v>254</v>
      </c>
      <c r="AE639" s="115">
        <v>31.7</v>
      </c>
      <c r="AF639" s="117" t="s">
        <v>68</v>
      </c>
      <c r="AG639" s="112">
        <v>468</v>
      </c>
      <c r="AH639" s="115">
        <v>21.8</v>
      </c>
    </row>
    <row r="640" spans="1:34" ht="15" x14ac:dyDescent="0.3">
      <c r="A640" s="108" t="s">
        <v>153</v>
      </c>
      <c r="B640" s="108" t="s">
        <v>581</v>
      </c>
      <c r="C640" s="108" t="s">
        <v>57</v>
      </c>
      <c r="D640" s="109">
        <v>43291</v>
      </c>
      <c r="E640" s="110">
        <v>0.61111111111111105</v>
      </c>
      <c r="F640" s="108" t="s">
        <v>1192</v>
      </c>
      <c r="G640" s="108" t="s">
        <v>137</v>
      </c>
      <c r="H640" s="111">
        <v>7.44</v>
      </c>
      <c r="I640" s="112">
        <v>31300</v>
      </c>
      <c r="J640" s="112">
        <v>21040</v>
      </c>
      <c r="K640" s="111">
        <v>1.0149999999999999</v>
      </c>
      <c r="L640" s="112">
        <v>10626</v>
      </c>
      <c r="M640" s="112">
        <v>992</v>
      </c>
      <c r="N640" s="112">
        <v>451.4</v>
      </c>
      <c r="O640" s="113" t="s">
        <v>60</v>
      </c>
      <c r="P640" s="114">
        <v>252</v>
      </c>
      <c r="Q640" s="112">
        <v>443</v>
      </c>
      <c r="R640" s="112">
        <v>5226</v>
      </c>
      <c r="S640" s="112">
        <v>1031</v>
      </c>
      <c r="T640" s="111">
        <v>4.16</v>
      </c>
      <c r="U640" s="112">
        <v>77.5</v>
      </c>
      <c r="V640" s="112">
        <v>59.6</v>
      </c>
      <c r="W640" s="111">
        <v>0.47463615717136304</v>
      </c>
      <c r="X640" s="112">
        <v>254</v>
      </c>
      <c r="Y640" s="112">
        <v>448</v>
      </c>
      <c r="Z640" s="112">
        <v>5486</v>
      </c>
      <c r="AA640" s="112">
        <v>1035</v>
      </c>
      <c r="AB640" s="117">
        <v>0.23</v>
      </c>
      <c r="AC640" s="111">
        <v>2.13</v>
      </c>
      <c r="AD640" s="114">
        <v>61.7</v>
      </c>
      <c r="AE640" s="115">
        <v>4.33</v>
      </c>
      <c r="AF640" s="117" t="s">
        <v>68</v>
      </c>
      <c r="AG640" s="116">
        <v>78.099999999999994</v>
      </c>
      <c r="AH640" s="115">
        <v>36.700000000000003</v>
      </c>
    </row>
    <row r="641" spans="1:34" ht="15" x14ac:dyDescent="0.3">
      <c r="A641" s="108" t="s">
        <v>153</v>
      </c>
      <c r="B641" s="108" t="s">
        <v>582</v>
      </c>
      <c r="C641" s="108" t="s">
        <v>57</v>
      </c>
      <c r="D641" s="109">
        <v>43319</v>
      </c>
      <c r="E641" s="110">
        <v>0.62430555555555556</v>
      </c>
      <c r="F641" s="108" t="s">
        <v>1192</v>
      </c>
      <c r="G641" s="108" t="s">
        <v>137</v>
      </c>
      <c r="H641" s="111">
        <v>7.33</v>
      </c>
      <c r="I641" s="112">
        <v>31100</v>
      </c>
      <c r="J641" s="112">
        <v>20850</v>
      </c>
      <c r="K641" s="111">
        <v>1.014</v>
      </c>
      <c r="L641" s="112">
        <v>10887</v>
      </c>
      <c r="M641" s="112">
        <v>220</v>
      </c>
      <c r="N641" s="112">
        <v>481.9</v>
      </c>
      <c r="O641" s="113" t="s">
        <v>60</v>
      </c>
      <c r="P641" s="114">
        <v>209</v>
      </c>
      <c r="Q641" s="112">
        <v>351</v>
      </c>
      <c r="R641" s="112">
        <v>6187</v>
      </c>
      <c r="S641" s="112">
        <v>853</v>
      </c>
      <c r="T641" s="111">
        <v>3.21</v>
      </c>
      <c r="U641" s="112">
        <v>62.1</v>
      </c>
      <c r="V641" s="112">
        <v>54.8</v>
      </c>
      <c r="W641" s="111">
        <v>5.2371102712385538</v>
      </c>
      <c r="X641" s="112">
        <v>229</v>
      </c>
      <c r="Y641" s="112">
        <v>382</v>
      </c>
      <c r="Z641" s="112">
        <v>6373</v>
      </c>
      <c r="AA641" s="112">
        <v>883</v>
      </c>
      <c r="AB641" s="117">
        <v>3.6999999999999998E-2</v>
      </c>
      <c r="AC641" s="117">
        <v>1</v>
      </c>
      <c r="AD641" s="114">
        <v>57.8</v>
      </c>
      <c r="AE641" s="115">
        <v>3.55</v>
      </c>
      <c r="AF641" s="117" t="s">
        <v>68</v>
      </c>
      <c r="AG641" s="116">
        <v>63.6</v>
      </c>
      <c r="AH641" s="115">
        <v>41</v>
      </c>
    </row>
    <row r="642" spans="1:34" ht="15" x14ac:dyDescent="0.3">
      <c r="A642" s="108" t="s">
        <v>153</v>
      </c>
      <c r="B642" s="108" t="s">
        <v>583</v>
      </c>
      <c r="C642" s="108" t="s">
        <v>57</v>
      </c>
      <c r="D642" s="109">
        <v>43370</v>
      </c>
      <c r="E642" s="110">
        <v>0.53611111111111109</v>
      </c>
      <c r="F642" s="108" t="s">
        <v>1192</v>
      </c>
      <c r="G642" s="108" t="s">
        <v>137</v>
      </c>
      <c r="H642" s="111">
        <v>7.09</v>
      </c>
      <c r="I642" s="112">
        <v>208200</v>
      </c>
      <c r="J642" s="112">
        <v>200033</v>
      </c>
      <c r="K642" s="111">
        <v>1.1299999999999999</v>
      </c>
      <c r="L642" s="112">
        <v>103602</v>
      </c>
      <c r="M642" s="112">
        <v>8409</v>
      </c>
      <c r="N642" s="112">
        <v>352.58</v>
      </c>
      <c r="O642" s="113">
        <v>2.6571428571428601</v>
      </c>
      <c r="P642" s="114">
        <v>951</v>
      </c>
      <c r="Q642" s="112">
        <v>4206</v>
      </c>
      <c r="R642" s="112">
        <v>58670</v>
      </c>
      <c r="S642" s="112">
        <v>8620</v>
      </c>
      <c r="T642" s="111">
        <v>35.4</v>
      </c>
      <c r="U642" s="112">
        <v>727</v>
      </c>
      <c r="V642" s="112">
        <v>496</v>
      </c>
      <c r="W642" s="111">
        <v>4.75502661073007</v>
      </c>
      <c r="X642" s="112">
        <v>1018</v>
      </c>
      <c r="Y642" s="112">
        <v>4406</v>
      </c>
      <c r="Z642" s="112">
        <v>60750</v>
      </c>
      <c r="AA642" s="112">
        <v>8764</v>
      </c>
      <c r="AB642" s="117">
        <v>0.46500000000000002</v>
      </c>
      <c r="AC642" s="117">
        <v>0.05</v>
      </c>
      <c r="AD642" s="114">
        <v>503</v>
      </c>
      <c r="AE642" s="115">
        <v>35.6</v>
      </c>
      <c r="AF642" s="117">
        <v>0.189</v>
      </c>
      <c r="AG642" s="112">
        <v>727</v>
      </c>
      <c r="AH642" s="115">
        <v>8.94</v>
      </c>
    </row>
    <row r="643" spans="1:34" ht="15" x14ac:dyDescent="0.3">
      <c r="A643" s="108" t="s">
        <v>153</v>
      </c>
      <c r="B643" s="108" t="s">
        <v>584</v>
      </c>
      <c r="C643" s="108" t="s">
        <v>57</v>
      </c>
      <c r="D643" s="109">
        <v>43382</v>
      </c>
      <c r="E643" s="110">
        <v>0.62083333333333335</v>
      </c>
      <c r="F643" s="108" t="s">
        <v>1192</v>
      </c>
      <c r="G643" s="108" t="s">
        <v>137</v>
      </c>
      <c r="H643" s="111">
        <v>6.84</v>
      </c>
      <c r="I643" s="112">
        <v>193700</v>
      </c>
      <c r="J643" s="112">
        <v>184067</v>
      </c>
      <c r="K643" s="111">
        <v>1.1200000000000001</v>
      </c>
      <c r="L643" s="112">
        <v>103468</v>
      </c>
      <c r="M643" s="112">
        <v>7191</v>
      </c>
      <c r="N643" s="112">
        <v>412.36</v>
      </c>
      <c r="O643" s="113">
        <v>4.4285714285999997</v>
      </c>
      <c r="P643" s="114">
        <v>875</v>
      </c>
      <c r="Q643" s="112">
        <v>3474</v>
      </c>
      <c r="R643" s="112">
        <v>56800</v>
      </c>
      <c r="S643" s="112">
        <v>7314</v>
      </c>
      <c r="T643" s="111">
        <v>39</v>
      </c>
      <c r="U643" s="114">
        <v>316</v>
      </c>
      <c r="V643" s="114">
        <v>422</v>
      </c>
      <c r="W643" s="111">
        <v>1.2712576188920033</v>
      </c>
      <c r="X643" s="112">
        <v>1116</v>
      </c>
      <c r="Y643" s="112">
        <v>3901</v>
      </c>
      <c r="Z643" s="112">
        <v>57100</v>
      </c>
      <c r="AA643" s="112">
        <v>8389</v>
      </c>
      <c r="AB643" s="117">
        <v>0.49</v>
      </c>
      <c r="AC643" s="117">
        <v>4.2999999999999997E-2</v>
      </c>
      <c r="AD643" s="114">
        <v>463</v>
      </c>
      <c r="AE643" s="115">
        <v>39.4</v>
      </c>
      <c r="AF643" s="117">
        <v>0.13</v>
      </c>
      <c r="AG643" s="112">
        <v>346</v>
      </c>
      <c r="AH643" s="115">
        <v>23.5</v>
      </c>
    </row>
    <row r="644" spans="1:34" ht="15" x14ac:dyDescent="0.3">
      <c r="A644" s="108" t="s">
        <v>153</v>
      </c>
      <c r="B644" s="108" t="s">
        <v>1093</v>
      </c>
      <c r="C644" s="108" t="s">
        <v>57</v>
      </c>
      <c r="D644" s="109">
        <v>43473</v>
      </c>
      <c r="E644" s="110">
        <v>0.72083333333333333</v>
      </c>
      <c r="F644" s="108" t="s">
        <v>1192</v>
      </c>
      <c r="G644" s="108" t="s">
        <v>137</v>
      </c>
      <c r="H644" s="111">
        <v>7.52</v>
      </c>
      <c r="I644" s="112">
        <v>31100</v>
      </c>
      <c r="J644" s="161">
        <v>19833</v>
      </c>
      <c r="K644" s="111">
        <v>1.0129999999999999</v>
      </c>
      <c r="L644" s="112">
        <v>9917</v>
      </c>
      <c r="M644" s="112">
        <v>1232</v>
      </c>
      <c r="N644" s="112">
        <v>466.03999999999996</v>
      </c>
      <c r="O644" s="113">
        <v>0.88571428571428579</v>
      </c>
      <c r="P644" s="114">
        <v>246</v>
      </c>
      <c r="Q644" s="115">
        <v>464</v>
      </c>
      <c r="R644" s="114">
        <v>6466</v>
      </c>
      <c r="S644" s="115">
        <v>1048</v>
      </c>
      <c r="T644" s="111">
        <v>5.23</v>
      </c>
      <c r="U644" s="117">
        <v>70.3</v>
      </c>
      <c r="V644" s="111">
        <v>57.1</v>
      </c>
      <c r="W644" s="111">
        <v>10.315488741485433</v>
      </c>
      <c r="X644" s="114">
        <v>252</v>
      </c>
      <c r="Y644" s="116">
        <v>464</v>
      </c>
      <c r="Z644" s="114">
        <v>6542</v>
      </c>
      <c r="AA644" s="116">
        <v>1054</v>
      </c>
      <c r="AB644" s="117">
        <v>0.20399999999999999</v>
      </c>
      <c r="AC644" s="117">
        <v>1.53</v>
      </c>
      <c r="AD644" s="111">
        <v>58.7</v>
      </c>
      <c r="AE644" s="111">
        <v>5.23</v>
      </c>
      <c r="AF644" s="117" t="s">
        <v>68</v>
      </c>
      <c r="AG644" s="111">
        <v>70.5</v>
      </c>
      <c r="AH644" s="115">
        <v>81.099999999999994</v>
      </c>
    </row>
    <row r="645" spans="1:34" ht="15" x14ac:dyDescent="0.3">
      <c r="A645" s="108" t="s">
        <v>153</v>
      </c>
      <c r="B645" s="108" t="s">
        <v>1132</v>
      </c>
      <c r="C645" s="108" t="s">
        <v>57</v>
      </c>
      <c r="D645" s="109">
        <v>43516</v>
      </c>
      <c r="E645" s="110">
        <v>0.70833333333333337</v>
      </c>
      <c r="F645" s="108" t="s">
        <v>1192</v>
      </c>
      <c r="G645" s="108" t="s">
        <v>137</v>
      </c>
      <c r="H645" s="111">
        <v>6.85</v>
      </c>
      <c r="I645" s="112">
        <v>192000</v>
      </c>
      <c r="J645" s="112">
        <v>152633</v>
      </c>
      <c r="K645" s="111">
        <v>1.1120000000000001</v>
      </c>
      <c r="L645" s="112">
        <v>80013</v>
      </c>
      <c r="M645" s="112">
        <v>8150</v>
      </c>
      <c r="N645" s="112">
        <v>358.68</v>
      </c>
      <c r="O645" s="113">
        <v>0.88571428571428579</v>
      </c>
      <c r="P645" s="114">
        <v>1778</v>
      </c>
      <c r="Q645" s="115">
        <v>6120</v>
      </c>
      <c r="R645" s="114">
        <v>44040</v>
      </c>
      <c r="S645" s="115">
        <v>9020</v>
      </c>
      <c r="T645" s="111">
        <v>35.700000000000003</v>
      </c>
      <c r="U645" s="117">
        <v>340</v>
      </c>
      <c r="V645" s="111">
        <v>322</v>
      </c>
      <c r="W645" s="111">
        <v>8.446127791603951</v>
      </c>
      <c r="X645" s="114">
        <v>1778</v>
      </c>
      <c r="Y645" s="116">
        <v>6120</v>
      </c>
      <c r="Z645" s="114">
        <v>44480</v>
      </c>
      <c r="AA645" s="116">
        <v>9245</v>
      </c>
      <c r="AB645" s="117">
        <v>5.5E-2</v>
      </c>
      <c r="AC645" s="117">
        <v>0.27</v>
      </c>
      <c r="AD645" s="111">
        <v>322</v>
      </c>
      <c r="AE645" s="111">
        <v>35.799999999999997</v>
      </c>
      <c r="AF645" s="117">
        <v>0.17299999999999999</v>
      </c>
      <c r="AG645" s="111">
        <v>340</v>
      </c>
      <c r="AH645" s="115">
        <v>12.1</v>
      </c>
    </row>
    <row r="646" spans="1:34" ht="15" x14ac:dyDescent="0.3">
      <c r="A646" s="108" t="s">
        <v>153</v>
      </c>
      <c r="B646" s="108" t="s">
        <v>1172</v>
      </c>
      <c r="C646" s="108" t="s">
        <v>57</v>
      </c>
      <c r="D646" s="109">
        <v>43532</v>
      </c>
      <c r="E646" s="110">
        <v>0.59375</v>
      </c>
      <c r="F646" s="108" t="s">
        <v>1192</v>
      </c>
      <c r="G646" s="108" t="s">
        <v>137</v>
      </c>
      <c r="H646" s="111">
        <v>6.84</v>
      </c>
      <c r="I646" s="112">
        <v>206000</v>
      </c>
      <c r="J646" s="112">
        <v>183833</v>
      </c>
      <c r="K646" s="111">
        <v>1.0289999999999999</v>
      </c>
      <c r="L646" s="112">
        <v>106467</v>
      </c>
      <c r="M646" s="112">
        <v>7849</v>
      </c>
      <c r="N646" s="112">
        <v>350.14</v>
      </c>
      <c r="O646" s="113">
        <v>36.75714285714286</v>
      </c>
      <c r="P646" s="114">
        <v>968</v>
      </c>
      <c r="Q646" s="115">
        <v>5322</v>
      </c>
      <c r="R646" s="114">
        <v>43840</v>
      </c>
      <c r="S646" s="115">
        <v>10258</v>
      </c>
      <c r="T646" s="111">
        <v>39.9</v>
      </c>
      <c r="U646" s="117">
        <v>381</v>
      </c>
      <c r="V646" s="111">
        <v>433</v>
      </c>
      <c r="W646" s="111">
        <v>-5.6229010952703762</v>
      </c>
      <c r="X646" s="114">
        <v>1035</v>
      </c>
      <c r="Y646" s="116">
        <v>5416</v>
      </c>
      <c r="Z646" s="114">
        <v>44440</v>
      </c>
      <c r="AA646" s="116">
        <v>10820</v>
      </c>
      <c r="AB646" s="117" t="s">
        <v>67</v>
      </c>
      <c r="AC646" s="117">
        <v>0.48</v>
      </c>
      <c r="AD646" s="111">
        <v>434</v>
      </c>
      <c r="AE646" s="111">
        <v>40</v>
      </c>
      <c r="AF646" s="117">
        <v>1.2999999999999999E-2</v>
      </c>
      <c r="AG646" s="111">
        <v>383</v>
      </c>
      <c r="AH646" s="115">
        <v>15.5</v>
      </c>
    </row>
    <row r="647" spans="1:34" ht="15" x14ac:dyDescent="0.3">
      <c r="A647" s="108" t="s">
        <v>153</v>
      </c>
      <c r="B647" s="108" t="s">
        <v>1252</v>
      </c>
      <c r="C647" s="108" t="s">
        <v>57</v>
      </c>
      <c r="D647" s="109">
        <v>43558</v>
      </c>
      <c r="E647" s="110">
        <v>0.57638888888888895</v>
      </c>
      <c r="F647" s="108" t="s">
        <v>1192</v>
      </c>
      <c r="G647" s="108" t="s">
        <v>137</v>
      </c>
      <c r="H647" s="111">
        <v>7.05</v>
      </c>
      <c r="I647" s="112">
        <v>204000</v>
      </c>
      <c r="J647" s="112">
        <v>126800</v>
      </c>
      <c r="K647" s="111">
        <v>1.1319999999999999</v>
      </c>
      <c r="L647" s="112">
        <v>119713</v>
      </c>
      <c r="M647" s="112">
        <v>8454</v>
      </c>
      <c r="N647" s="112">
        <v>392.84</v>
      </c>
      <c r="O647" s="113">
        <v>41.628571428571433</v>
      </c>
      <c r="P647" s="114">
        <v>893</v>
      </c>
      <c r="Q647" s="115">
        <v>4989</v>
      </c>
      <c r="R647" s="114">
        <v>61150</v>
      </c>
      <c r="S647" s="115">
        <v>9444</v>
      </c>
      <c r="T647" s="111">
        <v>34.9</v>
      </c>
      <c r="U647" s="117">
        <v>71.599999999999994</v>
      </c>
      <c r="V647" s="111">
        <v>337</v>
      </c>
      <c r="W647" s="111">
        <v>-1.3329757414430921</v>
      </c>
      <c r="X647" s="114">
        <v>928</v>
      </c>
      <c r="Y647" s="116">
        <v>5248</v>
      </c>
      <c r="Z647" s="114">
        <v>62300</v>
      </c>
      <c r="AA647" s="116">
        <v>9644</v>
      </c>
      <c r="AB647" s="117" t="s">
        <v>67</v>
      </c>
      <c r="AC647" s="117">
        <v>3.2000000000000001E-2</v>
      </c>
      <c r="AD647" s="111">
        <v>409</v>
      </c>
      <c r="AE647" s="111">
        <v>38.9</v>
      </c>
      <c r="AF647" s="117" t="s">
        <v>68</v>
      </c>
      <c r="AG647" s="111">
        <v>72.400000000000006</v>
      </c>
      <c r="AH647" s="115">
        <v>18.7</v>
      </c>
    </row>
    <row r="648" spans="1:34" ht="15" x14ac:dyDescent="0.3">
      <c r="A648" s="108" t="s">
        <v>153</v>
      </c>
      <c r="B648" s="108" t="s">
        <v>1284</v>
      </c>
      <c r="C648" s="108" t="s">
        <v>57</v>
      </c>
      <c r="D648" s="109">
        <v>43656</v>
      </c>
      <c r="E648" s="110">
        <v>0.70416666666666661</v>
      </c>
      <c r="F648" s="108" t="s">
        <v>1192</v>
      </c>
      <c r="G648" s="108" t="s">
        <v>137</v>
      </c>
      <c r="H648" s="111">
        <v>6.8</v>
      </c>
      <c r="I648" s="112">
        <v>212000</v>
      </c>
      <c r="J648" s="112">
        <v>224433</v>
      </c>
      <c r="K648" s="111">
        <v>1.1399999999999999</v>
      </c>
      <c r="L648" s="112">
        <v>124959</v>
      </c>
      <c r="M648" s="112">
        <v>8652</v>
      </c>
      <c r="N648" s="112">
        <v>419.68</v>
      </c>
      <c r="O648" s="113">
        <v>3.9857142857142862</v>
      </c>
      <c r="P648" s="114">
        <v>966</v>
      </c>
      <c r="Q648" s="115">
        <v>4920</v>
      </c>
      <c r="R648" s="114">
        <v>61240</v>
      </c>
      <c r="S648" s="115">
        <v>11320</v>
      </c>
      <c r="T648" s="111">
        <v>45.6</v>
      </c>
      <c r="U648" s="117">
        <v>376</v>
      </c>
      <c r="V648" s="111">
        <v>315</v>
      </c>
      <c r="W648" s="111">
        <v>-2.1832675406732744</v>
      </c>
      <c r="X648" s="114">
        <v>990</v>
      </c>
      <c r="Y648" s="116">
        <v>5420</v>
      </c>
      <c r="Z648" s="114">
        <v>62060</v>
      </c>
      <c r="AA648" s="116">
        <v>11430</v>
      </c>
      <c r="AB648" s="117" t="s">
        <v>67</v>
      </c>
      <c r="AC648" s="117">
        <v>12.7</v>
      </c>
      <c r="AD648" s="111">
        <v>321</v>
      </c>
      <c r="AE648" s="111">
        <v>46.2</v>
      </c>
      <c r="AF648" s="117">
        <v>9.5000000000000001E-2</v>
      </c>
      <c r="AG648" s="111">
        <v>377</v>
      </c>
      <c r="AH648" s="115">
        <v>10.199999999999999</v>
      </c>
    </row>
    <row r="649" spans="1:34" ht="15" x14ac:dyDescent="0.3">
      <c r="A649" s="108" t="s">
        <v>153</v>
      </c>
      <c r="B649" s="108" t="s">
        <v>1216</v>
      </c>
      <c r="C649" s="108" t="s">
        <v>57</v>
      </c>
      <c r="D649" s="109">
        <v>43756</v>
      </c>
      <c r="E649" s="110">
        <v>0.62152777777777779</v>
      </c>
      <c r="F649" s="108" t="s">
        <v>1192</v>
      </c>
      <c r="G649" s="108" t="s">
        <v>137</v>
      </c>
      <c r="H649" s="111">
        <v>6.75</v>
      </c>
      <c r="I649" s="112">
        <v>193700</v>
      </c>
      <c r="J649" s="112">
        <v>170600</v>
      </c>
      <c r="K649" s="111">
        <v>1.1100000000000001</v>
      </c>
      <c r="L649" s="112">
        <v>100969</v>
      </c>
      <c r="M649" s="112">
        <v>8265</v>
      </c>
      <c r="N649" s="112">
        <v>342.57499999999999</v>
      </c>
      <c r="O649" s="113">
        <v>0.13289999999999999</v>
      </c>
      <c r="P649" s="114">
        <v>983</v>
      </c>
      <c r="Q649" s="115">
        <v>3551.5</v>
      </c>
      <c r="R649" s="114">
        <v>54450</v>
      </c>
      <c r="S649" s="115">
        <v>7845</v>
      </c>
      <c r="T649" s="111">
        <v>25.7</v>
      </c>
      <c r="U649" s="117">
        <v>495</v>
      </c>
      <c r="V649" s="111">
        <v>312</v>
      </c>
      <c r="W649" s="111">
        <v>-0.22360596295905535</v>
      </c>
      <c r="X649" s="114">
        <v>1000</v>
      </c>
      <c r="Y649" s="116">
        <v>3848</v>
      </c>
      <c r="Z649" s="114">
        <v>55000</v>
      </c>
      <c r="AA649" s="116">
        <v>8050</v>
      </c>
      <c r="AB649" s="117" t="s">
        <v>1197</v>
      </c>
      <c r="AC649" s="117">
        <v>10.1</v>
      </c>
      <c r="AD649" s="111">
        <v>314</v>
      </c>
      <c r="AE649" s="111">
        <v>27.3</v>
      </c>
      <c r="AF649" s="117" t="s">
        <v>1194</v>
      </c>
      <c r="AG649" s="111">
        <v>517</v>
      </c>
      <c r="AH649" s="115">
        <v>21</v>
      </c>
    </row>
    <row r="650" spans="1:34" ht="15" x14ac:dyDescent="0.3">
      <c r="A650" s="108" t="s">
        <v>153</v>
      </c>
      <c r="B650" s="108" t="s">
        <v>1349</v>
      </c>
      <c r="C650" s="108" t="s">
        <v>57</v>
      </c>
      <c r="D650" s="109">
        <v>43851</v>
      </c>
      <c r="E650" s="110">
        <v>0.61249999999999993</v>
      </c>
      <c r="F650" s="108" t="s">
        <v>1192</v>
      </c>
      <c r="G650" s="108" t="s">
        <v>137</v>
      </c>
      <c r="H650" s="111">
        <v>6.65</v>
      </c>
      <c r="I650" s="112">
        <v>204400</v>
      </c>
      <c r="J650" s="112">
        <v>161000</v>
      </c>
      <c r="K650" s="111">
        <v>1.113</v>
      </c>
      <c r="L650" s="112">
        <v>122087</v>
      </c>
      <c r="M650" s="112">
        <v>8380</v>
      </c>
      <c r="N650" s="112">
        <v>380.64</v>
      </c>
      <c r="O650" s="113">
        <v>10.883039999999999</v>
      </c>
      <c r="P650" s="114">
        <v>1005</v>
      </c>
      <c r="Q650" s="115">
        <v>3923</v>
      </c>
      <c r="R650" s="114">
        <v>58050</v>
      </c>
      <c r="S650" s="115">
        <v>8301</v>
      </c>
      <c r="T650" s="111">
        <v>26</v>
      </c>
      <c r="U650" s="117">
        <v>74</v>
      </c>
      <c r="V650" s="111">
        <v>301</v>
      </c>
      <c r="W650" s="111">
        <v>-7.0130835082735112</v>
      </c>
      <c r="X650" s="114">
        <v>1027</v>
      </c>
      <c r="Y650" s="116">
        <v>3923</v>
      </c>
      <c r="Z650" s="114">
        <v>58950</v>
      </c>
      <c r="AA650" s="116">
        <v>8302</v>
      </c>
      <c r="AB650" s="117" t="s">
        <v>67</v>
      </c>
      <c r="AC650" s="117">
        <v>0.99</v>
      </c>
      <c r="AD650" s="111">
        <v>321</v>
      </c>
      <c r="AE650" s="111">
        <v>28.2</v>
      </c>
      <c r="AF650" s="117" t="s">
        <v>1416</v>
      </c>
      <c r="AG650" s="111">
        <v>75.099999999999994</v>
      </c>
      <c r="AH650" s="115">
        <v>10</v>
      </c>
    </row>
    <row r="651" spans="1:34" ht="15" x14ac:dyDescent="0.3">
      <c r="A651" s="108" t="s">
        <v>153</v>
      </c>
      <c r="B651" s="108" t="s">
        <v>1350</v>
      </c>
      <c r="C651" s="108" t="s">
        <v>57</v>
      </c>
      <c r="D651" s="109">
        <v>44072</v>
      </c>
      <c r="E651" s="110">
        <v>0.61805555555555558</v>
      </c>
      <c r="F651" s="108" t="s">
        <v>1192</v>
      </c>
      <c r="G651" s="108" t="s">
        <v>137</v>
      </c>
      <c r="H651" s="111">
        <v>6.44</v>
      </c>
      <c r="I651" s="112">
        <v>239000</v>
      </c>
      <c r="J651" s="112">
        <v>319640</v>
      </c>
      <c r="K651" s="111">
        <v>1.202</v>
      </c>
      <c r="L651" s="112">
        <v>190332</v>
      </c>
      <c r="M651" s="112">
        <v>7162</v>
      </c>
      <c r="N651" s="112">
        <v>469.7</v>
      </c>
      <c r="O651" s="113">
        <v>12.138199999999999</v>
      </c>
      <c r="P651" s="114">
        <v>544</v>
      </c>
      <c r="Q651" s="115">
        <v>6297</v>
      </c>
      <c r="R651" s="114">
        <v>79970</v>
      </c>
      <c r="S651" s="115">
        <v>16800</v>
      </c>
      <c r="T651" s="111">
        <v>9.15</v>
      </c>
      <c r="U651" s="117">
        <v>1218</v>
      </c>
      <c r="V651" s="111">
        <v>526</v>
      </c>
      <c r="W651" s="111">
        <v>-8.3075563952000007</v>
      </c>
      <c r="X651" s="114">
        <v>551</v>
      </c>
      <c r="Y651" s="116">
        <v>6808</v>
      </c>
      <c r="Z651" s="114">
        <v>85930</v>
      </c>
      <c r="AA651" s="116">
        <v>17316</v>
      </c>
      <c r="AB651" s="117">
        <v>0.66300000000000003</v>
      </c>
      <c r="AC651" s="117">
        <v>26.8</v>
      </c>
      <c r="AD651" s="111">
        <v>690</v>
      </c>
      <c r="AE651" s="111">
        <v>12.8</v>
      </c>
      <c r="AF651" s="117">
        <v>0.34899999999999998</v>
      </c>
      <c r="AG651" s="111">
        <v>653</v>
      </c>
      <c r="AH651" s="115">
        <v>5.8</v>
      </c>
    </row>
    <row r="652" spans="1:34" ht="15" x14ac:dyDescent="0.3">
      <c r="A652" s="108" t="s">
        <v>153</v>
      </c>
      <c r="B652" s="108" t="s">
        <v>1351</v>
      </c>
      <c r="C652" s="108" t="s">
        <v>57</v>
      </c>
      <c r="D652" s="109">
        <v>44100</v>
      </c>
      <c r="E652" s="110">
        <v>0.67013888888888884</v>
      </c>
      <c r="F652" s="108" t="s">
        <v>1192</v>
      </c>
      <c r="G652" s="108" t="s">
        <v>137</v>
      </c>
      <c r="H652" s="111">
        <v>6.96</v>
      </c>
      <c r="I652" s="112">
        <v>201000</v>
      </c>
      <c r="J652" s="112">
        <v>195567</v>
      </c>
      <c r="K652" s="111">
        <v>1.1499999999999999</v>
      </c>
      <c r="L652" s="112">
        <v>100120</v>
      </c>
      <c r="M652" s="112">
        <v>4075</v>
      </c>
      <c r="N652" s="112">
        <v>265.95999999999998</v>
      </c>
      <c r="O652" s="113">
        <v>21.707000000000001</v>
      </c>
      <c r="P652" s="114">
        <v>201</v>
      </c>
      <c r="Q652" s="115">
        <v>3341</v>
      </c>
      <c r="R652" s="114">
        <v>55600</v>
      </c>
      <c r="S652" s="115">
        <v>7740</v>
      </c>
      <c r="T652" s="111">
        <v>13.4</v>
      </c>
      <c r="U652" s="117">
        <v>529</v>
      </c>
      <c r="V652" s="111">
        <v>364</v>
      </c>
      <c r="W652" s="111">
        <v>1.654108471</v>
      </c>
      <c r="X652" s="114">
        <v>207</v>
      </c>
      <c r="Y652" s="116">
        <v>3489</v>
      </c>
      <c r="Z652" s="114">
        <v>56000</v>
      </c>
      <c r="AA652" s="116">
        <v>7915</v>
      </c>
      <c r="AB652" s="117">
        <v>0.33200000000000002</v>
      </c>
      <c r="AC652" s="117">
        <v>17.899999999999999</v>
      </c>
      <c r="AD652" s="111">
        <v>409</v>
      </c>
      <c r="AE652" s="111">
        <v>14.8</v>
      </c>
      <c r="AF652" s="117">
        <v>0.29899999999999999</v>
      </c>
      <c r="AG652" s="111">
        <v>579</v>
      </c>
      <c r="AH652" s="115">
        <v>5.9</v>
      </c>
    </row>
    <row r="653" spans="1:34" ht="15" x14ac:dyDescent="0.3">
      <c r="A653" s="108" t="s">
        <v>153</v>
      </c>
      <c r="B653" s="108" t="s">
        <v>1352</v>
      </c>
      <c r="C653" s="108" t="s">
        <v>57</v>
      </c>
      <c r="D653" s="109">
        <v>44129</v>
      </c>
      <c r="E653" s="110">
        <v>0.50347222222222221</v>
      </c>
      <c r="F653" s="108" t="s">
        <v>1192</v>
      </c>
      <c r="G653" s="108" t="s">
        <v>137</v>
      </c>
      <c r="H653" s="111">
        <v>6.4</v>
      </c>
      <c r="I653" s="112">
        <v>248000</v>
      </c>
      <c r="J653" s="112">
        <v>224286</v>
      </c>
      <c r="K653" s="111">
        <v>1.198</v>
      </c>
      <c r="L653" s="112">
        <v>182479</v>
      </c>
      <c r="M653" s="112">
        <v>9920</v>
      </c>
      <c r="N653" s="112">
        <v>444.08</v>
      </c>
      <c r="O653" s="113">
        <v>10.9864</v>
      </c>
      <c r="P653" s="114">
        <v>511</v>
      </c>
      <c r="Q653" s="115">
        <v>5716</v>
      </c>
      <c r="R653" s="114">
        <v>88250</v>
      </c>
      <c r="S653" s="115">
        <v>15840</v>
      </c>
      <c r="T653" s="111">
        <v>15.9</v>
      </c>
      <c r="U653" s="117">
        <v>487</v>
      </c>
      <c r="V653" s="111">
        <v>484</v>
      </c>
      <c r="W653" s="111">
        <v>-5.3147001700000001</v>
      </c>
      <c r="X653" s="114">
        <v>539</v>
      </c>
      <c r="Y653" s="116">
        <v>6048</v>
      </c>
      <c r="Z653" s="114">
        <v>91300</v>
      </c>
      <c r="AA653" s="116">
        <v>15840</v>
      </c>
      <c r="AB653" s="117" t="s">
        <v>67</v>
      </c>
      <c r="AC653" s="117">
        <v>7.9</v>
      </c>
      <c r="AD653" s="111">
        <v>650</v>
      </c>
      <c r="AE653" s="111">
        <v>18.8</v>
      </c>
      <c r="AF653" s="117" t="s">
        <v>1416</v>
      </c>
      <c r="AG653" s="111">
        <v>539</v>
      </c>
      <c r="AH653" s="115">
        <v>5.5</v>
      </c>
    </row>
    <row r="654" spans="1:34" ht="15" x14ac:dyDescent="0.3">
      <c r="A654" s="108" t="s">
        <v>153</v>
      </c>
      <c r="B654" s="108" t="s">
        <v>1490</v>
      </c>
      <c r="C654" s="108" t="s">
        <v>57</v>
      </c>
      <c r="D654" s="109">
        <v>44220.663194444445</v>
      </c>
      <c r="E654" s="110">
        <v>0.66319444444444442</v>
      </c>
      <c r="F654" s="108" t="s">
        <v>1192</v>
      </c>
      <c r="G654" s="108" t="s">
        <v>137</v>
      </c>
      <c r="H654" s="111">
        <v>6.83</v>
      </c>
      <c r="I654" s="112">
        <v>215000</v>
      </c>
      <c r="J654" s="112">
        <v>245460</v>
      </c>
      <c r="K654" s="111">
        <v>1.1519999999999999</v>
      </c>
      <c r="L654" s="112">
        <v>128045</v>
      </c>
      <c r="M654" s="112">
        <v>8987</v>
      </c>
      <c r="N654" s="112">
        <v>403.82</v>
      </c>
      <c r="O654" s="113">
        <v>18.28351</v>
      </c>
      <c r="P654" s="114">
        <v>805</v>
      </c>
      <c r="Q654" s="115">
        <v>4828</v>
      </c>
      <c r="R654" s="114">
        <v>62220</v>
      </c>
      <c r="S654" s="115">
        <v>10220</v>
      </c>
      <c r="T654" s="111">
        <v>29.8</v>
      </c>
      <c r="U654" s="117">
        <v>762</v>
      </c>
      <c r="V654" s="111">
        <v>530</v>
      </c>
      <c r="W654" s="111">
        <v>-3.2683545409425099</v>
      </c>
      <c r="X654" s="114">
        <v>873</v>
      </c>
      <c r="Y654" s="116">
        <v>4976</v>
      </c>
      <c r="Z654" s="114">
        <v>69090</v>
      </c>
      <c r="AA654" s="116">
        <v>10600</v>
      </c>
      <c r="AB654" s="117" t="s">
        <v>1572</v>
      </c>
      <c r="AC654" s="117">
        <v>2.2799999999999998</v>
      </c>
      <c r="AD654" s="111">
        <v>539</v>
      </c>
      <c r="AE654" s="111">
        <v>36.9</v>
      </c>
      <c r="AF654" s="117" t="s">
        <v>1573</v>
      </c>
      <c r="AG654" s="111">
        <v>825</v>
      </c>
      <c r="AH654" s="115">
        <v>7.3</v>
      </c>
    </row>
    <row r="655" spans="1:34" ht="15" x14ac:dyDescent="0.3">
      <c r="A655" s="108" t="s">
        <v>153</v>
      </c>
      <c r="B655" s="108" t="s">
        <v>1491</v>
      </c>
      <c r="C655" s="108" t="s">
        <v>57</v>
      </c>
      <c r="D655" s="109">
        <v>44248.565972222219</v>
      </c>
      <c r="E655" s="110">
        <v>0.56597222222222221</v>
      </c>
      <c r="F655" s="108" t="s">
        <v>1192</v>
      </c>
      <c r="G655" s="108" t="s">
        <v>137</v>
      </c>
      <c r="H655" s="111">
        <v>6.46</v>
      </c>
      <c r="I655" s="112">
        <v>226000</v>
      </c>
      <c r="J655" s="112">
        <v>225255</v>
      </c>
      <c r="K655" s="111">
        <v>1.1479999999999999</v>
      </c>
      <c r="L655" s="112">
        <v>137957</v>
      </c>
      <c r="M655" s="112">
        <v>8500</v>
      </c>
      <c r="N655" s="112">
        <v>433.1</v>
      </c>
      <c r="O655" s="113">
        <v>14.12213</v>
      </c>
      <c r="P655" s="114">
        <v>770</v>
      </c>
      <c r="Q655" s="115">
        <v>4842</v>
      </c>
      <c r="R655" s="114">
        <v>67350</v>
      </c>
      <c r="S655" s="115">
        <v>10430</v>
      </c>
      <c r="T655" s="111">
        <v>11.9</v>
      </c>
      <c r="U655" s="117">
        <v>512</v>
      </c>
      <c r="V655" s="111">
        <v>446</v>
      </c>
      <c r="W655" s="111">
        <v>-4.1797595812292103</v>
      </c>
      <c r="X655" s="114">
        <v>847</v>
      </c>
      <c r="Y655" s="116">
        <v>4924</v>
      </c>
      <c r="Z655" s="114">
        <v>70450</v>
      </c>
      <c r="AA655" s="116">
        <v>10640</v>
      </c>
      <c r="AB655" s="117">
        <v>0.182</v>
      </c>
      <c r="AC655" s="117">
        <v>22.4</v>
      </c>
      <c r="AD655" s="111">
        <v>518</v>
      </c>
      <c r="AE655" s="111">
        <v>13.5</v>
      </c>
      <c r="AF655" s="117">
        <v>9.6000000000000002E-2</v>
      </c>
      <c r="AG655" s="111">
        <v>591</v>
      </c>
      <c r="AH655" s="115">
        <v>19</v>
      </c>
    </row>
    <row r="656" spans="1:34" ht="15" x14ac:dyDescent="0.3">
      <c r="A656" s="108" t="s">
        <v>153</v>
      </c>
      <c r="B656" s="108" t="s">
        <v>1492</v>
      </c>
      <c r="C656" s="108" t="s">
        <v>57</v>
      </c>
      <c r="D656" s="109">
        <v>44281.46875</v>
      </c>
      <c r="E656" s="110">
        <v>0.46875</v>
      </c>
      <c r="F656" s="108" t="s">
        <v>1192</v>
      </c>
      <c r="G656" s="108" t="s">
        <v>137</v>
      </c>
      <c r="H656" s="111">
        <v>6.25</v>
      </c>
      <c r="I656" s="112">
        <v>245500</v>
      </c>
      <c r="J656" s="112">
        <v>233900</v>
      </c>
      <c r="K656" s="111">
        <v>1.202</v>
      </c>
      <c r="L656" s="112">
        <v>185442</v>
      </c>
      <c r="M656" s="112">
        <v>8678</v>
      </c>
      <c r="N656" s="112">
        <v>427</v>
      </c>
      <c r="O656" s="113">
        <v>12.882569999999999</v>
      </c>
      <c r="P656" s="114">
        <v>667</v>
      </c>
      <c r="Q656" s="115">
        <v>6273</v>
      </c>
      <c r="R656" s="114">
        <v>92850</v>
      </c>
      <c r="S656" s="115">
        <v>16070</v>
      </c>
      <c r="T656" s="111">
        <v>10.7</v>
      </c>
      <c r="U656" s="117">
        <v>1440</v>
      </c>
      <c r="V656" s="111">
        <v>806</v>
      </c>
      <c r="W656" s="111">
        <v>-1.2799360242714399</v>
      </c>
      <c r="X656" s="114">
        <v>668</v>
      </c>
      <c r="Y656" s="116">
        <v>6431</v>
      </c>
      <c r="Z656" s="114">
        <v>93600</v>
      </c>
      <c r="AA656" s="116">
        <v>16440</v>
      </c>
      <c r="AB656" s="117">
        <v>0.56299999999999994</v>
      </c>
      <c r="AC656" s="117">
        <v>30.2</v>
      </c>
      <c r="AD656" s="111">
        <v>809</v>
      </c>
      <c r="AE656" s="111">
        <v>10.9</v>
      </c>
      <c r="AF656" s="117">
        <v>0.02</v>
      </c>
      <c r="AG656" s="111">
        <v>1468</v>
      </c>
      <c r="AH656" s="115">
        <v>10</v>
      </c>
    </row>
    <row r="657" spans="1:34" ht="15" x14ac:dyDescent="0.3">
      <c r="A657" s="108" t="s">
        <v>153</v>
      </c>
      <c r="B657" s="108" t="s">
        <v>1492</v>
      </c>
      <c r="C657" s="108" t="s">
        <v>57</v>
      </c>
      <c r="D657" s="109">
        <v>44311</v>
      </c>
      <c r="E657" s="110">
        <v>0.57986111111111105</v>
      </c>
      <c r="F657" s="108" t="s">
        <v>1192</v>
      </c>
      <c r="G657" s="108" t="s">
        <v>137</v>
      </c>
      <c r="H657" s="111">
        <v>6.58</v>
      </c>
      <c r="I657" s="112">
        <v>219000</v>
      </c>
      <c r="J657" s="112">
        <v>180500</v>
      </c>
      <c r="K657" s="111">
        <v>1.141</v>
      </c>
      <c r="L657" s="112">
        <v>124524</v>
      </c>
      <c r="M657" s="112">
        <v>8932</v>
      </c>
      <c r="N657" s="112">
        <v>402.6</v>
      </c>
      <c r="O657" s="113">
        <v>13.192460000000001</v>
      </c>
      <c r="P657" s="114">
        <v>893</v>
      </c>
      <c r="Q657" s="115">
        <v>4578</v>
      </c>
      <c r="R657" s="114">
        <v>68050</v>
      </c>
      <c r="S657" s="115">
        <v>9921</v>
      </c>
      <c r="T657" s="111">
        <v>24.8</v>
      </c>
      <c r="U657" s="117">
        <v>941</v>
      </c>
      <c r="V657" s="111">
        <v>496</v>
      </c>
      <c r="W657" s="111">
        <v>1.4882940420150701</v>
      </c>
      <c r="X657" s="114">
        <v>922</v>
      </c>
      <c r="Y657" s="116">
        <v>4656</v>
      </c>
      <c r="Z657" s="114">
        <v>69350</v>
      </c>
      <c r="AA657" s="116">
        <v>10140</v>
      </c>
      <c r="AB657" s="117">
        <v>1.7000000000000001E-2</v>
      </c>
      <c r="AC657" s="117">
        <v>19.399999999999999</v>
      </c>
      <c r="AD657" s="111">
        <v>512</v>
      </c>
      <c r="AE657" s="111">
        <v>25.3</v>
      </c>
      <c r="AF657" s="117">
        <v>7.0000000000000007E-2</v>
      </c>
      <c r="AG657" s="111">
        <v>950</v>
      </c>
      <c r="AH657" s="115">
        <v>14</v>
      </c>
    </row>
    <row r="658" spans="1:34" ht="15" x14ac:dyDescent="0.3">
      <c r="A658" s="108" t="s">
        <v>153</v>
      </c>
      <c r="B658" s="108" t="s">
        <v>1493</v>
      </c>
      <c r="C658" s="108" t="s">
        <v>40</v>
      </c>
      <c r="D658" s="109">
        <v>44398.729166666664</v>
      </c>
      <c r="E658" s="110">
        <v>0.72916666666666663</v>
      </c>
      <c r="F658" s="108" t="s">
        <v>1192</v>
      </c>
      <c r="G658" s="108" t="s">
        <v>137</v>
      </c>
      <c r="H658" s="111">
        <v>6.4</v>
      </c>
      <c r="I658" s="112">
        <v>230331</v>
      </c>
      <c r="J658" s="112">
        <v>210450</v>
      </c>
      <c r="K658" s="111">
        <v>1.18</v>
      </c>
      <c r="L658" s="112">
        <v>157033</v>
      </c>
      <c r="M658" s="112">
        <v>9022.27</v>
      </c>
      <c r="N658" s="112">
        <v>493.8</v>
      </c>
      <c r="O658" s="113">
        <v>91.9</v>
      </c>
      <c r="P658" s="114">
        <v>253.52</v>
      </c>
      <c r="Q658" s="115">
        <v>3612.05</v>
      </c>
      <c r="R658" s="114">
        <v>88269</v>
      </c>
      <c r="S658" s="115">
        <v>67.290000000000006</v>
      </c>
      <c r="T658" s="111">
        <v>5.83</v>
      </c>
      <c r="U658" s="117">
        <v>1.06</v>
      </c>
      <c r="V658" s="111">
        <v>274.60000000000002</v>
      </c>
      <c r="W658" s="111">
        <v>-4.5080586827879401</v>
      </c>
      <c r="X658" s="114">
        <v>778.08</v>
      </c>
      <c r="Y658" s="116">
        <v>4620.95</v>
      </c>
      <c r="Z658" s="114">
        <v>88501</v>
      </c>
      <c r="AA658" s="116">
        <v>12655.75</v>
      </c>
      <c r="AB658" s="117" t="s">
        <v>1571</v>
      </c>
      <c r="AC658" s="117">
        <v>14.55</v>
      </c>
      <c r="AD658" s="111">
        <v>297.60000000000002</v>
      </c>
      <c r="AE658" s="111">
        <v>40.31</v>
      </c>
      <c r="AF658" s="117" t="s">
        <v>1572</v>
      </c>
      <c r="AG658" s="111">
        <v>887.2</v>
      </c>
      <c r="AH658" s="115">
        <v>8</v>
      </c>
    </row>
    <row r="659" spans="1:34" ht="15" x14ac:dyDescent="0.3">
      <c r="A659" s="108" t="s">
        <v>153</v>
      </c>
      <c r="B659" s="108" t="s">
        <v>1494</v>
      </c>
      <c r="C659" s="108" t="s">
        <v>40</v>
      </c>
      <c r="D659" s="109">
        <v>44490.708333333336</v>
      </c>
      <c r="E659" s="110">
        <v>0.70833333333333337</v>
      </c>
      <c r="F659" s="108" t="s">
        <v>1192</v>
      </c>
      <c r="G659" s="108" t="s">
        <v>137</v>
      </c>
      <c r="H659" s="111">
        <v>7.3</v>
      </c>
      <c r="I659" s="112">
        <v>256100</v>
      </c>
      <c r="J659" s="112">
        <v>172030</v>
      </c>
      <c r="K659" s="111">
        <v>1.19</v>
      </c>
      <c r="L659" s="112">
        <v>174747</v>
      </c>
      <c r="M659" s="112">
        <v>7748.37</v>
      </c>
      <c r="N659" s="112">
        <v>470.1</v>
      </c>
      <c r="O659" s="113">
        <v>90.13</v>
      </c>
      <c r="P659" s="114">
        <v>785.64</v>
      </c>
      <c r="Q659" s="115">
        <v>4392.1000000000004</v>
      </c>
      <c r="R659" s="114">
        <v>67919.899999999994</v>
      </c>
      <c r="S659" s="115">
        <v>15728.75</v>
      </c>
      <c r="T659" s="111">
        <v>41.63</v>
      </c>
      <c r="U659" s="117">
        <v>1308</v>
      </c>
      <c r="V659" s="111">
        <v>810</v>
      </c>
      <c r="W659" s="111">
        <v>4.4012093545038704</v>
      </c>
      <c r="X659" s="114">
        <v>979.49</v>
      </c>
      <c r="Y659" s="116">
        <v>4814.45</v>
      </c>
      <c r="Z659" s="114">
        <v>83697.8</v>
      </c>
      <c r="AA659" s="116">
        <v>18698</v>
      </c>
      <c r="AB659" s="117" t="s">
        <v>1571</v>
      </c>
      <c r="AC659" s="117">
        <v>18.149999999999999</v>
      </c>
      <c r="AD659" s="111">
        <v>812</v>
      </c>
      <c r="AE659" s="111">
        <v>57.47</v>
      </c>
      <c r="AF659" s="117">
        <v>0.16</v>
      </c>
      <c r="AG659" s="111">
        <v>1498</v>
      </c>
      <c r="AH659" s="115">
        <v>12</v>
      </c>
    </row>
    <row r="660" spans="1:34" ht="15" x14ac:dyDescent="0.3">
      <c r="A660" s="108" t="s">
        <v>155</v>
      </c>
      <c r="B660" s="108" t="s">
        <v>924</v>
      </c>
      <c r="C660" s="108" t="s">
        <v>40</v>
      </c>
      <c r="D660" s="109">
        <v>41569</v>
      </c>
      <c r="E660" s="110">
        <v>0.61111111111111105</v>
      </c>
      <c r="F660" s="108" t="s">
        <v>1192</v>
      </c>
      <c r="G660" s="108" t="s">
        <v>137</v>
      </c>
      <c r="H660" s="111">
        <v>7.3</v>
      </c>
      <c r="I660" s="112">
        <v>5290</v>
      </c>
      <c r="J660" s="112">
        <v>3040</v>
      </c>
      <c r="K660" s="111">
        <v>1.21</v>
      </c>
      <c r="L660" s="112">
        <v>1300</v>
      </c>
      <c r="M660" s="112">
        <v>523</v>
      </c>
      <c r="N660" s="112">
        <v>498</v>
      </c>
      <c r="O660" s="113">
        <v>6.33</v>
      </c>
      <c r="P660" s="114">
        <v>179</v>
      </c>
      <c r="Q660" s="114">
        <v>116</v>
      </c>
      <c r="R660" s="114">
        <v>810</v>
      </c>
      <c r="S660" s="114">
        <v>327</v>
      </c>
      <c r="T660" s="111">
        <v>2.1</v>
      </c>
      <c r="U660" s="115">
        <v>14.1</v>
      </c>
      <c r="V660" s="115">
        <v>17.100000000000001</v>
      </c>
      <c r="W660" s="111">
        <v>10.527875919868601</v>
      </c>
      <c r="X660" s="114">
        <v>222</v>
      </c>
      <c r="Y660" s="112">
        <v>116</v>
      </c>
      <c r="Z660" s="114">
        <v>906</v>
      </c>
      <c r="AA660" s="112">
        <v>520</v>
      </c>
      <c r="AB660" s="117" t="s">
        <v>146</v>
      </c>
      <c r="AC660" s="117">
        <v>0.4</v>
      </c>
      <c r="AD660" s="115">
        <v>18.5</v>
      </c>
      <c r="AE660" s="111">
        <v>2.2999999999999998</v>
      </c>
      <c r="AF660" s="117">
        <v>0.09</v>
      </c>
      <c r="AG660" s="111">
        <v>7.01</v>
      </c>
      <c r="AH660" s="115">
        <v>45</v>
      </c>
    </row>
    <row r="661" spans="1:34" ht="15" x14ac:dyDescent="0.3">
      <c r="A661" s="108" t="s">
        <v>155</v>
      </c>
      <c r="B661" s="108" t="s">
        <v>923</v>
      </c>
      <c r="C661" s="108" t="s">
        <v>40</v>
      </c>
      <c r="D661" s="109">
        <v>41598</v>
      </c>
      <c r="E661" s="110">
        <v>0.41666666666666669</v>
      </c>
      <c r="F661" s="108" t="s">
        <v>1192</v>
      </c>
      <c r="G661" s="108" t="s">
        <v>137</v>
      </c>
      <c r="H661" s="111">
        <v>6.9</v>
      </c>
      <c r="I661" s="112">
        <v>4450</v>
      </c>
      <c r="J661" s="112">
        <v>2760</v>
      </c>
      <c r="K661" s="111">
        <v>0.21</v>
      </c>
      <c r="L661" s="112">
        <v>1028</v>
      </c>
      <c r="M661" s="112">
        <v>514</v>
      </c>
      <c r="N661" s="112">
        <v>487</v>
      </c>
      <c r="O661" s="113">
        <v>3.66</v>
      </c>
      <c r="P661" s="114">
        <v>191</v>
      </c>
      <c r="Q661" s="114">
        <v>100</v>
      </c>
      <c r="R661" s="112">
        <v>850</v>
      </c>
      <c r="S661" s="115">
        <v>75.099999999999994</v>
      </c>
      <c r="T661" s="111">
        <v>3.4</v>
      </c>
      <c r="U661" s="117">
        <v>0.94</v>
      </c>
      <c r="V661" s="111">
        <v>9.1</v>
      </c>
      <c r="W661" s="111">
        <v>10.9043005989544</v>
      </c>
      <c r="X661" s="114">
        <v>193</v>
      </c>
      <c r="Y661" s="112">
        <v>116</v>
      </c>
      <c r="Z661" s="112">
        <v>920</v>
      </c>
      <c r="AA661" s="116">
        <v>78.8</v>
      </c>
      <c r="AB661" s="117" t="s">
        <v>146</v>
      </c>
      <c r="AC661" s="117">
        <v>0.23499999999999999</v>
      </c>
      <c r="AD661" s="111">
        <v>9.1999999999999993</v>
      </c>
      <c r="AE661" s="111">
        <v>4.0999999999999996</v>
      </c>
      <c r="AF661" s="117">
        <v>1.04</v>
      </c>
      <c r="AG661" s="111">
        <v>0.96</v>
      </c>
      <c r="AH661" s="115">
        <v>27</v>
      </c>
    </row>
    <row r="662" spans="1:34" ht="15" x14ac:dyDescent="0.3">
      <c r="A662" s="108" t="s">
        <v>155</v>
      </c>
      <c r="B662" s="108" t="s">
        <v>922</v>
      </c>
      <c r="C662" s="108" t="s">
        <v>40</v>
      </c>
      <c r="D662" s="109">
        <v>41625</v>
      </c>
      <c r="E662" s="110">
        <v>0.61805555555555558</v>
      </c>
      <c r="F662" s="108" t="s">
        <v>1192</v>
      </c>
      <c r="G662" s="108" t="s">
        <v>137</v>
      </c>
      <c r="H662" s="111">
        <v>6.9</v>
      </c>
      <c r="I662" s="112">
        <v>4450</v>
      </c>
      <c r="J662" s="112">
        <v>10220</v>
      </c>
      <c r="K662" s="111">
        <v>1.18</v>
      </c>
      <c r="L662" s="112">
        <v>973</v>
      </c>
      <c r="M662" s="112">
        <v>441</v>
      </c>
      <c r="N662" s="112">
        <v>489</v>
      </c>
      <c r="O662" s="113">
        <v>4.04</v>
      </c>
      <c r="P662" s="114">
        <v>141</v>
      </c>
      <c r="Q662" s="115">
        <v>91.3</v>
      </c>
      <c r="R662" s="112">
        <v>673</v>
      </c>
      <c r="S662" s="115">
        <v>74.900000000000006</v>
      </c>
      <c r="T662" s="111">
        <v>3.4</v>
      </c>
      <c r="U662" s="117">
        <v>4.74</v>
      </c>
      <c r="V662" s="111">
        <v>9.6999999999999993</v>
      </c>
      <c r="W662" s="111">
        <v>4.80329832650356</v>
      </c>
      <c r="X662" s="114">
        <v>160</v>
      </c>
      <c r="Y662" s="116">
        <v>96.3</v>
      </c>
      <c r="Z662" s="112">
        <v>787</v>
      </c>
      <c r="AA662" s="116">
        <v>91.4</v>
      </c>
      <c r="AB662" s="117" t="s">
        <v>146</v>
      </c>
      <c r="AC662" s="117">
        <v>0.31</v>
      </c>
      <c r="AD662" s="115">
        <v>11.1</v>
      </c>
      <c r="AE662" s="111">
        <v>4.2</v>
      </c>
      <c r="AF662" s="117">
        <v>1.03</v>
      </c>
      <c r="AG662" s="111">
        <v>4.76</v>
      </c>
      <c r="AH662" s="115">
        <v>36</v>
      </c>
    </row>
    <row r="663" spans="1:34" ht="15" x14ac:dyDescent="0.3">
      <c r="A663" s="108" t="s">
        <v>155</v>
      </c>
      <c r="B663" s="108" t="s">
        <v>921</v>
      </c>
      <c r="C663" s="108" t="s">
        <v>40</v>
      </c>
      <c r="D663" s="109">
        <v>41653</v>
      </c>
      <c r="E663" s="110">
        <v>0.61805555555555558</v>
      </c>
      <c r="F663" s="108" t="s">
        <v>1192</v>
      </c>
      <c r="G663" s="108" t="s">
        <v>137</v>
      </c>
      <c r="H663" s="111">
        <v>7.3</v>
      </c>
      <c r="I663" s="112">
        <v>4560</v>
      </c>
      <c r="J663" s="112">
        <v>3845</v>
      </c>
      <c r="K663" s="111">
        <v>1.1200000000000001</v>
      </c>
      <c r="L663" s="112">
        <v>1084</v>
      </c>
      <c r="M663" s="112">
        <v>441</v>
      </c>
      <c r="N663" s="112">
        <v>477</v>
      </c>
      <c r="O663" s="113">
        <v>2.77</v>
      </c>
      <c r="P663" s="114">
        <v>140</v>
      </c>
      <c r="Q663" s="115">
        <v>79.7</v>
      </c>
      <c r="R663" s="112">
        <v>756</v>
      </c>
      <c r="S663" s="115">
        <v>89.3</v>
      </c>
      <c r="T663" s="111">
        <v>0.5</v>
      </c>
      <c r="U663" s="117">
        <v>4.3099999999999996</v>
      </c>
      <c r="V663" s="111">
        <v>8.48</v>
      </c>
      <c r="W663" s="111">
        <v>4.1349528254913004</v>
      </c>
      <c r="X663" s="114">
        <v>144</v>
      </c>
      <c r="Y663" s="116">
        <v>93.9</v>
      </c>
      <c r="Z663" s="112">
        <v>791</v>
      </c>
      <c r="AA663" s="116">
        <v>91.1</v>
      </c>
      <c r="AB663" s="117" t="s">
        <v>146</v>
      </c>
      <c r="AC663" s="117">
        <v>0.24</v>
      </c>
      <c r="AD663" s="111">
        <v>9.6</v>
      </c>
      <c r="AE663" s="111">
        <v>0.5</v>
      </c>
      <c r="AF663" s="117">
        <v>0.34</v>
      </c>
      <c r="AG663" s="111">
        <v>4.43</v>
      </c>
      <c r="AH663" s="115" t="s">
        <v>156</v>
      </c>
    </row>
    <row r="664" spans="1:34" ht="15" x14ac:dyDescent="0.3">
      <c r="A664" s="108" t="s">
        <v>155</v>
      </c>
      <c r="B664" s="108" t="s">
        <v>920</v>
      </c>
      <c r="C664" s="108" t="s">
        <v>40</v>
      </c>
      <c r="D664" s="109">
        <v>41684</v>
      </c>
      <c r="E664" s="110">
        <v>0.5</v>
      </c>
      <c r="F664" s="108" t="s">
        <v>1192</v>
      </c>
      <c r="G664" s="108" t="s">
        <v>137</v>
      </c>
      <c r="H664" s="111">
        <v>6.8</v>
      </c>
      <c r="I664" s="112">
        <v>4170</v>
      </c>
      <c r="J664" s="112">
        <v>2702</v>
      </c>
      <c r="K664" s="111">
        <v>0.99</v>
      </c>
      <c r="L664" s="112">
        <v>818</v>
      </c>
      <c r="M664" s="112">
        <v>372</v>
      </c>
      <c r="N664" s="112">
        <v>464</v>
      </c>
      <c r="O664" s="113">
        <v>4.34</v>
      </c>
      <c r="P664" s="114">
        <v>139</v>
      </c>
      <c r="Q664" s="115">
        <v>90</v>
      </c>
      <c r="R664" s="112">
        <v>589</v>
      </c>
      <c r="S664" s="115">
        <v>82.8</v>
      </c>
      <c r="T664" s="111">
        <v>5.6</v>
      </c>
      <c r="U664" s="117">
        <v>4.33</v>
      </c>
      <c r="V664" s="111">
        <v>9.1</v>
      </c>
      <c r="W664" s="111">
        <v>8.2106850828503593</v>
      </c>
      <c r="X664" s="114">
        <v>149</v>
      </c>
      <c r="Y664" s="116">
        <v>90</v>
      </c>
      <c r="Z664" s="112">
        <v>599</v>
      </c>
      <c r="AA664" s="116">
        <v>86.3</v>
      </c>
      <c r="AB664" s="117" t="s">
        <v>146</v>
      </c>
      <c r="AC664" s="117">
        <v>0.42</v>
      </c>
      <c r="AD664" s="111">
        <v>9.4</v>
      </c>
      <c r="AE664" s="111">
        <v>5.7</v>
      </c>
      <c r="AF664" s="117">
        <v>0.21</v>
      </c>
      <c r="AG664" s="111">
        <v>4.5999999999999996</v>
      </c>
      <c r="AH664" s="115">
        <v>46</v>
      </c>
    </row>
    <row r="665" spans="1:34" ht="15" x14ac:dyDescent="0.3">
      <c r="A665" s="108" t="s">
        <v>155</v>
      </c>
      <c r="B665" s="108" t="s">
        <v>284</v>
      </c>
      <c r="C665" s="108" t="s">
        <v>43</v>
      </c>
      <c r="D665" s="109">
        <v>41716</v>
      </c>
      <c r="E665" s="110">
        <v>0.44791666666666669</v>
      </c>
      <c r="F665" s="108" t="s">
        <v>1192</v>
      </c>
      <c r="G665" s="108" t="s">
        <v>137</v>
      </c>
      <c r="H665" s="111">
        <v>7.25</v>
      </c>
      <c r="I665" s="112">
        <v>4150</v>
      </c>
      <c r="J665" s="112">
        <v>2812</v>
      </c>
      <c r="K665" s="111">
        <v>1.0029999999999999</v>
      </c>
      <c r="L665" s="112">
        <v>1078.2</v>
      </c>
      <c r="M665" s="112">
        <v>424</v>
      </c>
      <c r="N665" s="112">
        <v>402.6</v>
      </c>
      <c r="O665" s="113">
        <v>3.9837857142857098</v>
      </c>
      <c r="P665" s="114">
        <v>165.3</v>
      </c>
      <c r="Q665" s="115">
        <v>97.2</v>
      </c>
      <c r="R665" s="112">
        <v>567.5</v>
      </c>
      <c r="S665" s="115">
        <v>96</v>
      </c>
      <c r="T665" s="111">
        <v>1.49</v>
      </c>
      <c r="U665" s="117">
        <v>5.8</v>
      </c>
      <c r="V665" s="111">
        <v>4.08</v>
      </c>
      <c r="W665" s="111">
        <v>-0.52340182807735602</v>
      </c>
      <c r="X665" s="114">
        <v>335</v>
      </c>
      <c r="Y665" s="112">
        <v>110</v>
      </c>
      <c r="Z665" s="112">
        <v>575</v>
      </c>
      <c r="AA665" s="112">
        <v>155</v>
      </c>
      <c r="AB665" s="117" t="s">
        <v>709</v>
      </c>
      <c r="AC665" s="117">
        <v>5.9279999999999999</v>
      </c>
      <c r="AD665" s="111">
        <v>6.12</v>
      </c>
      <c r="AE665" s="111">
        <v>8.1300000000000008</v>
      </c>
      <c r="AF665" s="117">
        <v>0.04</v>
      </c>
      <c r="AG665" s="114">
        <v>811.1</v>
      </c>
      <c r="AH665" s="115">
        <v>61.326000000000001</v>
      </c>
    </row>
    <row r="666" spans="1:34" ht="15" x14ac:dyDescent="0.3">
      <c r="A666" s="108" t="s">
        <v>155</v>
      </c>
      <c r="B666" s="108" t="s">
        <v>285</v>
      </c>
      <c r="C666" s="108" t="s">
        <v>43</v>
      </c>
      <c r="D666" s="109">
        <v>41748</v>
      </c>
      <c r="E666" s="110">
        <v>0.51041666666666663</v>
      </c>
      <c r="F666" s="108" t="s">
        <v>1192</v>
      </c>
      <c r="G666" s="108" t="s">
        <v>137</v>
      </c>
      <c r="H666" s="111">
        <v>7.34</v>
      </c>
      <c r="I666" s="112">
        <v>4240</v>
      </c>
      <c r="J666" s="112">
        <v>2636</v>
      </c>
      <c r="K666" s="111">
        <v>1.0034000000000001</v>
      </c>
      <c r="L666" s="112">
        <v>1034</v>
      </c>
      <c r="M666" s="112">
        <v>424</v>
      </c>
      <c r="N666" s="112">
        <v>433.1</v>
      </c>
      <c r="O666" s="113">
        <v>3.54114285714286</v>
      </c>
      <c r="P666" s="114">
        <v>172.5</v>
      </c>
      <c r="Q666" s="114">
        <v>103</v>
      </c>
      <c r="R666" s="112">
        <v>618.1</v>
      </c>
      <c r="S666" s="115">
        <v>102.3</v>
      </c>
      <c r="T666" s="111">
        <v>1.51</v>
      </c>
      <c r="U666" s="117">
        <v>6.47</v>
      </c>
      <c r="V666" s="111">
        <v>9.16</v>
      </c>
      <c r="W666" s="111">
        <v>5.2288917518857998</v>
      </c>
      <c r="X666" s="114">
        <v>170.6</v>
      </c>
      <c r="Y666" s="112">
        <v>100.2</v>
      </c>
      <c r="Z666" s="112">
        <v>541.6</v>
      </c>
      <c r="AA666" s="112">
        <v>100.5</v>
      </c>
      <c r="AB666" s="117" t="s">
        <v>709</v>
      </c>
      <c r="AC666" s="117" t="s">
        <v>709</v>
      </c>
      <c r="AD666" s="111">
        <v>9.84</v>
      </c>
      <c r="AE666" s="111">
        <v>1.5009999999999999</v>
      </c>
      <c r="AF666" s="117">
        <v>0.45100000000000001</v>
      </c>
      <c r="AG666" s="111">
        <v>6.1459999999999999</v>
      </c>
      <c r="AH666" s="115">
        <v>52.83</v>
      </c>
    </row>
    <row r="667" spans="1:34" ht="15" x14ac:dyDescent="0.3">
      <c r="A667" s="108" t="s">
        <v>155</v>
      </c>
      <c r="B667" s="108" t="s">
        <v>286</v>
      </c>
      <c r="C667" s="108" t="s">
        <v>43</v>
      </c>
      <c r="D667" s="109">
        <v>41773</v>
      </c>
      <c r="E667" s="110">
        <v>0.54999999999999993</v>
      </c>
      <c r="F667" s="108" t="s">
        <v>1192</v>
      </c>
      <c r="G667" s="108" t="s">
        <v>137</v>
      </c>
      <c r="H667" s="111">
        <v>7.21</v>
      </c>
      <c r="I667" s="112">
        <v>4290</v>
      </c>
      <c r="J667" s="112">
        <v>3316</v>
      </c>
      <c r="K667" s="111">
        <v>1.0019</v>
      </c>
      <c r="L667" s="112">
        <v>895</v>
      </c>
      <c r="M667" s="112">
        <v>609</v>
      </c>
      <c r="N667" s="112">
        <v>366</v>
      </c>
      <c r="O667" s="113">
        <v>3.54114285714286</v>
      </c>
      <c r="P667" s="114">
        <v>150</v>
      </c>
      <c r="Q667" s="115">
        <v>86.7</v>
      </c>
      <c r="R667" s="112">
        <v>585</v>
      </c>
      <c r="S667" s="115">
        <v>78.7</v>
      </c>
      <c r="T667" s="111">
        <v>1.36</v>
      </c>
      <c r="U667" s="117">
        <v>5.21</v>
      </c>
      <c r="V667" s="115">
        <v>11.42</v>
      </c>
      <c r="W667" s="111">
        <v>2.3024758797986702</v>
      </c>
      <c r="X667" s="114">
        <v>153</v>
      </c>
      <c r="Y667" s="116">
        <v>89</v>
      </c>
      <c r="Z667" s="112">
        <v>603</v>
      </c>
      <c r="AA667" s="116">
        <v>81.3</v>
      </c>
      <c r="AB667" s="117" t="s">
        <v>709</v>
      </c>
      <c r="AC667" s="117">
        <v>0.3</v>
      </c>
      <c r="AD667" s="111">
        <v>13.42</v>
      </c>
      <c r="AE667" s="111">
        <v>1.37</v>
      </c>
      <c r="AF667" s="117">
        <v>0.56799999999999995</v>
      </c>
      <c r="AG667" s="111">
        <v>5.43</v>
      </c>
      <c r="AH667" s="115">
        <v>46.1</v>
      </c>
    </row>
    <row r="668" spans="1:34" ht="15" x14ac:dyDescent="0.3">
      <c r="A668" s="108" t="s">
        <v>155</v>
      </c>
      <c r="B668" s="108" t="s">
        <v>287</v>
      </c>
      <c r="C668" s="108" t="s">
        <v>43</v>
      </c>
      <c r="D668" s="109">
        <v>41804</v>
      </c>
      <c r="E668" s="110">
        <v>0.54166666666666663</v>
      </c>
      <c r="F668" s="108" t="s">
        <v>1192</v>
      </c>
      <c r="G668" s="108" t="s">
        <v>137</v>
      </c>
      <c r="H668" s="111">
        <v>7.08</v>
      </c>
      <c r="I668" s="112">
        <v>4120</v>
      </c>
      <c r="J668" s="112">
        <v>2684</v>
      </c>
      <c r="K668" s="111">
        <v>1.0007999999999999</v>
      </c>
      <c r="L668" s="112">
        <v>886.3</v>
      </c>
      <c r="M668" s="112">
        <v>414</v>
      </c>
      <c r="N668" s="112">
        <v>395.28</v>
      </c>
      <c r="O668" s="113">
        <v>4.8690714285714298</v>
      </c>
      <c r="P668" s="114">
        <v>155</v>
      </c>
      <c r="Q668" s="115">
        <v>82.7</v>
      </c>
      <c r="R668" s="112">
        <v>610</v>
      </c>
      <c r="S668" s="115">
        <v>78.2</v>
      </c>
      <c r="T668" s="111">
        <v>1.43</v>
      </c>
      <c r="U668" s="117">
        <v>4.8600000000000003</v>
      </c>
      <c r="V668" s="111">
        <v>8.98</v>
      </c>
      <c r="W668" s="111">
        <v>7.1072730783810201</v>
      </c>
      <c r="X668" s="114">
        <v>164</v>
      </c>
      <c r="Y668" s="116">
        <v>91.4</v>
      </c>
      <c r="Z668" s="112">
        <v>718</v>
      </c>
      <c r="AA668" s="116">
        <v>92.1</v>
      </c>
      <c r="AB668" s="117" t="s">
        <v>709</v>
      </c>
      <c r="AC668" s="117">
        <v>0.44</v>
      </c>
      <c r="AD668" s="111">
        <v>14.9</v>
      </c>
      <c r="AE668" s="111">
        <v>1.57</v>
      </c>
      <c r="AF668" s="117">
        <v>0.08</v>
      </c>
      <c r="AG668" s="111">
        <v>6.1</v>
      </c>
      <c r="AH668" s="115">
        <v>50.5</v>
      </c>
    </row>
    <row r="669" spans="1:34" ht="15" x14ac:dyDescent="0.3">
      <c r="A669" s="108" t="s">
        <v>155</v>
      </c>
      <c r="B669" s="108" t="s">
        <v>288</v>
      </c>
      <c r="C669" s="108" t="s">
        <v>43</v>
      </c>
      <c r="D669" s="109">
        <v>41841</v>
      </c>
      <c r="E669" s="110">
        <v>0.61458333333333337</v>
      </c>
      <c r="F669" s="108" t="s">
        <v>1192</v>
      </c>
      <c r="G669" s="108" t="s">
        <v>137</v>
      </c>
      <c r="H669" s="111">
        <v>7.18</v>
      </c>
      <c r="I669" s="112">
        <v>4970</v>
      </c>
      <c r="J669" s="112">
        <v>3084</v>
      </c>
      <c r="K669" s="111">
        <v>1.0013000000000001</v>
      </c>
      <c r="L669" s="112">
        <v>1281.2</v>
      </c>
      <c r="M669" s="112">
        <v>445</v>
      </c>
      <c r="N669" s="112">
        <v>411.14</v>
      </c>
      <c r="O669" s="113">
        <v>4.8690714285714298</v>
      </c>
      <c r="P669" s="114">
        <v>149</v>
      </c>
      <c r="Q669" s="115">
        <v>93.5</v>
      </c>
      <c r="R669" s="112">
        <v>748</v>
      </c>
      <c r="S669" s="114">
        <v>102</v>
      </c>
      <c r="T669" s="111">
        <v>1.3</v>
      </c>
      <c r="U669" s="117">
        <v>5.17</v>
      </c>
      <c r="V669" s="115">
        <v>12.48</v>
      </c>
      <c r="W669" s="111">
        <v>2.1832619898795902</v>
      </c>
      <c r="X669" s="114">
        <v>148</v>
      </c>
      <c r="Y669" s="116">
        <v>94.5</v>
      </c>
      <c r="Z669" s="112">
        <v>760</v>
      </c>
      <c r="AA669" s="112">
        <v>104</v>
      </c>
      <c r="AB669" s="117" t="s">
        <v>709</v>
      </c>
      <c r="AC669" s="117">
        <v>0.35</v>
      </c>
      <c r="AD669" s="111">
        <v>13</v>
      </c>
      <c r="AE669" s="111">
        <v>1.34</v>
      </c>
      <c r="AF669" s="117">
        <v>0.623</v>
      </c>
      <c r="AG669" s="111">
        <v>6.77</v>
      </c>
      <c r="AH669" s="115">
        <v>47.2</v>
      </c>
    </row>
    <row r="670" spans="1:34" ht="15" x14ac:dyDescent="0.3">
      <c r="A670" s="108" t="s">
        <v>155</v>
      </c>
      <c r="B670" s="108" t="s">
        <v>289</v>
      </c>
      <c r="C670" s="108" t="s">
        <v>43</v>
      </c>
      <c r="D670" s="109">
        <v>41870</v>
      </c>
      <c r="E670" s="110">
        <v>0.5</v>
      </c>
      <c r="F670" s="108" t="s">
        <v>1192</v>
      </c>
      <c r="G670" s="108" t="s">
        <v>137</v>
      </c>
      <c r="H670" s="111">
        <v>7.25</v>
      </c>
      <c r="I670" s="112">
        <v>5500</v>
      </c>
      <c r="J670" s="112">
        <v>3520</v>
      </c>
      <c r="K670" s="111">
        <v>1.0039</v>
      </c>
      <c r="L670" s="112">
        <v>1517.7</v>
      </c>
      <c r="M670" s="112">
        <v>440</v>
      </c>
      <c r="N670" s="112">
        <v>398.94</v>
      </c>
      <c r="O670" s="113">
        <v>6.6396428571428601</v>
      </c>
      <c r="P670" s="114">
        <v>147</v>
      </c>
      <c r="Q670" s="115">
        <v>94.3</v>
      </c>
      <c r="R670" s="112">
        <v>806</v>
      </c>
      <c r="S670" s="114">
        <v>121</v>
      </c>
      <c r="T670" s="111">
        <v>1.3</v>
      </c>
      <c r="U670" s="117">
        <v>8.33</v>
      </c>
      <c r="V670" s="115">
        <v>15.46</v>
      </c>
      <c r="W670" s="111">
        <v>0.171436806637529</v>
      </c>
      <c r="X670" s="114">
        <v>224</v>
      </c>
      <c r="Y670" s="112">
        <v>111</v>
      </c>
      <c r="Z670" s="112">
        <v>837</v>
      </c>
      <c r="AA670" s="112">
        <v>127</v>
      </c>
      <c r="AB670" s="117">
        <v>1.95</v>
      </c>
      <c r="AC670" s="117">
        <v>0.41</v>
      </c>
      <c r="AD670" s="111">
        <v>17.37</v>
      </c>
      <c r="AE670" s="111">
        <v>1.38</v>
      </c>
      <c r="AF670" s="111">
        <v>3.84</v>
      </c>
      <c r="AG670" s="111">
        <v>8.84</v>
      </c>
      <c r="AH670" s="115">
        <v>52.7</v>
      </c>
    </row>
    <row r="671" spans="1:34" ht="15" x14ac:dyDescent="0.3">
      <c r="A671" s="108" t="s">
        <v>155</v>
      </c>
      <c r="B671" s="108" t="s">
        <v>290</v>
      </c>
      <c r="C671" s="108" t="s">
        <v>43</v>
      </c>
      <c r="D671" s="109">
        <v>41889</v>
      </c>
      <c r="E671" s="110">
        <v>0.61805555555555558</v>
      </c>
      <c r="F671" s="108" t="s">
        <v>1192</v>
      </c>
      <c r="G671" s="108" t="s">
        <v>137</v>
      </c>
      <c r="H671" s="111">
        <v>7.5</v>
      </c>
      <c r="I671" s="112">
        <v>5670</v>
      </c>
      <c r="J671" s="112">
        <v>3709</v>
      </c>
      <c r="K671" s="111">
        <v>1.0094000000000001</v>
      </c>
      <c r="L671" s="112">
        <v>1429</v>
      </c>
      <c r="M671" s="112">
        <v>597</v>
      </c>
      <c r="N671" s="112">
        <v>457.5</v>
      </c>
      <c r="O671" s="113">
        <v>2.2132142857142898</v>
      </c>
      <c r="P671" s="114">
        <v>144</v>
      </c>
      <c r="Q671" s="115">
        <v>94.4</v>
      </c>
      <c r="R671" s="112">
        <v>804</v>
      </c>
      <c r="S671" s="114">
        <v>120</v>
      </c>
      <c r="T671" s="111">
        <v>1.32</v>
      </c>
      <c r="U671" s="117">
        <v>8.2100000000000009</v>
      </c>
      <c r="V671" s="115">
        <v>11.41</v>
      </c>
      <c r="W671" s="111">
        <v>-2.4267488322842898</v>
      </c>
      <c r="X671" s="114">
        <v>486</v>
      </c>
      <c r="Y671" s="112">
        <v>136</v>
      </c>
      <c r="Z671" s="112">
        <v>806</v>
      </c>
      <c r="AA671" s="112">
        <v>124</v>
      </c>
      <c r="AB671" s="115">
        <v>10.7</v>
      </c>
      <c r="AC671" s="117">
        <v>0.56000000000000005</v>
      </c>
      <c r="AD671" s="111">
        <v>12.13</v>
      </c>
      <c r="AE671" s="111">
        <v>1.53</v>
      </c>
      <c r="AF671" s="115">
        <v>13.3</v>
      </c>
      <c r="AG671" s="111">
        <v>8.57</v>
      </c>
      <c r="AH671" s="115">
        <v>78.900000000000006</v>
      </c>
    </row>
    <row r="672" spans="1:34" ht="15" x14ac:dyDescent="0.3">
      <c r="A672" s="108" t="s">
        <v>155</v>
      </c>
      <c r="B672" s="108" t="s">
        <v>291</v>
      </c>
      <c r="C672" s="108" t="s">
        <v>43</v>
      </c>
      <c r="D672" s="109">
        <v>41923</v>
      </c>
      <c r="E672" s="110">
        <v>0.67361111111111116</v>
      </c>
      <c r="F672" s="108" t="s">
        <v>1192</v>
      </c>
      <c r="G672" s="108" t="s">
        <v>137</v>
      </c>
      <c r="H672" s="111">
        <v>7.31</v>
      </c>
      <c r="I672" s="112">
        <v>6310</v>
      </c>
      <c r="J672" s="112">
        <v>4252</v>
      </c>
      <c r="K672" s="111">
        <v>0.99719999999999998</v>
      </c>
      <c r="L672" s="112">
        <v>1822.5</v>
      </c>
      <c r="M672" s="112">
        <v>608</v>
      </c>
      <c r="N672" s="112">
        <v>396.5</v>
      </c>
      <c r="O672" s="116">
        <v>21.246857142857099</v>
      </c>
      <c r="P672" s="114">
        <v>225</v>
      </c>
      <c r="Q672" s="115">
        <v>105</v>
      </c>
      <c r="R672" s="112">
        <v>860</v>
      </c>
      <c r="S672" s="114">
        <v>130</v>
      </c>
      <c r="T672" s="111">
        <v>1.3</v>
      </c>
      <c r="U672" s="117">
        <v>9.31</v>
      </c>
      <c r="V672" s="115">
        <v>13.67</v>
      </c>
      <c r="W672" s="111">
        <v>-3.7150483924974398</v>
      </c>
      <c r="X672" s="114">
        <v>258</v>
      </c>
      <c r="Y672" s="112">
        <v>119</v>
      </c>
      <c r="Z672" s="112">
        <v>880</v>
      </c>
      <c r="AA672" s="112">
        <v>135</v>
      </c>
      <c r="AB672" s="111">
        <v>5.78</v>
      </c>
      <c r="AC672" s="117">
        <v>0.47</v>
      </c>
      <c r="AD672" s="111">
        <v>14.1</v>
      </c>
      <c r="AE672" s="115">
        <v>64.900000000000006</v>
      </c>
      <c r="AF672" s="111">
        <v>6.96</v>
      </c>
      <c r="AG672" s="111">
        <v>9.82</v>
      </c>
      <c r="AH672" s="115">
        <v>1.43</v>
      </c>
    </row>
    <row r="673" spans="1:34" ht="15" x14ac:dyDescent="0.3">
      <c r="A673" s="108" t="s">
        <v>155</v>
      </c>
      <c r="B673" s="108" t="s">
        <v>292</v>
      </c>
      <c r="C673" s="108" t="s">
        <v>43</v>
      </c>
      <c r="D673" s="109">
        <v>41947</v>
      </c>
      <c r="E673" s="110">
        <v>0.61805555555555558</v>
      </c>
      <c r="F673" s="108" t="s">
        <v>1192</v>
      </c>
      <c r="G673" s="108" t="s">
        <v>137</v>
      </c>
      <c r="H673" s="111">
        <v>7.21</v>
      </c>
      <c r="I673" s="112">
        <v>5770</v>
      </c>
      <c r="J673" s="112">
        <v>3396</v>
      </c>
      <c r="K673" s="111">
        <v>1.0065</v>
      </c>
      <c r="L673" s="112">
        <v>1313</v>
      </c>
      <c r="M673" s="112">
        <v>570</v>
      </c>
      <c r="N673" s="112">
        <v>492.88</v>
      </c>
      <c r="O673" s="113">
        <v>9.2955000000000005</v>
      </c>
      <c r="P673" s="114">
        <v>144</v>
      </c>
      <c r="Q673" s="115">
        <v>96.7</v>
      </c>
      <c r="R673" s="112">
        <v>772</v>
      </c>
      <c r="S673" s="114">
        <v>124</v>
      </c>
      <c r="T673" s="111">
        <v>1.3</v>
      </c>
      <c r="U673" s="117">
        <v>8.51</v>
      </c>
      <c r="V673" s="115">
        <v>14.18</v>
      </c>
      <c r="W673" s="111">
        <v>-6.03581922601915E-3</v>
      </c>
      <c r="X673" s="114">
        <v>204</v>
      </c>
      <c r="Y673" s="112">
        <v>107</v>
      </c>
      <c r="Z673" s="112">
        <v>777</v>
      </c>
      <c r="AA673" s="112">
        <v>126</v>
      </c>
      <c r="AB673" s="111">
        <v>2.72</v>
      </c>
      <c r="AC673" s="117">
        <v>0.39</v>
      </c>
      <c r="AD673" s="111">
        <v>14.2</v>
      </c>
      <c r="AE673" s="111">
        <v>1.36</v>
      </c>
      <c r="AF673" s="117">
        <v>3.38</v>
      </c>
      <c r="AG673" s="111">
        <v>8.73</v>
      </c>
      <c r="AH673" s="115">
        <v>55.5</v>
      </c>
    </row>
    <row r="674" spans="1:34" ht="15" x14ac:dyDescent="0.3">
      <c r="A674" s="108" t="s">
        <v>155</v>
      </c>
      <c r="B674" s="108" t="s">
        <v>293</v>
      </c>
      <c r="C674" s="108" t="s">
        <v>43</v>
      </c>
      <c r="D674" s="109">
        <v>41978</v>
      </c>
      <c r="E674" s="110">
        <v>0.41666666666666669</v>
      </c>
      <c r="F674" s="108" t="s">
        <v>1192</v>
      </c>
      <c r="G674" s="108" t="s">
        <v>137</v>
      </c>
      <c r="H674" s="111">
        <v>7.4</v>
      </c>
      <c r="I674" s="112">
        <v>5610</v>
      </c>
      <c r="J674" s="112">
        <v>3040</v>
      </c>
      <c r="K674" s="111">
        <v>0.998</v>
      </c>
      <c r="L674" s="112">
        <v>1850.6</v>
      </c>
      <c r="M674" s="112">
        <v>45</v>
      </c>
      <c r="N674" s="112">
        <v>352</v>
      </c>
      <c r="O674" s="113">
        <v>17.263071428571401</v>
      </c>
      <c r="P674" s="114">
        <v>130</v>
      </c>
      <c r="Q674" s="115">
        <v>102</v>
      </c>
      <c r="R674" s="112">
        <v>869</v>
      </c>
      <c r="S674" s="114">
        <v>117</v>
      </c>
      <c r="T674" s="111">
        <v>1.35</v>
      </c>
      <c r="U674" s="117">
        <v>8.09</v>
      </c>
      <c r="V674" s="115">
        <v>13.5</v>
      </c>
      <c r="W674" s="111">
        <v>1.24723594900257</v>
      </c>
      <c r="X674" s="114">
        <v>126</v>
      </c>
      <c r="Y674" s="116">
        <v>92.2</v>
      </c>
      <c r="Z674" s="112">
        <v>859</v>
      </c>
      <c r="AA674" s="112">
        <v>113</v>
      </c>
      <c r="AB674" s="117" t="s">
        <v>709</v>
      </c>
      <c r="AC674" s="117">
        <v>0.32</v>
      </c>
      <c r="AD674" s="111">
        <v>19.059999999999999</v>
      </c>
      <c r="AE674" s="111">
        <v>1.21</v>
      </c>
      <c r="AF674" s="117" t="s">
        <v>708</v>
      </c>
      <c r="AG674" s="111">
        <v>7.73</v>
      </c>
      <c r="AH674" s="115">
        <v>42.7</v>
      </c>
    </row>
    <row r="675" spans="1:34" ht="15" x14ac:dyDescent="0.3">
      <c r="A675" s="108" t="s">
        <v>155</v>
      </c>
      <c r="B675" s="108" t="s">
        <v>294</v>
      </c>
      <c r="C675" s="108" t="s">
        <v>43</v>
      </c>
      <c r="D675" s="109">
        <v>42015</v>
      </c>
      <c r="E675" s="110">
        <v>0.6875</v>
      </c>
      <c r="F675" s="108" t="s">
        <v>1192</v>
      </c>
      <c r="G675" s="108" t="s">
        <v>137</v>
      </c>
      <c r="H675" s="111">
        <v>7.39</v>
      </c>
      <c r="I675" s="112">
        <v>5460</v>
      </c>
      <c r="J675" s="112">
        <v>4396</v>
      </c>
      <c r="K675" s="111">
        <v>1.0206999999999999</v>
      </c>
      <c r="L675" s="112">
        <v>1698.3</v>
      </c>
      <c r="M675" s="112">
        <v>582</v>
      </c>
      <c r="N675" s="112">
        <v>423.34</v>
      </c>
      <c r="O675" s="113">
        <v>7.0822857142857103</v>
      </c>
      <c r="P675" s="114">
        <v>290</v>
      </c>
      <c r="Q675" s="115">
        <v>135</v>
      </c>
      <c r="R675" s="112">
        <v>747</v>
      </c>
      <c r="S675" s="114">
        <v>113</v>
      </c>
      <c r="T675" s="111">
        <v>1.35</v>
      </c>
      <c r="U675" s="117">
        <v>7.72</v>
      </c>
      <c r="V675" s="115">
        <v>20.22</v>
      </c>
      <c r="W675" s="111">
        <v>0.52835871416338298</v>
      </c>
      <c r="X675" s="114">
        <v>360</v>
      </c>
      <c r="Y675" s="112">
        <v>145</v>
      </c>
      <c r="Z675" s="112">
        <v>766</v>
      </c>
      <c r="AA675" s="112">
        <v>116</v>
      </c>
      <c r="AB675" s="117">
        <v>1.95</v>
      </c>
      <c r="AC675" s="117">
        <v>0.41</v>
      </c>
      <c r="AD675" s="111">
        <v>25.52</v>
      </c>
      <c r="AE675" s="111">
        <v>1.38</v>
      </c>
      <c r="AF675" s="117">
        <v>2.64</v>
      </c>
      <c r="AG675" s="111">
        <v>8.07</v>
      </c>
      <c r="AH675" s="115">
        <v>52.7</v>
      </c>
    </row>
    <row r="676" spans="1:34" ht="15" x14ac:dyDescent="0.3">
      <c r="A676" s="108" t="s">
        <v>155</v>
      </c>
      <c r="B676" s="108" t="s">
        <v>295</v>
      </c>
      <c r="C676" s="108" t="s">
        <v>43</v>
      </c>
      <c r="D676" s="109">
        <v>42047</v>
      </c>
      <c r="E676" s="110">
        <v>0.4861111111111111</v>
      </c>
      <c r="F676" s="108" t="s">
        <v>1192</v>
      </c>
      <c r="G676" s="108" t="s">
        <v>137</v>
      </c>
      <c r="H676" s="111">
        <v>7.52</v>
      </c>
      <c r="I676" s="112">
        <v>5780</v>
      </c>
      <c r="J676" s="112">
        <v>3830</v>
      </c>
      <c r="K676" s="111">
        <v>1.0074000000000001</v>
      </c>
      <c r="L676" s="112">
        <v>1748.2</v>
      </c>
      <c r="M676" s="112">
        <v>499</v>
      </c>
      <c r="N676" s="112">
        <v>437.98</v>
      </c>
      <c r="O676" s="113">
        <v>5.0461285714285697</v>
      </c>
      <c r="P676" s="114">
        <v>148</v>
      </c>
      <c r="Q676" s="115">
        <v>95.5</v>
      </c>
      <c r="R676" s="112">
        <v>923</v>
      </c>
      <c r="S676" s="114">
        <v>116</v>
      </c>
      <c r="T676" s="111">
        <v>1.28</v>
      </c>
      <c r="U676" s="117">
        <v>7.57</v>
      </c>
      <c r="V676" s="115">
        <v>11.26</v>
      </c>
      <c r="W676" s="111">
        <v>-3.3221819236494601</v>
      </c>
      <c r="X676" s="114">
        <v>155</v>
      </c>
      <c r="Y676" s="116">
        <v>97.1</v>
      </c>
      <c r="Z676" s="112">
        <v>929</v>
      </c>
      <c r="AA676" s="112">
        <v>118</v>
      </c>
      <c r="AB676" s="117">
        <v>1.04</v>
      </c>
      <c r="AC676" s="117" t="s">
        <v>919</v>
      </c>
      <c r="AD676" s="111">
        <v>11.89</v>
      </c>
      <c r="AE676" s="111">
        <v>1.29</v>
      </c>
      <c r="AF676" s="117">
        <v>1.42</v>
      </c>
      <c r="AG676" s="111">
        <v>7.15</v>
      </c>
      <c r="AH676" s="115">
        <v>43.2</v>
      </c>
    </row>
    <row r="677" spans="1:34" ht="15" x14ac:dyDescent="0.3">
      <c r="A677" s="108" t="s">
        <v>155</v>
      </c>
      <c r="B677" s="108" t="s">
        <v>296</v>
      </c>
      <c r="C677" s="108" t="s">
        <v>43</v>
      </c>
      <c r="D677" s="109">
        <v>42070</v>
      </c>
      <c r="E677" s="110">
        <v>0.70486111111111116</v>
      </c>
      <c r="F677" s="108" t="s">
        <v>1192</v>
      </c>
      <c r="G677" s="108" t="s">
        <v>137</v>
      </c>
      <c r="H677" s="111">
        <v>7.83</v>
      </c>
      <c r="I677" s="112">
        <v>4760</v>
      </c>
      <c r="J677" s="112">
        <v>2980</v>
      </c>
      <c r="K677" s="111">
        <v>1.0209999999999999</v>
      </c>
      <c r="L677" s="112">
        <v>988</v>
      </c>
      <c r="M677" s="112">
        <v>627</v>
      </c>
      <c r="N677" s="112">
        <v>463.6</v>
      </c>
      <c r="O677" s="113">
        <v>3.3596592857142902</v>
      </c>
      <c r="P677" s="114">
        <v>168</v>
      </c>
      <c r="Q677" s="115">
        <v>88.8</v>
      </c>
      <c r="R677" s="112">
        <v>604</v>
      </c>
      <c r="S677" s="115">
        <v>93.2</v>
      </c>
      <c r="T677" s="111">
        <v>1.26</v>
      </c>
      <c r="U677" s="117">
        <v>5.94</v>
      </c>
      <c r="V677" s="111">
        <v>9.42</v>
      </c>
      <c r="W677" s="111">
        <v>-0.726318701655155</v>
      </c>
      <c r="X677" s="114">
        <v>181</v>
      </c>
      <c r="Y677" s="116">
        <v>99.3</v>
      </c>
      <c r="Z677" s="112">
        <v>623</v>
      </c>
      <c r="AA677" s="116">
        <v>97.7</v>
      </c>
      <c r="AB677" s="117">
        <v>3.06</v>
      </c>
      <c r="AC677" s="117">
        <v>0.47</v>
      </c>
      <c r="AD677" s="111">
        <v>10.6</v>
      </c>
      <c r="AE677" s="111">
        <v>1.33</v>
      </c>
      <c r="AF677" s="117">
        <v>3.81</v>
      </c>
      <c r="AG677" s="111">
        <v>6.24</v>
      </c>
      <c r="AH677" s="115">
        <v>54.8</v>
      </c>
    </row>
    <row r="678" spans="1:34" ht="15" x14ac:dyDescent="0.3">
      <c r="A678" s="108" t="s">
        <v>155</v>
      </c>
      <c r="B678" s="108" t="s">
        <v>297</v>
      </c>
      <c r="C678" s="108" t="s">
        <v>43</v>
      </c>
      <c r="D678" s="109">
        <v>42101</v>
      </c>
      <c r="E678" s="110">
        <v>0.52430555555555558</v>
      </c>
      <c r="F678" s="108" t="s">
        <v>1192</v>
      </c>
      <c r="G678" s="108" t="s">
        <v>137</v>
      </c>
      <c r="H678" s="111">
        <v>7.2</v>
      </c>
      <c r="I678" s="112">
        <v>5810</v>
      </c>
      <c r="J678" s="112">
        <v>3694</v>
      </c>
      <c r="K678" s="111">
        <v>1.0026999999999999</v>
      </c>
      <c r="L678" s="112">
        <v>1454.1</v>
      </c>
      <c r="M678" s="112">
        <v>455.25</v>
      </c>
      <c r="N678" s="112">
        <v>481.9</v>
      </c>
      <c r="O678" s="113">
        <v>4.7805428571428603</v>
      </c>
      <c r="P678" s="114">
        <v>157.38</v>
      </c>
      <c r="Q678" s="115">
        <v>103.078</v>
      </c>
      <c r="R678" s="112">
        <v>863.34</v>
      </c>
      <c r="S678" s="114">
        <v>132.352</v>
      </c>
      <c r="T678" s="111">
        <v>1.3988</v>
      </c>
      <c r="U678" s="117">
        <v>8.2448999999999995</v>
      </c>
      <c r="V678" s="115">
        <v>12.259</v>
      </c>
      <c r="W678" s="111">
        <v>2.8845976985820698</v>
      </c>
      <c r="X678" s="114">
        <v>187.97</v>
      </c>
      <c r="Y678" s="112">
        <v>104.45</v>
      </c>
      <c r="Z678" s="112">
        <v>868.65</v>
      </c>
      <c r="AA678" s="112">
        <v>134.19</v>
      </c>
      <c r="AB678" s="117">
        <v>0.72899999999999998</v>
      </c>
      <c r="AC678" s="117">
        <v>0.39700000000000002</v>
      </c>
      <c r="AD678" s="111">
        <v>13.629</v>
      </c>
      <c r="AE678" s="111">
        <v>1.4941</v>
      </c>
      <c r="AF678" s="117">
        <v>0.45100000000000001</v>
      </c>
      <c r="AG678" s="111">
        <v>8.9962</v>
      </c>
      <c r="AH678" s="115">
        <v>49.12</v>
      </c>
    </row>
    <row r="679" spans="1:34" ht="15" x14ac:dyDescent="0.3">
      <c r="A679" s="108" t="s">
        <v>155</v>
      </c>
      <c r="B679" s="108" t="s">
        <v>918</v>
      </c>
      <c r="C679" s="108" t="s">
        <v>43</v>
      </c>
      <c r="D679" s="109">
        <v>42129</v>
      </c>
      <c r="E679" s="110">
        <v>0.52430555555555558</v>
      </c>
      <c r="F679" s="108" t="s">
        <v>1192</v>
      </c>
      <c r="G679" s="108" t="s">
        <v>137</v>
      </c>
      <c r="H679" s="111">
        <v>8.5399999999999991</v>
      </c>
      <c r="I679" s="112">
        <v>5910</v>
      </c>
      <c r="J679" s="112">
        <v>3570</v>
      </c>
      <c r="K679" s="111">
        <v>1.1000000000000001</v>
      </c>
      <c r="L679" s="112">
        <v>1210</v>
      </c>
      <c r="M679" s="112">
        <v>409</v>
      </c>
      <c r="N679" s="112">
        <v>503.86</v>
      </c>
      <c r="O679" s="113">
        <v>2.2132142857142898</v>
      </c>
      <c r="P679" s="114">
        <v>147.68</v>
      </c>
      <c r="Q679" s="115">
        <v>98.009</v>
      </c>
      <c r="R679" s="112">
        <v>788.09</v>
      </c>
      <c r="S679" s="114">
        <v>112.145</v>
      </c>
      <c r="T679" s="111">
        <v>1.2034</v>
      </c>
      <c r="U679" s="117">
        <v>7.9878999999999998</v>
      </c>
      <c r="V679" s="115">
        <v>11.15</v>
      </c>
      <c r="W679" s="111">
        <v>5.0212828480991201</v>
      </c>
      <c r="X679" s="114">
        <v>174.12</v>
      </c>
      <c r="Y679" s="112">
        <v>107.379</v>
      </c>
      <c r="Z679" s="112">
        <v>825.22</v>
      </c>
      <c r="AA679" s="112">
        <v>119.58199999999999</v>
      </c>
      <c r="AB679" s="117">
        <v>1.754</v>
      </c>
      <c r="AC679" s="117">
        <v>0.41870000000000002</v>
      </c>
      <c r="AD679" s="111">
        <v>13.101000000000001</v>
      </c>
      <c r="AE679" s="111">
        <v>1.2762</v>
      </c>
      <c r="AF679" s="117">
        <v>1.581</v>
      </c>
      <c r="AG679" s="111">
        <v>8.3048999999999999</v>
      </c>
      <c r="AH679" s="115">
        <v>50.21</v>
      </c>
    </row>
    <row r="680" spans="1:34" ht="15" x14ac:dyDescent="0.3">
      <c r="A680" s="108" t="s">
        <v>155</v>
      </c>
      <c r="B680" s="108" t="s">
        <v>917</v>
      </c>
      <c r="C680" s="108" t="s">
        <v>43</v>
      </c>
      <c r="D680" s="109">
        <v>42158</v>
      </c>
      <c r="E680" s="110">
        <v>0.67708333333333337</v>
      </c>
      <c r="F680" s="108" t="s">
        <v>1192</v>
      </c>
      <c r="G680" s="108" t="s">
        <v>137</v>
      </c>
      <c r="H680" s="111">
        <v>8.5</v>
      </c>
      <c r="I680" s="112">
        <v>6295</v>
      </c>
      <c r="J680" s="112">
        <v>3760</v>
      </c>
      <c r="K680" s="111">
        <v>1.1000000000000001</v>
      </c>
      <c r="L680" s="112">
        <v>1500</v>
      </c>
      <c r="M680" s="112">
        <v>501.5</v>
      </c>
      <c r="N680" s="112">
        <v>491.904</v>
      </c>
      <c r="O680" s="113">
        <v>5.9756785714285696</v>
      </c>
      <c r="P680" s="114">
        <v>126.7</v>
      </c>
      <c r="Q680" s="115">
        <v>100.8</v>
      </c>
      <c r="R680" s="112">
        <v>756.8</v>
      </c>
      <c r="S680" s="114">
        <v>126.3</v>
      </c>
      <c r="T680" s="111">
        <v>1.32</v>
      </c>
      <c r="U680" s="117">
        <v>23.6</v>
      </c>
      <c r="V680" s="115">
        <v>30.93</v>
      </c>
      <c r="W680" s="111">
        <v>1.2979948708664999</v>
      </c>
      <c r="X680" s="114">
        <v>149.4</v>
      </c>
      <c r="Y680" s="112">
        <v>117.4</v>
      </c>
      <c r="Z680" s="112">
        <v>865.9</v>
      </c>
      <c r="AA680" s="112">
        <v>144.80000000000001</v>
      </c>
      <c r="AB680" s="117">
        <v>0.17100000000000001</v>
      </c>
      <c r="AC680" s="117">
        <v>0.41189999999999999</v>
      </c>
      <c r="AD680" s="111">
        <v>37.92</v>
      </c>
      <c r="AE680" s="111">
        <v>1.4159999999999999</v>
      </c>
      <c r="AF680" s="117">
        <v>0.72399999999999998</v>
      </c>
      <c r="AG680" s="115">
        <v>28.92</v>
      </c>
      <c r="AH680" s="115">
        <v>45.08</v>
      </c>
    </row>
    <row r="681" spans="1:34" ht="15" x14ac:dyDescent="0.3">
      <c r="A681" s="108" t="s">
        <v>155</v>
      </c>
      <c r="B681" s="108" t="s">
        <v>916</v>
      </c>
      <c r="C681" s="108" t="s">
        <v>43</v>
      </c>
      <c r="D681" s="109">
        <v>42198</v>
      </c>
      <c r="E681" s="110">
        <v>0.59027777777777779</v>
      </c>
      <c r="F681" s="108" t="s">
        <v>1192</v>
      </c>
      <c r="G681" s="108" t="s">
        <v>137</v>
      </c>
      <c r="H681" s="111">
        <v>7.6</v>
      </c>
      <c r="I681" s="112">
        <v>5670</v>
      </c>
      <c r="J681" s="112">
        <v>4812</v>
      </c>
      <c r="K681" s="111">
        <v>1.3</v>
      </c>
      <c r="L681" s="112">
        <v>1448</v>
      </c>
      <c r="M681" s="112">
        <v>451.1</v>
      </c>
      <c r="N681" s="112">
        <v>421.63200000000001</v>
      </c>
      <c r="O681" s="113">
        <v>3.7093471428571401</v>
      </c>
      <c r="P681" s="114">
        <v>146.80000000000001</v>
      </c>
      <c r="Q681" s="115">
        <v>97.18</v>
      </c>
      <c r="R681" s="112">
        <v>765.8</v>
      </c>
      <c r="S681" s="114">
        <v>115.2</v>
      </c>
      <c r="T681" s="111">
        <v>1.268</v>
      </c>
      <c r="U681" s="117">
        <v>6.74</v>
      </c>
      <c r="V681" s="115">
        <v>11.22</v>
      </c>
      <c r="W681" s="111">
        <v>-1.29979739724232</v>
      </c>
      <c r="X681" s="114">
        <v>146.80000000000001</v>
      </c>
      <c r="Y681" s="112">
        <v>102.2</v>
      </c>
      <c r="Z681" s="112">
        <v>773.6</v>
      </c>
      <c r="AA681" s="112">
        <v>118.3</v>
      </c>
      <c r="AB681" s="117">
        <v>0.625</v>
      </c>
      <c r="AC681" s="117">
        <v>0.47</v>
      </c>
      <c r="AD681" s="111">
        <v>12.93</v>
      </c>
      <c r="AE681" s="111">
        <v>1.4590000000000001</v>
      </c>
      <c r="AF681" s="117">
        <v>1.0720000000000001</v>
      </c>
      <c r="AG681" s="111">
        <v>7.65</v>
      </c>
      <c r="AH681" s="115">
        <v>53.8</v>
      </c>
    </row>
    <row r="682" spans="1:34" ht="15" x14ac:dyDescent="0.3">
      <c r="A682" s="108" t="s">
        <v>155</v>
      </c>
      <c r="B682" s="108" t="s">
        <v>915</v>
      </c>
      <c r="C682" s="108" t="s">
        <v>43</v>
      </c>
      <c r="D682" s="109">
        <v>42224</v>
      </c>
      <c r="E682" s="110">
        <v>0.62152777777777779</v>
      </c>
      <c r="F682" s="108" t="s">
        <v>1192</v>
      </c>
      <c r="G682" s="108" t="s">
        <v>137</v>
      </c>
      <c r="H682" s="111">
        <v>7.41</v>
      </c>
      <c r="I682" s="112">
        <v>6237</v>
      </c>
      <c r="J682" s="112">
        <v>4060</v>
      </c>
      <c r="K682" s="111">
        <v>1</v>
      </c>
      <c r="L682" s="112">
        <v>1657.2</v>
      </c>
      <c r="M682" s="112">
        <v>541.5</v>
      </c>
      <c r="N682" s="112">
        <v>403.94200000000001</v>
      </c>
      <c r="O682" s="113">
        <v>4.7805428571428603</v>
      </c>
      <c r="P682" s="114">
        <v>154.55000000000001</v>
      </c>
      <c r="Q682" s="115">
        <v>98.796999999999997</v>
      </c>
      <c r="R682" s="112">
        <v>837.76</v>
      </c>
      <c r="S682" s="114">
        <v>127.14400000000001</v>
      </c>
      <c r="T682" s="111">
        <v>1.254</v>
      </c>
      <c r="U682" s="117">
        <v>9.5428999999999995</v>
      </c>
      <c r="V682" s="115">
        <v>14.066000000000001</v>
      </c>
      <c r="W682" s="111">
        <v>-3.0442473143716402</v>
      </c>
      <c r="X682" s="114">
        <v>184.59</v>
      </c>
      <c r="Y682" s="112">
        <v>114.01</v>
      </c>
      <c r="Z682" s="112">
        <v>946.95</v>
      </c>
      <c r="AA682" s="112">
        <v>144.042</v>
      </c>
      <c r="AB682" s="117" t="s">
        <v>67</v>
      </c>
      <c r="AC682" s="117">
        <v>0.43480000000000002</v>
      </c>
      <c r="AD682" s="111">
        <v>15.154999999999999</v>
      </c>
      <c r="AE682" s="111">
        <v>1.4084000000000001</v>
      </c>
      <c r="AF682" s="117">
        <v>0.40699999999999997</v>
      </c>
      <c r="AG682" s="111">
        <v>9.9817</v>
      </c>
      <c r="AH682" s="115">
        <v>53.54</v>
      </c>
    </row>
    <row r="683" spans="1:34" ht="15" x14ac:dyDescent="0.3">
      <c r="A683" s="108" t="s">
        <v>155</v>
      </c>
      <c r="B683" s="108" t="s">
        <v>914</v>
      </c>
      <c r="C683" s="108" t="s">
        <v>43</v>
      </c>
      <c r="D683" s="109">
        <v>42253</v>
      </c>
      <c r="E683" s="110">
        <v>0.40625</v>
      </c>
      <c r="F683" s="108" t="s">
        <v>1192</v>
      </c>
      <c r="G683" s="108" t="s">
        <v>137</v>
      </c>
      <c r="H683" s="111">
        <v>7.9</v>
      </c>
      <c r="I683" s="112">
        <v>6080</v>
      </c>
      <c r="J683" s="112">
        <v>3920</v>
      </c>
      <c r="K683" s="111">
        <v>1</v>
      </c>
      <c r="L683" s="112">
        <v>1676.35</v>
      </c>
      <c r="M683" s="112">
        <v>406.82</v>
      </c>
      <c r="N683" s="112">
        <v>408.7</v>
      </c>
      <c r="O683" s="113">
        <v>4.4706928571428604</v>
      </c>
      <c r="P683" s="114">
        <v>143</v>
      </c>
      <c r="Q683" s="115">
        <v>92.8</v>
      </c>
      <c r="R683" s="112">
        <v>776</v>
      </c>
      <c r="S683" s="114">
        <v>120</v>
      </c>
      <c r="T683" s="111">
        <v>1.1599999999999999</v>
      </c>
      <c r="U683" s="117">
        <v>7.97</v>
      </c>
      <c r="V683" s="115">
        <v>11.8</v>
      </c>
      <c r="W683" s="111">
        <v>-5.4198760817332499</v>
      </c>
      <c r="X683" s="114">
        <v>147</v>
      </c>
      <c r="Y683" s="116">
        <v>93.9</v>
      </c>
      <c r="Z683" s="112">
        <v>784</v>
      </c>
      <c r="AA683" s="112">
        <v>120</v>
      </c>
      <c r="AB683" s="117">
        <v>0.47199999999999998</v>
      </c>
      <c r="AC683" s="117">
        <v>0.36099999999999999</v>
      </c>
      <c r="AD683" s="111">
        <v>12.9</v>
      </c>
      <c r="AE683" s="111">
        <v>1.32</v>
      </c>
      <c r="AF683" s="117">
        <v>0.65900000000000003</v>
      </c>
      <c r="AG683" s="111">
        <v>8.9</v>
      </c>
      <c r="AH683" s="115">
        <v>44.9</v>
      </c>
    </row>
    <row r="684" spans="1:34" ht="15" x14ac:dyDescent="0.3">
      <c r="A684" s="108" t="s">
        <v>155</v>
      </c>
      <c r="B684" s="108" t="s">
        <v>913</v>
      </c>
      <c r="C684" s="108" t="s">
        <v>43</v>
      </c>
      <c r="D684" s="109">
        <v>42289</v>
      </c>
      <c r="E684" s="110">
        <v>0.44791666666666669</v>
      </c>
      <c r="F684" s="108" t="s">
        <v>1192</v>
      </c>
      <c r="G684" s="108" t="s">
        <v>137</v>
      </c>
      <c r="H684" s="111">
        <v>8.08</v>
      </c>
      <c r="I684" s="112">
        <v>5660</v>
      </c>
      <c r="J684" s="112">
        <v>5000</v>
      </c>
      <c r="K684" s="111">
        <v>1</v>
      </c>
      <c r="L684" s="112">
        <v>1378.3</v>
      </c>
      <c r="M684" s="112">
        <v>449</v>
      </c>
      <c r="N684" s="112">
        <v>496.54</v>
      </c>
      <c r="O684" s="113">
        <v>3.54114285714286</v>
      </c>
      <c r="P684" s="114">
        <v>142.25</v>
      </c>
      <c r="Q684" s="115">
        <v>98.649000000000001</v>
      </c>
      <c r="R684" s="112">
        <v>738.62</v>
      </c>
      <c r="S684" s="114">
        <v>109.86</v>
      </c>
      <c r="T684" s="111">
        <v>1.3160000000000001</v>
      </c>
      <c r="U684" s="117">
        <v>7.4743000000000004</v>
      </c>
      <c r="V684" s="115">
        <v>10.952999999999999</v>
      </c>
      <c r="W684" s="111">
        <v>-1.8768590895281301</v>
      </c>
      <c r="X684" s="114">
        <v>228.34</v>
      </c>
      <c r="Y684" s="112">
        <v>114.151</v>
      </c>
      <c r="Z684" s="112">
        <v>766.64</v>
      </c>
      <c r="AA684" s="112">
        <v>112.837</v>
      </c>
      <c r="AB684" s="117">
        <v>3.3530000000000002</v>
      </c>
      <c r="AC684" s="117">
        <v>0.44019999999999998</v>
      </c>
      <c r="AD684" s="111">
        <v>11.654</v>
      </c>
      <c r="AE684" s="111">
        <v>1.4358</v>
      </c>
      <c r="AF684" s="117">
        <v>3.89</v>
      </c>
      <c r="AG684" s="111">
        <v>7.7142999999999997</v>
      </c>
      <c r="AH684" s="115">
        <v>64.209999999999994</v>
      </c>
    </row>
    <row r="685" spans="1:34" ht="15" x14ac:dyDescent="0.3">
      <c r="A685" s="108" t="s">
        <v>155</v>
      </c>
      <c r="B685" s="108" t="s">
        <v>912</v>
      </c>
      <c r="C685" s="108" t="s">
        <v>43</v>
      </c>
      <c r="D685" s="109">
        <v>42318</v>
      </c>
      <c r="E685" s="110">
        <v>0.3298611111111111</v>
      </c>
      <c r="F685" s="108" t="s">
        <v>1192</v>
      </c>
      <c r="G685" s="108" t="s">
        <v>137</v>
      </c>
      <c r="H685" s="111">
        <v>8.19</v>
      </c>
      <c r="I685" s="112">
        <v>5760</v>
      </c>
      <c r="J685" s="112">
        <v>3658</v>
      </c>
      <c r="K685" s="111">
        <v>1.2</v>
      </c>
      <c r="L685" s="112">
        <v>1595.31</v>
      </c>
      <c r="M685" s="112">
        <v>404.41</v>
      </c>
      <c r="N685" s="112">
        <v>409.55399999999997</v>
      </c>
      <c r="O685" s="113">
        <v>2.7001214285714301</v>
      </c>
      <c r="P685" s="114">
        <v>142.66999999999999</v>
      </c>
      <c r="Q685" s="115">
        <v>99.152000000000001</v>
      </c>
      <c r="R685" s="112">
        <v>788.31</v>
      </c>
      <c r="S685" s="114">
        <v>118.85299999999999</v>
      </c>
      <c r="T685" s="111">
        <v>1.2467999999999999</v>
      </c>
      <c r="U685" s="117">
        <v>8.0267999999999997</v>
      </c>
      <c r="V685" s="115">
        <v>11.975</v>
      </c>
      <c r="W685" s="111">
        <v>-2.5642667771215901</v>
      </c>
      <c r="X685" s="114">
        <v>172.11</v>
      </c>
      <c r="Y685" s="112">
        <v>110.101</v>
      </c>
      <c r="Z685" s="112">
        <v>864.36</v>
      </c>
      <c r="AA685" s="112">
        <v>134.12700000000001</v>
      </c>
      <c r="AB685" s="117" t="s">
        <v>67</v>
      </c>
      <c r="AC685" s="117">
        <v>0.42449999999999999</v>
      </c>
      <c r="AD685" s="111">
        <v>15.128</v>
      </c>
      <c r="AE685" s="111">
        <v>1.5142</v>
      </c>
      <c r="AF685" s="117">
        <v>1.3320000000000001</v>
      </c>
      <c r="AG685" s="111">
        <v>9.6221999999999994</v>
      </c>
      <c r="AH685" s="115">
        <v>47.88</v>
      </c>
    </row>
    <row r="686" spans="1:34" ht="15" x14ac:dyDescent="0.3">
      <c r="A686" s="108" t="s">
        <v>155</v>
      </c>
      <c r="B686" s="108" t="s">
        <v>911</v>
      </c>
      <c r="C686" s="108" t="s">
        <v>43</v>
      </c>
      <c r="D686" s="109">
        <v>42346</v>
      </c>
      <c r="E686" s="110">
        <v>0.63194444444444442</v>
      </c>
      <c r="F686" s="108" t="s">
        <v>1192</v>
      </c>
      <c r="G686" s="108" t="s">
        <v>137</v>
      </c>
      <c r="H686" s="111">
        <v>8.06</v>
      </c>
      <c r="I686" s="112">
        <v>4210</v>
      </c>
      <c r="J686" s="112">
        <v>2320</v>
      </c>
      <c r="K686" s="111">
        <v>1.2</v>
      </c>
      <c r="L686" s="112">
        <v>851.03</v>
      </c>
      <c r="M686" s="112">
        <v>660.2</v>
      </c>
      <c r="N686" s="112">
        <v>442.49400000000003</v>
      </c>
      <c r="O686" s="113">
        <v>4.4706928571428604</v>
      </c>
      <c r="P686" s="114">
        <v>148.97999999999999</v>
      </c>
      <c r="Q686" s="115">
        <v>81.632999999999996</v>
      </c>
      <c r="R686" s="112">
        <v>552.03</v>
      </c>
      <c r="S686" s="115">
        <v>69.658000000000001</v>
      </c>
      <c r="T686" s="111">
        <v>1.2316</v>
      </c>
      <c r="U686" s="117">
        <v>4.4009</v>
      </c>
      <c r="V686" s="111">
        <v>9.4139999999999997</v>
      </c>
      <c r="W686" s="111">
        <v>-2.0762253184111099</v>
      </c>
      <c r="X686" s="114">
        <v>170.87</v>
      </c>
      <c r="Y686" s="116">
        <v>91.251000000000005</v>
      </c>
      <c r="Z686" s="112">
        <v>592.1</v>
      </c>
      <c r="AA686" s="116">
        <v>74.700999999999993</v>
      </c>
      <c r="AB686" s="117">
        <v>1.0169999999999999</v>
      </c>
      <c r="AC686" s="117">
        <v>0.46029999999999999</v>
      </c>
      <c r="AD686" s="111">
        <v>10.332000000000001</v>
      </c>
      <c r="AE686" s="111">
        <v>1.3743000000000001</v>
      </c>
      <c r="AF686" s="117">
        <v>1.4359999999999999</v>
      </c>
      <c r="AG686" s="111">
        <v>4.6161000000000003</v>
      </c>
      <c r="AH686" s="115">
        <v>54.09</v>
      </c>
    </row>
    <row r="687" spans="1:34" ht="15" x14ac:dyDescent="0.3">
      <c r="A687" s="108" t="s">
        <v>155</v>
      </c>
      <c r="B687" s="108" t="s">
        <v>910</v>
      </c>
      <c r="C687" s="108" t="s">
        <v>43</v>
      </c>
      <c r="D687" s="109">
        <v>42384</v>
      </c>
      <c r="E687" s="110">
        <v>0.71180555555555547</v>
      </c>
      <c r="F687" s="108" t="s">
        <v>1192</v>
      </c>
      <c r="G687" s="108" t="s">
        <v>137</v>
      </c>
      <c r="H687" s="111">
        <v>8.11</v>
      </c>
      <c r="I687" s="112">
        <v>4190</v>
      </c>
      <c r="J687" s="112">
        <v>2948</v>
      </c>
      <c r="K687" s="111">
        <v>1</v>
      </c>
      <c r="L687" s="112">
        <v>938</v>
      </c>
      <c r="M687" s="112">
        <v>480.8</v>
      </c>
      <c r="N687" s="112">
        <v>446.154</v>
      </c>
      <c r="O687" s="113">
        <v>4.6034857142857097</v>
      </c>
      <c r="P687" s="114">
        <v>148.38999999999999</v>
      </c>
      <c r="Q687" s="115">
        <v>82.418000000000006</v>
      </c>
      <c r="R687" s="112">
        <v>578.91</v>
      </c>
      <c r="S687" s="115">
        <v>80.263999999999996</v>
      </c>
      <c r="T687" s="111">
        <v>1.2548999999999999</v>
      </c>
      <c r="U687" s="117">
        <v>5.2487000000000004</v>
      </c>
      <c r="V687" s="111">
        <v>8.0739999999999998</v>
      </c>
      <c r="W687" s="111">
        <v>0.69992647224396998</v>
      </c>
      <c r="X687" s="114">
        <v>155.35</v>
      </c>
      <c r="Y687" s="116">
        <v>82.799000000000007</v>
      </c>
      <c r="Z687" s="112">
        <v>586.96</v>
      </c>
      <c r="AA687" s="116">
        <v>82.284000000000006</v>
      </c>
      <c r="AB687" s="117">
        <v>0.24299999999999999</v>
      </c>
      <c r="AC687" s="117">
        <v>0.41120000000000001</v>
      </c>
      <c r="AD687" s="111">
        <v>9.218</v>
      </c>
      <c r="AE687" s="111">
        <v>1.2612000000000001</v>
      </c>
      <c r="AF687" s="117">
        <v>0.375</v>
      </c>
      <c r="AG687" s="111">
        <v>5.9787999999999997</v>
      </c>
      <c r="AH687" s="115">
        <v>50.02</v>
      </c>
    </row>
    <row r="688" spans="1:34" ht="15" x14ac:dyDescent="0.3">
      <c r="A688" s="108" t="s">
        <v>155</v>
      </c>
      <c r="B688" s="108" t="s">
        <v>909</v>
      </c>
      <c r="C688" s="108" t="s">
        <v>43</v>
      </c>
      <c r="D688" s="109">
        <v>42416</v>
      </c>
      <c r="E688" s="110">
        <v>0.41666666666666669</v>
      </c>
      <c r="F688" s="108" t="s">
        <v>1192</v>
      </c>
      <c r="G688" s="108" t="s">
        <v>137</v>
      </c>
      <c r="H688" s="111">
        <v>7.93</v>
      </c>
      <c r="I688" s="112">
        <v>4260</v>
      </c>
      <c r="J688" s="112">
        <v>2348</v>
      </c>
      <c r="K688" s="111">
        <v>1</v>
      </c>
      <c r="L688" s="112">
        <v>946.62</v>
      </c>
      <c r="M688" s="112">
        <v>394.5</v>
      </c>
      <c r="N688" s="112">
        <v>424.56</v>
      </c>
      <c r="O688" s="113">
        <v>4.6920142857142899</v>
      </c>
      <c r="P688" s="114">
        <v>147.63999999999999</v>
      </c>
      <c r="Q688" s="115">
        <v>85.885000000000005</v>
      </c>
      <c r="R688" s="112">
        <v>585.86</v>
      </c>
      <c r="S688" s="115">
        <v>79.161000000000001</v>
      </c>
      <c r="T688" s="111">
        <v>1.2623</v>
      </c>
      <c r="U688" s="117">
        <v>6.0776000000000003</v>
      </c>
      <c r="V688" s="115">
        <v>10.394</v>
      </c>
      <c r="W688" s="111">
        <v>4.3454602640960802</v>
      </c>
      <c r="X688" s="114">
        <v>156.27000000000001</v>
      </c>
      <c r="Y688" s="116">
        <v>86.61</v>
      </c>
      <c r="Z688" s="112">
        <v>586.16</v>
      </c>
      <c r="AA688" s="116">
        <v>81.066999999999993</v>
      </c>
      <c r="AB688" s="117">
        <v>0.08</v>
      </c>
      <c r="AC688" s="117">
        <v>0.42299999999999999</v>
      </c>
      <c r="AD688" s="111">
        <v>10.577</v>
      </c>
      <c r="AE688" s="111">
        <v>1.3293999999999999</v>
      </c>
      <c r="AF688" s="117">
        <v>0.44800000000000001</v>
      </c>
      <c r="AG688" s="111">
        <v>6.0911999999999997</v>
      </c>
      <c r="AH688" s="115">
        <v>58.35</v>
      </c>
    </row>
    <row r="689" spans="1:34" ht="15" x14ac:dyDescent="0.3">
      <c r="A689" s="108" t="s">
        <v>155</v>
      </c>
      <c r="B689" s="108" t="s">
        <v>908</v>
      </c>
      <c r="C689" s="108" t="s">
        <v>43</v>
      </c>
      <c r="D689" s="109">
        <v>42438</v>
      </c>
      <c r="E689" s="110">
        <v>0.39583333333333331</v>
      </c>
      <c r="F689" s="108" t="s">
        <v>1192</v>
      </c>
      <c r="G689" s="108" t="s">
        <v>137</v>
      </c>
      <c r="H689" s="111">
        <v>8.09</v>
      </c>
      <c r="I689" s="112">
        <v>4350</v>
      </c>
      <c r="J689" s="112">
        <v>3568</v>
      </c>
      <c r="K689" s="111">
        <v>1</v>
      </c>
      <c r="L689" s="112">
        <v>961.05</v>
      </c>
      <c r="M689" s="112">
        <v>367.72</v>
      </c>
      <c r="N689" s="112">
        <v>357.33800000000002</v>
      </c>
      <c r="O689" s="113">
        <v>3.4968785714285699</v>
      </c>
      <c r="P689" s="114">
        <v>127.16</v>
      </c>
      <c r="Q689" s="115">
        <v>43.195999999999998</v>
      </c>
      <c r="R689" s="112">
        <v>563.9</v>
      </c>
      <c r="S689" s="115">
        <v>15.817</v>
      </c>
      <c r="T689" s="111">
        <v>0.95379999999999998</v>
      </c>
      <c r="U689" s="117" t="s">
        <v>53</v>
      </c>
      <c r="V689" s="111">
        <v>8.9619999999999997</v>
      </c>
      <c r="W689" s="111">
        <v>-4.2453586773810104</v>
      </c>
      <c r="X689" s="114">
        <v>136.08000000000001</v>
      </c>
      <c r="Y689" s="116">
        <v>49.134999999999998</v>
      </c>
      <c r="Z689" s="112">
        <v>592.41999999999996</v>
      </c>
      <c r="AA689" s="116">
        <v>19.521000000000001</v>
      </c>
      <c r="AB689" s="117" t="s">
        <v>67</v>
      </c>
      <c r="AC689" s="117">
        <v>0.3916</v>
      </c>
      <c r="AD689" s="111">
        <v>9.9659999999999993</v>
      </c>
      <c r="AE689" s="111">
        <v>1.0259</v>
      </c>
      <c r="AF689" s="117" t="s">
        <v>54</v>
      </c>
      <c r="AG689" s="111" t="s">
        <v>53</v>
      </c>
      <c r="AH689" s="115">
        <v>30.02</v>
      </c>
    </row>
    <row r="690" spans="1:34" ht="15" x14ac:dyDescent="0.3">
      <c r="A690" s="108" t="s">
        <v>155</v>
      </c>
      <c r="B690" s="108" t="s">
        <v>907</v>
      </c>
      <c r="C690" s="108" t="s">
        <v>43</v>
      </c>
      <c r="D690" s="109">
        <v>42495</v>
      </c>
      <c r="E690" s="110">
        <v>0.60416666666666663</v>
      </c>
      <c r="F690" s="108" t="s">
        <v>1192</v>
      </c>
      <c r="G690" s="108" t="s">
        <v>137</v>
      </c>
      <c r="H690" s="111">
        <v>7.3</v>
      </c>
      <c r="I690" s="112">
        <v>5440</v>
      </c>
      <c r="J690" s="112">
        <v>3100</v>
      </c>
      <c r="K690" s="111">
        <v>1</v>
      </c>
      <c r="L690" s="112">
        <v>1240.3</v>
      </c>
      <c r="M690" s="112">
        <v>473</v>
      </c>
      <c r="N690" s="112">
        <v>393.3</v>
      </c>
      <c r="O690" s="113">
        <v>1.07</v>
      </c>
      <c r="P690" s="114">
        <v>149.6</v>
      </c>
      <c r="Q690" s="115">
        <v>91.3</v>
      </c>
      <c r="R690" s="112">
        <v>588.16</v>
      </c>
      <c r="S690" s="114">
        <v>109.96</v>
      </c>
      <c r="T690" s="111">
        <v>1.58</v>
      </c>
      <c r="U690" s="117">
        <v>6.72</v>
      </c>
      <c r="V690" s="115">
        <v>10.65</v>
      </c>
      <c r="W690" s="111">
        <v>5.2034836538518734</v>
      </c>
      <c r="X690" s="114">
        <v>193.3</v>
      </c>
      <c r="Y690" s="116">
        <v>93.6</v>
      </c>
      <c r="Z690" s="112">
        <v>749.88</v>
      </c>
      <c r="AA690" s="112">
        <v>112.93</v>
      </c>
      <c r="AB690" s="117">
        <v>0.6</v>
      </c>
      <c r="AC690" s="117">
        <v>0.52890000000000004</v>
      </c>
      <c r="AD690" s="111" t="s">
        <v>1270</v>
      </c>
      <c r="AE690" s="111">
        <v>1.73</v>
      </c>
      <c r="AF690" s="117">
        <v>1.01</v>
      </c>
      <c r="AG690" s="111">
        <v>7.15</v>
      </c>
      <c r="AH690" s="115">
        <v>47.6</v>
      </c>
    </row>
    <row r="691" spans="1:34" ht="15" x14ac:dyDescent="0.3">
      <c r="A691" s="108" t="s">
        <v>155</v>
      </c>
      <c r="B691" s="108" t="s">
        <v>906</v>
      </c>
      <c r="C691" s="108" t="s">
        <v>43</v>
      </c>
      <c r="D691" s="109">
        <v>42581</v>
      </c>
      <c r="E691" s="110">
        <v>0.59375</v>
      </c>
      <c r="F691" s="108" t="s">
        <v>1192</v>
      </c>
      <c r="G691" s="108" t="s">
        <v>137</v>
      </c>
      <c r="H691" s="111">
        <v>7.27</v>
      </c>
      <c r="I691" s="112">
        <v>42900</v>
      </c>
      <c r="J691" s="112">
        <v>29800</v>
      </c>
      <c r="K691" s="111">
        <v>1</v>
      </c>
      <c r="L691" s="112">
        <v>15495.9</v>
      </c>
      <c r="M691" s="112">
        <v>1398</v>
      </c>
      <c r="N691" s="112">
        <v>327.7</v>
      </c>
      <c r="O691" s="113">
        <v>1.87</v>
      </c>
      <c r="P691" s="114">
        <v>234.91</v>
      </c>
      <c r="Q691" s="115">
        <v>770</v>
      </c>
      <c r="R691" s="112">
        <v>6071.5</v>
      </c>
      <c r="S691" s="114">
        <v>1180</v>
      </c>
      <c r="T691" s="111">
        <v>5.28</v>
      </c>
      <c r="U691" s="117">
        <v>93.63</v>
      </c>
      <c r="V691" s="115">
        <v>246.27</v>
      </c>
      <c r="W691" s="111">
        <v>1.7236344577456348</v>
      </c>
      <c r="X691" s="114">
        <v>282.3</v>
      </c>
      <c r="Y691" s="112">
        <v>785</v>
      </c>
      <c r="Z691" s="112">
        <v>7195.8</v>
      </c>
      <c r="AA691" s="112">
        <v>1323</v>
      </c>
      <c r="AB691" s="117">
        <v>0.73</v>
      </c>
      <c r="AC691" s="117">
        <v>1.0699000000000001</v>
      </c>
      <c r="AD691" s="111" t="s">
        <v>1270</v>
      </c>
      <c r="AE691" s="111">
        <v>5.31</v>
      </c>
      <c r="AF691" s="117">
        <v>0.61</v>
      </c>
      <c r="AG691" s="115">
        <v>94</v>
      </c>
      <c r="AH691" s="115">
        <v>44</v>
      </c>
    </row>
    <row r="692" spans="1:34" ht="15" x14ac:dyDescent="0.3">
      <c r="A692" s="108" t="s">
        <v>155</v>
      </c>
      <c r="B692" s="108" t="s">
        <v>905</v>
      </c>
      <c r="C692" s="108" t="s">
        <v>43</v>
      </c>
      <c r="D692" s="109">
        <v>42666</v>
      </c>
      <c r="E692" s="110">
        <v>0.67361111111111116</v>
      </c>
      <c r="F692" s="108" t="s">
        <v>1192</v>
      </c>
      <c r="G692" s="108" t="s">
        <v>137</v>
      </c>
      <c r="H692" s="111">
        <v>7.2</v>
      </c>
      <c r="I692" s="112">
        <v>22100</v>
      </c>
      <c r="J692" s="112">
        <v>13960</v>
      </c>
      <c r="K692" s="111">
        <v>1.004</v>
      </c>
      <c r="L692" s="112">
        <v>8707.9</v>
      </c>
      <c r="M692" s="112">
        <v>855</v>
      </c>
      <c r="N692" s="112">
        <v>290.89999999999998</v>
      </c>
      <c r="O692" s="113">
        <v>1.43</v>
      </c>
      <c r="P692" s="114">
        <v>173.67</v>
      </c>
      <c r="Q692" s="115">
        <v>328.54599999999999</v>
      </c>
      <c r="R692" s="112">
        <v>3967.65</v>
      </c>
      <c r="S692" s="114">
        <v>753.64</v>
      </c>
      <c r="T692" s="111">
        <v>1.605</v>
      </c>
      <c r="U692" s="117">
        <v>42.938000000000002</v>
      </c>
      <c r="V692" s="115">
        <v>31.677</v>
      </c>
      <c r="W692" s="111">
        <v>5.088033649292063</v>
      </c>
      <c r="X692" s="114">
        <v>209.52</v>
      </c>
      <c r="Y692" s="112">
        <v>333.46800000000002</v>
      </c>
      <c r="Z692" s="112">
        <v>4029.27</v>
      </c>
      <c r="AA692" s="112">
        <v>764.87599999999998</v>
      </c>
      <c r="AB692" s="117">
        <v>1.4410000000000001</v>
      </c>
      <c r="AC692" s="117">
        <v>0.59560000000000002</v>
      </c>
      <c r="AD692" s="111">
        <v>32.692999999999998</v>
      </c>
      <c r="AE692" s="111">
        <v>1.6188</v>
      </c>
      <c r="AF692" s="117">
        <v>2.9220000000000002</v>
      </c>
      <c r="AG692" s="115">
        <v>43.971699999999998</v>
      </c>
      <c r="AH692" s="115">
        <v>58.82</v>
      </c>
    </row>
    <row r="693" spans="1:34" ht="15" x14ac:dyDescent="0.3">
      <c r="A693" s="108" t="s">
        <v>155</v>
      </c>
      <c r="B693" s="108" t="s">
        <v>904</v>
      </c>
      <c r="C693" s="108" t="s">
        <v>43</v>
      </c>
      <c r="D693" s="109">
        <v>42721</v>
      </c>
      <c r="E693" s="110">
        <v>0.60069444444444442</v>
      </c>
      <c r="F693" s="108" t="s">
        <v>1192</v>
      </c>
      <c r="G693" s="108" t="s">
        <v>137</v>
      </c>
      <c r="H693" s="111">
        <v>7.43</v>
      </c>
      <c r="I693" s="112">
        <v>10070</v>
      </c>
      <c r="J693" s="112">
        <v>6170</v>
      </c>
      <c r="K693" s="111">
        <v>1.0069999999999999</v>
      </c>
      <c r="L693" s="112">
        <v>3931</v>
      </c>
      <c r="M693" s="112">
        <v>541</v>
      </c>
      <c r="N693" s="112">
        <v>351.1</v>
      </c>
      <c r="O693" s="113">
        <v>1.1100000000000001</v>
      </c>
      <c r="P693" s="114">
        <v>165.7</v>
      </c>
      <c r="Q693" s="115">
        <v>145.10400000000001</v>
      </c>
      <c r="R693" s="112">
        <v>1631.01</v>
      </c>
      <c r="S693" s="114">
        <v>277.291</v>
      </c>
      <c r="T693" s="111">
        <v>1.6140000000000001</v>
      </c>
      <c r="U693" s="117">
        <v>28.44</v>
      </c>
      <c r="V693" s="115">
        <v>20.07</v>
      </c>
      <c r="W693" s="111">
        <v>8.7773893966107153</v>
      </c>
      <c r="X693" s="114">
        <v>177.6</v>
      </c>
      <c r="Y693" s="112">
        <v>151.42599999999999</v>
      </c>
      <c r="Z693" s="112">
        <v>1745.5</v>
      </c>
      <c r="AA693" s="112">
        <v>282.75200000000001</v>
      </c>
      <c r="AB693" s="117">
        <v>0.65</v>
      </c>
      <c r="AC693" s="117">
        <v>0.46960000000000002</v>
      </c>
      <c r="AD693" s="111">
        <v>20.07</v>
      </c>
      <c r="AE693" s="111">
        <v>1.63</v>
      </c>
      <c r="AF693" s="117">
        <v>1.357</v>
      </c>
      <c r="AG693" s="115">
        <v>28.44</v>
      </c>
      <c r="AH693" s="115">
        <v>52.4</v>
      </c>
    </row>
    <row r="694" spans="1:34" ht="15" x14ac:dyDescent="0.3">
      <c r="A694" s="108" t="s">
        <v>155</v>
      </c>
      <c r="B694" s="108" t="s">
        <v>298</v>
      </c>
      <c r="C694" s="108" t="s">
        <v>57</v>
      </c>
      <c r="D694" s="109">
        <v>42778</v>
      </c>
      <c r="E694" s="110">
        <v>0.39999999999999997</v>
      </c>
      <c r="F694" s="108" t="s">
        <v>1192</v>
      </c>
      <c r="G694" s="108" t="s">
        <v>137</v>
      </c>
      <c r="H694" s="111">
        <v>7.72</v>
      </c>
      <c r="I694" s="112">
        <v>17990</v>
      </c>
      <c r="J694" s="112">
        <v>11920</v>
      </c>
      <c r="K694" s="111">
        <v>1</v>
      </c>
      <c r="L694" s="112">
        <v>4963</v>
      </c>
      <c r="M694" s="112">
        <v>874</v>
      </c>
      <c r="N694" s="112">
        <v>470</v>
      </c>
      <c r="O694" s="116">
        <v>11.2042857142857</v>
      </c>
      <c r="P694" s="114">
        <v>190</v>
      </c>
      <c r="Q694" s="115">
        <v>168</v>
      </c>
      <c r="R694" s="112">
        <v>2262</v>
      </c>
      <c r="S694" s="114">
        <v>348</v>
      </c>
      <c r="T694" s="111">
        <v>1.67</v>
      </c>
      <c r="U694" s="117">
        <v>27.9</v>
      </c>
      <c r="V694" s="115">
        <v>22.5</v>
      </c>
      <c r="W694" s="111">
        <v>-8.1472618308350437</v>
      </c>
      <c r="X694" s="114">
        <v>228</v>
      </c>
      <c r="Y694" s="112">
        <v>204</v>
      </c>
      <c r="Z694" s="112">
        <v>2425</v>
      </c>
      <c r="AA694" s="112">
        <v>445</v>
      </c>
      <c r="AB694" s="117">
        <v>1.23</v>
      </c>
      <c r="AC694" s="117">
        <v>0.438</v>
      </c>
      <c r="AD694" s="111">
        <v>28.6</v>
      </c>
      <c r="AE694" s="111">
        <v>2.04</v>
      </c>
      <c r="AF694" s="117">
        <v>0.81399999999999995</v>
      </c>
      <c r="AG694" s="115">
        <v>34.1</v>
      </c>
      <c r="AH694" s="115">
        <v>55</v>
      </c>
    </row>
    <row r="695" spans="1:34" ht="15" x14ac:dyDescent="0.3">
      <c r="A695" s="108" t="s">
        <v>155</v>
      </c>
      <c r="B695" s="108" t="s">
        <v>299</v>
      </c>
      <c r="C695" s="108" t="s">
        <v>57</v>
      </c>
      <c r="D695" s="109">
        <v>42877</v>
      </c>
      <c r="E695" s="110">
        <v>0.61805555555555558</v>
      </c>
      <c r="F695" s="108" t="s">
        <v>1192</v>
      </c>
      <c r="G695" s="108" t="s">
        <v>137</v>
      </c>
      <c r="H695" s="111">
        <v>7.31</v>
      </c>
      <c r="I695" s="112">
        <v>17090</v>
      </c>
      <c r="J695" s="112">
        <v>9760</v>
      </c>
      <c r="K695" s="111">
        <v>1.01</v>
      </c>
      <c r="L695" s="112">
        <v>4383</v>
      </c>
      <c r="M695" s="112">
        <v>848</v>
      </c>
      <c r="N695" s="112">
        <v>459</v>
      </c>
      <c r="O695" s="113">
        <v>4.5614285700000003</v>
      </c>
      <c r="P695" s="114">
        <v>207</v>
      </c>
      <c r="Q695" s="115">
        <v>207</v>
      </c>
      <c r="R695" s="112">
        <v>2778</v>
      </c>
      <c r="S695" s="114">
        <v>406</v>
      </c>
      <c r="T695" s="111">
        <v>2</v>
      </c>
      <c r="U695" s="117">
        <v>30.9</v>
      </c>
      <c r="V695" s="115">
        <v>30.2</v>
      </c>
      <c r="W695" s="111">
        <v>7.099011253394778</v>
      </c>
      <c r="X695" s="114">
        <v>207</v>
      </c>
      <c r="Y695" s="112">
        <v>208</v>
      </c>
      <c r="Z695" s="112">
        <v>2786</v>
      </c>
      <c r="AA695" s="112">
        <v>413</v>
      </c>
      <c r="AB695" s="117">
        <v>0.05</v>
      </c>
      <c r="AC695" s="117">
        <v>0.73</v>
      </c>
      <c r="AD695" s="111">
        <v>32.299999999999997</v>
      </c>
      <c r="AE695" s="111">
        <v>2.1</v>
      </c>
      <c r="AF695" s="117">
        <v>0.04</v>
      </c>
      <c r="AG695" s="115">
        <v>31.3</v>
      </c>
      <c r="AH695" s="115">
        <v>66.599999999999994</v>
      </c>
    </row>
    <row r="696" spans="1:34" ht="15" x14ac:dyDescent="0.3">
      <c r="A696" s="108" t="s">
        <v>155</v>
      </c>
      <c r="B696" s="108" t="s">
        <v>300</v>
      </c>
      <c r="C696" s="108" t="s">
        <v>57</v>
      </c>
      <c r="D696" s="109">
        <v>42968</v>
      </c>
      <c r="E696" s="110">
        <v>0.66666666666666663</v>
      </c>
      <c r="F696" s="108" t="s">
        <v>1192</v>
      </c>
      <c r="G696" s="108" t="s">
        <v>137</v>
      </c>
      <c r="H696" s="111">
        <v>7.44</v>
      </c>
      <c r="I696" s="112">
        <v>11920</v>
      </c>
      <c r="J696" s="112">
        <v>7800</v>
      </c>
      <c r="K696" s="111">
        <v>1.01</v>
      </c>
      <c r="L696" s="112">
        <v>3300</v>
      </c>
      <c r="M696" s="112">
        <v>659</v>
      </c>
      <c r="N696" s="112">
        <v>364</v>
      </c>
      <c r="O696" s="113" t="s">
        <v>60</v>
      </c>
      <c r="P696" s="114">
        <v>187</v>
      </c>
      <c r="Q696" s="115">
        <v>186</v>
      </c>
      <c r="R696" s="112">
        <v>1860</v>
      </c>
      <c r="S696" s="114">
        <v>334</v>
      </c>
      <c r="T696" s="111">
        <v>1.17</v>
      </c>
      <c r="U696" s="117">
        <v>23.7</v>
      </c>
      <c r="V696" s="115">
        <v>17</v>
      </c>
      <c r="W696" s="111">
        <v>4.079623362399956</v>
      </c>
      <c r="X696" s="114">
        <v>202</v>
      </c>
      <c r="Y696" s="112">
        <v>195</v>
      </c>
      <c r="Z696" s="112">
        <v>1914</v>
      </c>
      <c r="AA696" s="112">
        <v>349</v>
      </c>
      <c r="AB696" s="117">
        <v>0.16200000000000001</v>
      </c>
      <c r="AC696" s="117">
        <v>0.43</v>
      </c>
      <c r="AD696" s="111">
        <v>21</v>
      </c>
      <c r="AE696" s="111">
        <v>1.28</v>
      </c>
      <c r="AF696" s="117">
        <v>0.26600000000000001</v>
      </c>
      <c r="AG696" s="115">
        <v>24.4</v>
      </c>
      <c r="AH696" s="115">
        <v>63.4</v>
      </c>
    </row>
    <row r="697" spans="1:34" ht="15" x14ac:dyDescent="0.3">
      <c r="A697" s="108" t="s">
        <v>155</v>
      </c>
      <c r="B697" s="108" t="s">
        <v>301</v>
      </c>
      <c r="C697" s="108" t="s">
        <v>57</v>
      </c>
      <c r="D697" s="109">
        <v>43055</v>
      </c>
      <c r="E697" s="110">
        <v>0.73263888888888884</v>
      </c>
      <c r="F697" s="108" t="s">
        <v>1192</v>
      </c>
      <c r="G697" s="108" t="s">
        <v>137</v>
      </c>
      <c r="H697" s="111">
        <v>7.63</v>
      </c>
      <c r="I697" s="112">
        <v>12120</v>
      </c>
      <c r="J697" s="112">
        <v>3333</v>
      </c>
      <c r="K697" s="111">
        <v>1.002</v>
      </c>
      <c r="L697" s="112">
        <v>3161</v>
      </c>
      <c r="M697" s="112">
        <v>991</v>
      </c>
      <c r="N697" s="112">
        <v>396</v>
      </c>
      <c r="O697" s="113">
        <v>7.7057142857000001</v>
      </c>
      <c r="P697" s="114">
        <v>197</v>
      </c>
      <c r="Q697" s="115">
        <v>149</v>
      </c>
      <c r="R697" s="112">
        <v>1582</v>
      </c>
      <c r="S697" s="114">
        <v>223</v>
      </c>
      <c r="T697" s="111">
        <v>1.92</v>
      </c>
      <c r="U697" s="117">
        <v>16.7</v>
      </c>
      <c r="V697" s="115">
        <v>22.6</v>
      </c>
      <c r="W697" s="111">
        <v>-4.9483337169213844</v>
      </c>
      <c r="X697" s="114">
        <v>203</v>
      </c>
      <c r="Y697" s="112">
        <v>170</v>
      </c>
      <c r="Z697" s="112">
        <v>1777</v>
      </c>
      <c r="AA697" s="112">
        <v>274</v>
      </c>
      <c r="AB697" s="117" t="s">
        <v>67</v>
      </c>
      <c r="AC697" s="117">
        <v>0.43</v>
      </c>
      <c r="AD697" s="111">
        <v>23.1</v>
      </c>
      <c r="AE697" s="111">
        <v>2</v>
      </c>
      <c r="AF697" s="117" t="s">
        <v>68</v>
      </c>
      <c r="AG697" s="115">
        <v>21</v>
      </c>
      <c r="AH697" s="115">
        <v>35.799999999999997</v>
      </c>
    </row>
    <row r="698" spans="1:34" ht="15" x14ac:dyDescent="0.3">
      <c r="A698" s="108" t="s">
        <v>155</v>
      </c>
      <c r="B698" s="108" t="s">
        <v>585</v>
      </c>
      <c r="C698" s="108" t="s">
        <v>57</v>
      </c>
      <c r="D698" s="109">
        <v>43145</v>
      </c>
      <c r="E698" s="110">
        <v>0.40138888888888885</v>
      </c>
      <c r="F698" s="108" t="s">
        <v>1192</v>
      </c>
      <c r="G698" s="108" t="s">
        <v>137</v>
      </c>
      <c r="H698" s="111">
        <v>8.0299999999999994</v>
      </c>
      <c r="I698" s="112">
        <v>4940</v>
      </c>
      <c r="J698" s="112">
        <v>3280</v>
      </c>
      <c r="K698" s="111">
        <v>0.998</v>
      </c>
      <c r="L698" s="112">
        <v>1098</v>
      </c>
      <c r="M698" s="112">
        <v>514</v>
      </c>
      <c r="N698" s="112">
        <v>439.2</v>
      </c>
      <c r="O698" s="113" t="s">
        <v>60</v>
      </c>
      <c r="P698" s="114">
        <v>168</v>
      </c>
      <c r="Q698" s="115">
        <v>99.6</v>
      </c>
      <c r="R698" s="112">
        <v>646</v>
      </c>
      <c r="S698" s="115">
        <v>89.6</v>
      </c>
      <c r="T698" s="111">
        <v>1.1200000000000001</v>
      </c>
      <c r="U698" s="117">
        <v>5.28</v>
      </c>
      <c r="V698" s="111">
        <v>8.35</v>
      </c>
      <c r="W698" s="111">
        <v>1.2565767471493179</v>
      </c>
      <c r="X698" s="114">
        <v>169</v>
      </c>
      <c r="Y698" s="112">
        <v>100</v>
      </c>
      <c r="Z698" s="112">
        <v>667</v>
      </c>
      <c r="AA698" s="112">
        <v>92</v>
      </c>
      <c r="AB698" s="117">
        <v>1.4E-2</v>
      </c>
      <c r="AC698" s="117">
        <v>0.4</v>
      </c>
      <c r="AD698" s="111">
        <v>9.08</v>
      </c>
      <c r="AE698" s="111">
        <v>1.1299999999999999</v>
      </c>
      <c r="AF698" s="117" t="s">
        <v>68</v>
      </c>
      <c r="AG698" s="111">
        <v>5.33</v>
      </c>
      <c r="AH698" s="115">
        <v>34.1</v>
      </c>
    </row>
    <row r="699" spans="1:34" ht="15" x14ac:dyDescent="0.3">
      <c r="A699" s="108" t="s">
        <v>155</v>
      </c>
      <c r="B699" s="108" t="s">
        <v>586</v>
      </c>
      <c r="C699" s="108" t="s">
        <v>57</v>
      </c>
      <c r="D699" s="109">
        <v>43238</v>
      </c>
      <c r="E699" s="110">
        <v>0.66805555555555562</v>
      </c>
      <c r="F699" s="108" t="s">
        <v>1192</v>
      </c>
      <c r="G699" s="108" t="s">
        <v>137</v>
      </c>
      <c r="H699" s="111">
        <v>7.94</v>
      </c>
      <c r="I699" s="112">
        <v>13650</v>
      </c>
      <c r="J699" s="112">
        <v>8430</v>
      </c>
      <c r="K699" s="111">
        <v>1</v>
      </c>
      <c r="L699" s="112">
        <v>3826</v>
      </c>
      <c r="M699" s="112">
        <v>866</v>
      </c>
      <c r="N699" s="112">
        <v>502.64</v>
      </c>
      <c r="O699" s="113" t="s">
        <v>60</v>
      </c>
      <c r="P699" s="114">
        <v>220</v>
      </c>
      <c r="Q699" s="115">
        <v>173</v>
      </c>
      <c r="R699" s="112">
        <v>2334</v>
      </c>
      <c r="S699" s="114">
        <v>360</v>
      </c>
      <c r="T699" s="111">
        <v>1.85</v>
      </c>
      <c r="U699" s="117">
        <v>32.799999999999997</v>
      </c>
      <c r="V699" s="115">
        <v>32.5</v>
      </c>
      <c r="W699" s="111">
        <v>5.523427822200774</v>
      </c>
      <c r="X699" s="114">
        <v>230</v>
      </c>
      <c r="Y699" s="112">
        <v>184</v>
      </c>
      <c r="Z699" s="112">
        <v>2343</v>
      </c>
      <c r="AA699" s="112">
        <v>380</v>
      </c>
      <c r="AB699" s="117">
        <v>0.108</v>
      </c>
      <c r="AC699" s="117">
        <v>0.56999999999999995</v>
      </c>
      <c r="AD699" s="111">
        <v>32.799999999999997</v>
      </c>
      <c r="AE699" s="111">
        <v>1.95</v>
      </c>
      <c r="AF699" s="117">
        <v>5.8000000000000003E-2</v>
      </c>
      <c r="AG699" s="115">
        <v>32.799999999999997</v>
      </c>
      <c r="AH699" s="115">
        <v>43.9</v>
      </c>
    </row>
    <row r="700" spans="1:34" ht="15" x14ac:dyDescent="0.3">
      <c r="A700" s="108" t="s">
        <v>155</v>
      </c>
      <c r="B700" s="108" t="s">
        <v>587</v>
      </c>
      <c r="C700" s="108" t="s">
        <v>57</v>
      </c>
      <c r="D700" s="109">
        <v>43291</v>
      </c>
      <c r="E700" s="110">
        <v>0.64930555555555558</v>
      </c>
      <c r="F700" s="108" t="s">
        <v>1192</v>
      </c>
      <c r="G700" s="108" t="s">
        <v>137</v>
      </c>
      <c r="H700" s="111">
        <v>7.36</v>
      </c>
      <c r="I700" s="112">
        <v>5180</v>
      </c>
      <c r="J700" s="112">
        <v>3310</v>
      </c>
      <c r="K700" s="111">
        <v>1.0029999999999999</v>
      </c>
      <c r="L700" s="112">
        <v>1229</v>
      </c>
      <c r="M700" s="112">
        <v>450</v>
      </c>
      <c r="N700" s="112">
        <v>455.06</v>
      </c>
      <c r="O700" s="116">
        <v>20.327142857142899</v>
      </c>
      <c r="P700" s="114">
        <v>172</v>
      </c>
      <c r="Q700" s="115">
        <v>99.2</v>
      </c>
      <c r="R700" s="112">
        <v>743</v>
      </c>
      <c r="S700" s="115">
        <v>128</v>
      </c>
      <c r="T700" s="111">
        <v>1.39</v>
      </c>
      <c r="U700" s="117">
        <v>4.95</v>
      </c>
      <c r="V700" s="115">
        <v>8.35</v>
      </c>
      <c r="W700" s="111">
        <v>3.3871856619679641</v>
      </c>
      <c r="X700" s="114">
        <v>174</v>
      </c>
      <c r="Y700" s="112">
        <v>106</v>
      </c>
      <c r="Z700" s="112">
        <v>792</v>
      </c>
      <c r="AA700" s="112">
        <v>143</v>
      </c>
      <c r="AB700" s="117">
        <v>0.34</v>
      </c>
      <c r="AC700" s="117">
        <v>0.48899999999999999</v>
      </c>
      <c r="AD700" s="111">
        <v>10.199999999999999</v>
      </c>
      <c r="AE700" s="111">
        <v>1.94</v>
      </c>
      <c r="AF700" s="117">
        <v>0.53</v>
      </c>
      <c r="AG700" s="111">
        <v>7.52</v>
      </c>
      <c r="AH700" s="115">
        <v>50.2</v>
      </c>
    </row>
    <row r="701" spans="1:34" ht="15" x14ac:dyDescent="0.3">
      <c r="A701" s="108" t="s">
        <v>155</v>
      </c>
      <c r="B701" s="108" t="s">
        <v>588</v>
      </c>
      <c r="C701" s="108" t="s">
        <v>57</v>
      </c>
      <c r="D701" s="109">
        <v>43319</v>
      </c>
      <c r="E701" s="110">
        <v>0.69930555555555562</v>
      </c>
      <c r="F701" s="108" t="s">
        <v>1192</v>
      </c>
      <c r="G701" s="108" t="s">
        <v>137</v>
      </c>
      <c r="H701" s="111">
        <v>7.22</v>
      </c>
      <c r="I701" s="112">
        <v>4310</v>
      </c>
      <c r="J701" s="112">
        <v>2835</v>
      </c>
      <c r="K701" s="111">
        <v>1.002</v>
      </c>
      <c r="L701" s="112">
        <v>921</v>
      </c>
      <c r="M701" s="112">
        <v>419</v>
      </c>
      <c r="N701" s="112">
        <v>457.5</v>
      </c>
      <c r="O701" s="119" t="s">
        <v>60</v>
      </c>
      <c r="P701" s="114">
        <v>178</v>
      </c>
      <c r="Q701" s="115">
        <v>93</v>
      </c>
      <c r="R701" s="112">
        <v>624</v>
      </c>
      <c r="S701" s="115">
        <v>85.3</v>
      </c>
      <c r="T701" s="111">
        <v>1.4</v>
      </c>
      <c r="U701" s="117">
        <v>4.58</v>
      </c>
      <c r="V701" s="115">
        <v>11.5</v>
      </c>
      <c r="W701" s="111">
        <v>8.2429711321520376</v>
      </c>
      <c r="X701" s="114">
        <v>186</v>
      </c>
      <c r="Y701" s="112">
        <v>102</v>
      </c>
      <c r="Z701" s="112">
        <v>643</v>
      </c>
      <c r="AA701" s="116">
        <v>93.4</v>
      </c>
      <c r="AB701" s="117">
        <v>2.3E-2</v>
      </c>
      <c r="AC701" s="117">
        <v>0.34399999999999997</v>
      </c>
      <c r="AD701" s="111">
        <v>12.5</v>
      </c>
      <c r="AE701" s="111">
        <v>1.41</v>
      </c>
      <c r="AF701" s="117" t="s">
        <v>68</v>
      </c>
      <c r="AG701" s="111">
        <v>4.7300000000000004</v>
      </c>
      <c r="AH701" s="115">
        <v>55.9</v>
      </c>
    </row>
    <row r="702" spans="1:34" ht="15" x14ac:dyDescent="0.3">
      <c r="A702" s="108" t="s">
        <v>155</v>
      </c>
      <c r="B702" s="108" t="s">
        <v>589</v>
      </c>
      <c r="C702" s="108" t="s">
        <v>57</v>
      </c>
      <c r="D702" s="109">
        <v>43369</v>
      </c>
      <c r="E702" s="110">
        <v>0.55208333333333337</v>
      </c>
      <c r="F702" s="108" t="s">
        <v>1192</v>
      </c>
      <c r="G702" s="108" t="s">
        <v>137</v>
      </c>
      <c r="H702" s="111">
        <v>7.32</v>
      </c>
      <c r="I702" s="112">
        <v>5480</v>
      </c>
      <c r="J702" s="112">
        <v>3550</v>
      </c>
      <c r="K702" s="111">
        <v>1</v>
      </c>
      <c r="L702" s="112">
        <v>1368</v>
      </c>
      <c r="M702" s="112">
        <v>389</v>
      </c>
      <c r="N702" s="112">
        <v>464.82</v>
      </c>
      <c r="O702" s="119" t="s">
        <v>60</v>
      </c>
      <c r="P702" s="114">
        <v>152</v>
      </c>
      <c r="Q702" s="115">
        <v>103</v>
      </c>
      <c r="R702" s="112">
        <v>800</v>
      </c>
      <c r="S702" s="114">
        <v>108</v>
      </c>
      <c r="T702" s="111">
        <v>1.38</v>
      </c>
      <c r="U702" s="117">
        <v>7.68</v>
      </c>
      <c r="V702" s="115">
        <v>12.6</v>
      </c>
      <c r="W702" s="111">
        <v>3.5549015914285649</v>
      </c>
      <c r="X702" s="114">
        <v>162</v>
      </c>
      <c r="Y702" s="112">
        <v>105</v>
      </c>
      <c r="Z702" s="112">
        <v>813</v>
      </c>
      <c r="AA702" s="112">
        <v>114</v>
      </c>
      <c r="AB702" s="117">
        <v>7.0000000000000007E-2</v>
      </c>
      <c r="AC702" s="117">
        <v>0.45</v>
      </c>
      <c r="AD702" s="111">
        <v>12.8</v>
      </c>
      <c r="AE702" s="111">
        <v>1.48</v>
      </c>
      <c r="AF702" s="117" t="s">
        <v>68</v>
      </c>
      <c r="AG702" s="111">
        <v>7.9</v>
      </c>
      <c r="AH702" s="115">
        <v>47.4</v>
      </c>
    </row>
    <row r="703" spans="1:34" ht="15" x14ac:dyDescent="0.3">
      <c r="A703" s="108" t="s">
        <v>155</v>
      </c>
      <c r="B703" s="108" t="s">
        <v>590</v>
      </c>
      <c r="C703" s="108" t="s">
        <v>57</v>
      </c>
      <c r="D703" s="109">
        <v>43384</v>
      </c>
      <c r="E703" s="110">
        <v>0.69097222222222221</v>
      </c>
      <c r="F703" s="108" t="s">
        <v>1192</v>
      </c>
      <c r="G703" s="108" t="s">
        <v>137</v>
      </c>
      <c r="H703" s="111">
        <v>7.41</v>
      </c>
      <c r="I703" s="112">
        <v>6400</v>
      </c>
      <c r="J703" s="112">
        <v>4230</v>
      </c>
      <c r="K703" s="111">
        <v>1</v>
      </c>
      <c r="L703" s="112">
        <v>1555</v>
      </c>
      <c r="M703" s="112">
        <v>417</v>
      </c>
      <c r="N703" s="112">
        <v>466.04</v>
      </c>
      <c r="O703" s="119" t="s">
        <v>60</v>
      </c>
      <c r="P703" s="114">
        <v>127</v>
      </c>
      <c r="Q703" s="115">
        <v>92.8</v>
      </c>
      <c r="R703" s="114">
        <v>936</v>
      </c>
      <c r="S703" s="114">
        <v>126</v>
      </c>
      <c r="T703" s="111">
        <v>1.1299999999999999</v>
      </c>
      <c r="U703" s="117">
        <v>11.7</v>
      </c>
      <c r="V703" s="115">
        <v>11.9</v>
      </c>
      <c r="W703" s="111">
        <v>2.2701048163426378</v>
      </c>
      <c r="X703" s="114">
        <v>128</v>
      </c>
      <c r="Y703" s="116">
        <v>93.2</v>
      </c>
      <c r="Z703" s="114">
        <v>936</v>
      </c>
      <c r="AA703" s="112">
        <v>128</v>
      </c>
      <c r="AB703" s="117">
        <v>5.98</v>
      </c>
      <c r="AC703" s="117">
        <v>0.45</v>
      </c>
      <c r="AD703" s="111">
        <v>12.9</v>
      </c>
      <c r="AE703" s="111">
        <v>1.18</v>
      </c>
      <c r="AF703" s="117">
        <v>8.69</v>
      </c>
      <c r="AG703" s="115">
        <v>12.2</v>
      </c>
      <c r="AH703" s="115">
        <v>47.4</v>
      </c>
    </row>
    <row r="704" spans="1:34" ht="15" x14ac:dyDescent="0.3">
      <c r="A704" s="108" t="s">
        <v>155</v>
      </c>
      <c r="B704" s="108" t="s">
        <v>1094</v>
      </c>
      <c r="C704" s="108" t="s">
        <v>57</v>
      </c>
      <c r="D704" s="109">
        <v>43475</v>
      </c>
      <c r="E704" s="110">
        <v>0.46736111111111112</v>
      </c>
      <c r="F704" s="108" t="s">
        <v>1192</v>
      </c>
      <c r="G704" s="108" t="s">
        <v>137</v>
      </c>
      <c r="H704" s="111">
        <v>7.18</v>
      </c>
      <c r="I704" s="112">
        <v>5120</v>
      </c>
      <c r="J704" s="161">
        <v>5080</v>
      </c>
      <c r="K704" s="111">
        <v>1.002</v>
      </c>
      <c r="L704" s="112">
        <v>1126</v>
      </c>
      <c r="M704" s="112">
        <v>327</v>
      </c>
      <c r="N704" s="112">
        <v>450.18</v>
      </c>
      <c r="O704" s="113">
        <v>0.88571428571428579</v>
      </c>
      <c r="P704" s="114">
        <v>135</v>
      </c>
      <c r="Q704" s="115">
        <v>86.6</v>
      </c>
      <c r="R704" s="114">
        <v>699</v>
      </c>
      <c r="S704" s="115">
        <v>98.2</v>
      </c>
      <c r="T704" s="111">
        <v>1.69</v>
      </c>
      <c r="U704" s="117">
        <v>6.32</v>
      </c>
      <c r="V704" s="111">
        <v>12.6</v>
      </c>
      <c r="W704" s="111">
        <v>5.4736464997620855</v>
      </c>
      <c r="X704" s="114">
        <v>141</v>
      </c>
      <c r="Y704" s="116">
        <v>88.9</v>
      </c>
      <c r="Z704" s="114">
        <v>709</v>
      </c>
      <c r="AA704" s="116">
        <v>102</v>
      </c>
      <c r="AB704" s="117">
        <v>0.51</v>
      </c>
      <c r="AC704" s="117">
        <v>0.39</v>
      </c>
      <c r="AD704" s="111">
        <v>14.3</v>
      </c>
      <c r="AE704" s="111">
        <v>1.84</v>
      </c>
      <c r="AF704" s="117" t="s">
        <v>68</v>
      </c>
      <c r="AG704" s="111">
        <v>6.39</v>
      </c>
      <c r="AH704" s="115">
        <v>48.5</v>
      </c>
    </row>
    <row r="705" spans="1:34" ht="15" x14ac:dyDescent="0.3">
      <c r="A705" s="108" t="s">
        <v>155</v>
      </c>
      <c r="B705" s="108" t="s">
        <v>1133</v>
      </c>
      <c r="C705" s="108" t="s">
        <v>57</v>
      </c>
      <c r="D705" s="109">
        <v>43519</v>
      </c>
      <c r="E705" s="110">
        <v>0.47222222222222227</v>
      </c>
      <c r="F705" s="108" t="s">
        <v>1192</v>
      </c>
      <c r="G705" s="108" t="s">
        <v>137</v>
      </c>
      <c r="H705" s="111">
        <v>7.42</v>
      </c>
      <c r="I705" s="112">
        <v>6250</v>
      </c>
      <c r="J705" s="112">
        <v>3630</v>
      </c>
      <c r="K705" s="111">
        <v>1.0009999999999999</v>
      </c>
      <c r="L705" s="112">
        <v>1497</v>
      </c>
      <c r="M705" s="112">
        <v>424</v>
      </c>
      <c r="N705" s="112">
        <v>431.88</v>
      </c>
      <c r="O705" s="113">
        <v>2.657142857142857</v>
      </c>
      <c r="P705" s="114">
        <v>158</v>
      </c>
      <c r="Q705" s="115">
        <v>108</v>
      </c>
      <c r="R705" s="114">
        <v>935</v>
      </c>
      <c r="S705" s="115">
        <v>139</v>
      </c>
      <c r="T705" s="111">
        <v>1.5</v>
      </c>
      <c r="U705" s="117">
        <v>10.4</v>
      </c>
      <c r="V705" s="111">
        <v>15.4</v>
      </c>
      <c r="W705" s="111">
        <v>6.9530626588655497</v>
      </c>
      <c r="X705" s="114">
        <v>180</v>
      </c>
      <c r="Y705" s="116">
        <v>112</v>
      </c>
      <c r="Z705" s="114">
        <v>944</v>
      </c>
      <c r="AA705" s="116">
        <v>140</v>
      </c>
      <c r="AB705" s="117">
        <v>4.8</v>
      </c>
      <c r="AC705" s="117">
        <v>0.47</v>
      </c>
      <c r="AD705" s="111">
        <v>15.6</v>
      </c>
      <c r="AE705" s="111">
        <v>1.52</v>
      </c>
      <c r="AF705" s="117">
        <v>6.23</v>
      </c>
      <c r="AG705" s="111">
        <v>10.6</v>
      </c>
      <c r="AH705" s="115">
        <v>1.54</v>
      </c>
    </row>
    <row r="706" spans="1:34" ht="15" x14ac:dyDescent="0.3">
      <c r="A706" s="108" t="s">
        <v>155</v>
      </c>
      <c r="B706" s="108" t="s">
        <v>1173</v>
      </c>
      <c r="C706" s="108" t="s">
        <v>57</v>
      </c>
      <c r="D706" s="109">
        <v>43530</v>
      </c>
      <c r="E706" s="110">
        <v>0.52777777777777779</v>
      </c>
      <c r="F706" s="108" t="s">
        <v>1192</v>
      </c>
      <c r="G706" s="108" t="s">
        <v>137</v>
      </c>
      <c r="H706" s="111">
        <v>7.48</v>
      </c>
      <c r="I706" s="112">
        <v>5125</v>
      </c>
      <c r="J706" s="112">
        <v>3620</v>
      </c>
      <c r="K706" s="111">
        <v>1.002</v>
      </c>
      <c r="L706" s="112">
        <v>1225</v>
      </c>
      <c r="M706" s="112">
        <v>317</v>
      </c>
      <c r="N706" s="112">
        <v>469.7</v>
      </c>
      <c r="O706" s="113">
        <v>1.3285714285714285</v>
      </c>
      <c r="P706" s="114">
        <v>163</v>
      </c>
      <c r="Q706" s="115">
        <v>95.6</v>
      </c>
      <c r="R706" s="114">
        <v>699</v>
      </c>
      <c r="S706" s="115">
        <v>112</v>
      </c>
      <c r="T706" s="111">
        <v>1.38</v>
      </c>
      <c r="U706" s="117">
        <v>9.49</v>
      </c>
      <c r="V706" s="111">
        <v>14.6</v>
      </c>
      <c r="W706" s="111">
        <v>5.6967882528836347</v>
      </c>
      <c r="X706" s="114">
        <v>167</v>
      </c>
      <c r="Y706" s="116">
        <v>100</v>
      </c>
      <c r="Z706" s="114">
        <v>730</v>
      </c>
      <c r="AA706" s="116">
        <v>113</v>
      </c>
      <c r="AB706" s="117">
        <v>0.53400000000000003</v>
      </c>
      <c r="AC706" s="117">
        <v>0.49</v>
      </c>
      <c r="AD706" s="111">
        <v>14.7</v>
      </c>
      <c r="AE706" s="111">
        <v>1.53</v>
      </c>
      <c r="AF706" s="117">
        <v>0.26600000000000001</v>
      </c>
      <c r="AG706" s="111">
        <v>9.52</v>
      </c>
      <c r="AH706" s="115">
        <v>46.8</v>
      </c>
    </row>
    <row r="707" spans="1:34" ht="15" x14ac:dyDescent="0.3">
      <c r="A707" s="108" t="s">
        <v>155</v>
      </c>
      <c r="B707" s="108" t="s">
        <v>1253</v>
      </c>
      <c r="C707" s="108" t="s">
        <v>57</v>
      </c>
      <c r="D707" s="109">
        <v>43561</v>
      </c>
      <c r="E707" s="110">
        <v>0.43472222222222223</v>
      </c>
      <c r="F707" s="108" t="s">
        <v>1192</v>
      </c>
      <c r="G707" s="108" t="s">
        <v>137</v>
      </c>
      <c r="H707" s="111">
        <v>6.95</v>
      </c>
      <c r="I707" s="112">
        <v>6650</v>
      </c>
      <c r="J707" s="112">
        <v>3940</v>
      </c>
      <c r="K707" s="111">
        <v>1.002</v>
      </c>
      <c r="L707" s="112">
        <v>1994</v>
      </c>
      <c r="M707" s="112">
        <v>475</v>
      </c>
      <c r="N707" s="112">
        <v>490.44</v>
      </c>
      <c r="O707" s="113">
        <v>3.5428571428571431</v>
      </c>
      <c r="P707" s="114">
        <v>188</v>
      </c>
      <c r="Q707" s="115">
        <v>123</v>
      </c>
      <c r="R707" s="114">
        <v>1029</v>
      </c>
      <c r="S707" s="115">
        <v>174</v>
      </c>
      <c r="T707" s="111">
        <v>1.46</v>
      </c>
      <c r="U707" s="117">
        <v>20.3</v>
      </c>
      <c r="V707" s="111">
        <v>14.1</v>
      </c>
      <c r="W707" s="111">
        <v>1.9444487999574454</v>
      </c>
      <c r="X707" s="114">
        <v>199</v>
      </c>
      <c r="Y707" s="116">
        <v>130</v>
      </c>
      <c r="Z707" s="114">
        <v>1085</v>
      </c>
      <c r="AA707" s="116">
        <v>181</v>
      </c>
      <c r="AB707" s="117" t="s">
        <v>67</v>
      </c>
      <c r="AC707" s="117">
        <v>0.38</v>
      </c>
      <c r="AD707" s="111">
        <v>14.6</v>
      </c>
      <c r="AE707" s="111">
        <v>1.5</v>
      </c>
      <c r="AF707" s="117" t="s">
        <v>68</v>
      </c>
      <c r="AG707" s="111">
        <v>20.5</v>
      </c>
      <c r="AH707" s="115">
        <v>55.9</v>
      </c>
    </row>
    <row r="708" spans="1:34" ht="15" x14ac:dyDescent="0.3">
      <c r="A708" s="108" t="s">
        <v>155</v>
      </c>
      <c r="B708" s="108" t="s">
        <v>1285</v>
      </c>
      <c r="C708" s="108" t="s">
        <v>57</v>
      </c>
      <c r="D708" s="109">
        <v>43657</v>
      </c>
      <c r="E708" s="110">
        <v>0.4465277777777778</v>
      </c>
      <c r="F708" s="108" t="s">
        <v>1192</v>
      </c>
      <c r="G708" s="108" t="s">
        <v>137</v>
      </c>
      <c r="H708" s="111">
        <v>7.49</v>
      </c>
      <c r="I708" s="112">
        <v>6060</v>
      </c>
      <c r="J708" s="112">
        <v>4280</v>
      </c>
      <c r="K708" s="111">
        <v>1.0009999999999999</v>
      </c>
      <c r="L708" s="112">
        <v>1781</v>
      </c>
      <c r="M708" s="112">
        <v>473</v>
      </c>
      <c r="N708" s="112">
        <v>442.86</v>
      </c>
      <c r="O708" s="113">
        <v>3.1</v>
      </c>
      <c r="P708" s="114">
        <v>143</v>
      </c>
      <c r="Q708" s="115">
        <v>97.8</v>
      </c>
      <c r="R708" s="114">
        <v>840</v>
      </c>
      <c r="S708" s="115">
        <v>134</v>
      </c>
      <c r="T708" s="111">
        <v>1.48</v>
      </c>
      <c r="U708" s="117">
        <v>6.75</v>
      </c>
      <c r="V708" s="111">
        <v>19.399999999999999</v>
      </c>
      <c r="W708" s="111">
        <v>-4.4889119136993028</v>
      </c>
      <c r="X708" s="114">
        <v>152</v>
      </c>
      <c r="Y708" s="116">
        <v>102</v>
      </c>
      <c r="Z708" s="114">
        <v>851</v>
      </c>
      <c r="AA708" s="116">
        <v>136</v>
      </c>
      <c r="AB708" s="117">
        <v>0.35499999999999998</v>
      </c>
      <c r="AC708" s="117">
        <v>0.85</v>
      </c>
      <c r="AD708" s="111">
        <v>20.100000000000001</v>
      </c>
      <c r="AE708" s="111">
        <v>1.52</v>
      </c>
      <c r="AF708" s="117">
        <v>0.32500000000000001</v>
      </c>
      <c r="AG708" s="111">
        <v>7.05</v>
      </c>
      <c r="AH708" s="115">
        <v>40</v>
      </c>
    </row>
    <row r="709" spans="1:34" ht="15" x14ac:dyDescent="0.3">
      <c r="A709" s="108" t="s">
        <v>155</v>
      </c>
      <c r="B709" s="108" t="s">
        <v>1217</v>
      </c>
      <c r="C709" s="108" t="s">
        <v>57</v>
      </c>
      <c r="D709" s="109">
        <v>43755</v>
      </c>
      <c r="E709" s="110">
        <v>0.62152777777777779</v>
      </c>
      <c r="F709" s="108" t="s">
        <v>1192</v>
      </c>
      <c r="G709" s="108" t="s">
        <v>137</v>
      </c>
      <c r="H709" s="111">
        <v>7.63</v>
      </c>
      <c r="I709" s="112">
        <v>7160</v>
      </c>
      <c r="J709" s="112">
        <v>4550</v>
      </c>
      <c r="K709" s="111">
        <v>1.0029999999999999</v>
      </c>
      <c r="L709" s="112">
        <v>1979</v>
      </c>
      <c r="M709" s="112">
        <v>494</v>
      </c>
      <c r="N709" s="112">
        <v>457.57499999999999</v>
      </c>
      <c r="O709" s="113">
        <v>1.772</v>
      </c>
      <c r="P709" s="114">
        <v>316</v>
      </c>
      <c r="Q709" s="115">
        <v>139</v>
      </c>
      <c r="R709" s="114">
        <v>1007</v>
      </c>
      <c r="S709" s="115">
        <v>179</v>
      </c>
      <c r="T709" s="111">
        <v>1.08</v>
      </c>
      <c r="U709" s="117">
        <v>10.1</v>
      </c>
      <c r="V709" s="111">
        <v>9.3000000000000007</v>
      </c>
      <c r="W709" s="111">
        <v>3.7273056404453184</v>
      </c>
      <c r="X709" s="114">
        <v>320</v>
      </c>
      <c r="Y709" s="116">
        <v>140</v>
      </c>
      <c r="Z709" s="114">
        <v>1026</v>
      </c>
      <c r="AA709" s="116">
        <v>180</v>
      </c>
      <c r="AB709" s="117">
        <v>3.83</v>
      </c>
      <c r="AC709" s="117">
        <v>0.315</v>
      </c>
      <c r="AD709" s="111">
        <v>9.4700000000000006</v>
      </c>
      <c r="AE709" s="111">
        <v>1.0900000000000001</v>
      </c>
      <c r="AF709" s="117">
        <v>5.45</v>
      </c>
      <c r="AG709" s="111">
        <v>10.5</v>
      </c>
      <c r="AH709" s="115">
        <v>44</v>
      </c>
    </row>
    <row r="710" spans="1:34" ht="15" x14ac:dyDescent="0.3">
      <c r="A710" s="108" t="s">
        <v>155</v>
      </c>
      <c r="B710" s="108" t="s">
        <v>1353</v>
      </c>
      <c r="C710" s="108" t="s">
        <v>57</v>
      </c>
      <c r="D710" s="109">
        <v>43852</v>
      </c>
      <c r="E710" s="110">
        <v>0.49305555555555558</v>
      </c>
      <c r="F710" s="108" t="s">
        <v>1192</v>
      </c>
      <c r="G710" s="108" t="s">
        <v>137</v>
      </c>
      <c r="H710" s="111">
        <v>7.71</v>
      </c>
      <c r="I710" s="112">
        <v>6420</v>
      </c>
      <c r="J710" s="112">
        <v>3840</v>
      </c>
      <c r="K710" s="111">
        <v>1.0009999999999999</v>
      </c>
      <c r="L710" s="112">
        <v>1732</v>
      </c>
      <c r="M710" s="112">
        <v>475</v>
      </c>
      <c r="N710" s="112">
        <v>453.84</v>
      </c>
      <c r="O710" s="113">
        <v>2.2120000000000002</v>
      </c>
      <c r="P710" s="114">
        <v>133</v>
      </c>
      <c r="Q710" s="115">
        <v>99</v>
      </c>
      <c r="R710" s="114">
        <v>866</v>
      </c>
      <c r="S710" s="115">
        <v>129</v>
      </c>
      <c r="T710" s="111">
        <v>1.0900000000000001</v>
      </c>
      <c r="U710" s="117">
        <v>18.3</v>
      </c>
      <c r="V710" s="111">
        <v>13</v>
      </c>
      <c r="W710" s="111">
        <v>-5.2444587222312613</v>
      </c>
      <c r="X710" s="114">
        <v>173</v>
      </c>
      <c r="Y710" s="116">
        <v>101</v>
      </c>
      <c r="Z710" s="114">
        <v>949</v>
      </c>
      <c r="AA710" s="116">
        <v>145</v>
      </c>
      <c r="AB710" s="117">
        <v>8.1000000000000003E-2</v>
      </c>
      <c r="AC710" s="117">
        <v>0.45</v>
      </c>
      <c r="AD710" s="111">
        <v>15.4</v>
      </c>
      <c r="AE710" s="111">
        <v>1.5</v>
      </c>
      <c r="AF710" s="117" t="s">
        <v>1416</v>
      </c>
      <c r="AG710" s="111">
        <v>20</v>
      </c>
      <c r="AH710" s="115">
        <v>53</v>
      </c>
    </row>
    <row r="711" spans="1:34" ht="15" x14ac:dyDescent="0.3">
      <c r="A711" s="108" t="s">
        <v>155</v>
      </c>
      <c r="B711" s="108" t="s">
        <v>1354</v>
      </c>
      <c r="C711" s="108" t="s">
        <v>57</v>
      </c>
      <c r="D711" s="109">
        <v>44071</v>
      </c>
      <c r="E711" s="110">
        <v>0.62013888888888891</v>
      </c>
      <c r="F711" s="108" t="s">
        <v>1192</v>
      </c>
      <c r="G711" s="108" t="s">
        <v>137</v>
      </c>
      <c r="H711" s="111">
        <v>7.42</v>
      </c>
      <c r="I711" s="112">
        <v>5580</v>
      </c>
      <c r="J711" s="112">
        <v>3640</v>
      </c>
      <c r="K711" s="111">
        <v>1.0009999999999999</v>
      </c>
      <c r="L711" s="112">
        <v>1514</v>
      </c>
      <c r="M711" s="112">
        <v>315</v>
      </c>
      <c r="N711" s="112">
        <v>424.56</v>
      </c>
      <c r="O711" s="113">
        <v>3.1009999999999995</v>
      </c>
      <c r="P711" s="114">
        <v>155</v>
      </c>
      <c r="Q711" s="115">
        <v>88.3</v>
      </c>
      <c r="R711" s="114">
        <v>832</v>
      </c>
      <c r="S711" s="115">
        <v>115</v>
      </c>
      <c r="T711" s="111">
        <v>1.1499999999999999</v>
      </c>
      <c r="U711" s="117">
        <v>6.6</v>
      </c>
      <c r="V711" s="111">
        <v>11.3</v>
      </c>
      <c r="W711" s="111">
        <v>-0.10207535407</v>
      </c>
      <c r="X711" s="114">
        <v>168</v>
      </c>
      <c r="Y711" s="116">
        <v>89.9</v>
      </c>
      <c r="Z711" s="114">
        <v>864</v>
      </c>
      <c r="AA711" s="116">
        <v>120</v>
      </c>
      <c r="AB711" s="117">
        <v>2.34</v>
      </c>
      <c r="AC711" s="117">
        <v>0.53</v>
      </c>
      <c r="AD711" s="111">
        <v>11.4</v>
      </c>
      <c r="AE711" s="111">
        <v>1.21</v>
      </c>
      <c r="AF711" s="117">
        <v>2.59</v>
      </c>
      <c r="AG711" s="111">
        <v>7.19</v>
      </c>
      <c r="AH711" s="115">
        <v>27</v>
      </c>
    </row>
    <row r="712" spans="1:34" ht="15" x14ac:dyDescent="0.3">
      <c r="A712" s="108" t="s">
        <v>155</v>
      </c>
      <c r="B712" s="108" t="s">
        <v>1355</v>
      </c>
      <c r="C712" s="108" t="s">
        <v>57</v>
      </c>
      <c r="D712" s="109">
        <v>44098</v>
      </c>
      <c r="E712" s="110">
        <v>0.56944444444444442</v>
      </c>
      <c r="F712" s="108" t="s">
        <v>1192</v>
      </c>
      <c r="G712" s="108" t="s">
        <v>137</v>
      </c>
      <c r="H712" s="111">
        <v>8.0299999999999994</v>
      </c>
      <c r="I712" s="112">
        <v>5000</v>
      </c>
      <c r="J712" s="112">
        <v>2920</v>
      </c>
      <c r="K712" s="111">
        <v>1.002</v>
      </c>
      <c r="L712" s="112">
        <v>1353</v>
      </c>
      <c r="M712" s="112">
        <v>442</v>
      </c>
      <c r="N712" s="112">
        <v>470.92</v>
      </c>
      <c r="O712" s="113">
        <v>3.9869999999999997</v>
      </c>
      <c r="P712" s="114">
        <v>121</v>
      </c>
      <c r="Q712" s="115">
        <v>90.3</v>
      </c>
      <c r="R712" s="114">
        <v>713</v>
      </c>
      <c r="S712" s="115">
        <v>101</v>
      </c>
      <c r="T712" s="111">
        <v>0.86499999999999999</v>
      </c>
      <c r="U712" s="117">
        <v>4.91</v>
      </c>
      <c r="V712" s="111">
        <v>8.19</v>
      </c>
      <c r="W712" s="111">
        <v>-6.3357608641000001</v>
      </c>
      <c r="X712" s="114">
        <v>149</v>
      </c>
      <c r="Y712" s="116">
        <v>99.2</v>
      </c>
      <c r="Z712" s="114">
        <v>820</v>
      </c>
      <c r="AA712" s="116">
        <v>130</v>
      </c>
      <c r="AB712" s="117">
        <v>1.3</v>
      </c>
      <c r="AC712" s="117">
        <v>0.44500000000000001</v>
      </c>
      <c r="AD712" s="111">
        <v>8.3699999999999992</v>
      </c>
      <c r="AE712" s="111">
        <v>1.05</v>
      </c>
      <c r="AF712" s="117">
        <v>2.2799999999999998</v>
      </c>
      <c r="AG712" s="111">
        <v>5.76</v>
      </c>
      <c r="AH712" s="115">
        <v>27</v>
      </c>
    </row>
    <row r="713" spans="1:34" ht="15" x14ac:dyDescent="0.3">
      <c r="A713" s="108" t="s">
        <v>155</v>
      </c>
      <c r="B713" s="108" t="s">
        <v>1356</v>
      </c>
      <c r="C713" s="108" t="s">
        <v>57</v>
      </c>
      <c r="D713" s="109">
        <v>44126</v>
      </c>
      <c r="E713" s="110">
        <v>0.68402777777777779</v>
      </c>
      <c r="F713" s="108" t="s">
        <v>1192</v>
      </c>
      <c r="G713" s="108" t="s">
        <v>137</v>
      </c>
      <c r="H713" s="111">
        <v>7.23</v>
      </c>
      <c r="I713" s="112">
        <v>5480</v>
      </c>
      <c r="J713" s="112">
        <v>3140</v>
      </c>
      <c r="K713" s="111">
        <v>1.0009999999999999</v>
      </c>
      <c r="L713" s="112">
        <v>1463</v>
      </c>
      <c r="M713" s="112">
        <v>459</v>
      </c>
      <c r="N713" s="112">
        <v>453.84</v>
      </c>
      <c r="O713" s="113">
        <v>3.544</v>
      </c>
      <c r="P713" s="114">
        <v>125</v>
      </c>
      <c r="Q713" s="115">
        <v>97.8</v>
      </c>
      <c r="R713" s="114">
        <v>736</v>
      </c>
      <c r="S713" s="115">
        <v>116</v>
      </c>
      <c r="T713" s="111">
        <v>1.24</v>
      </c>
      <c r="U713" s="117">
        <v>6.2</v>
      </c>
      <c r="V713" s="111">
        <v>10.6</v>
      </c>
      <c r="W713" s="111">
        <v>-6.7271980697</v>
      </c>
      <c r="X713" s="114">
        <v>138</v>
      </c>
      <c r="Y713" s="116">
        <v>104</v>
      </c>
      <c r="Z713" s="114">
        <v>788</v>
      </c>
      <c r="AA713" s="116">
        <v>116</v>
      </c>
      <c r="AB713" s="117">
        <v>0.32800000000000001</v>
      </c>
      <c r="AC713" s="117">
        <v>0.44500000000000001</v>
      </c>
      <c r="AD713" s="111">
        <v>12.1</v>
      </c>
      <c r="AE713" s="111">
        <v>1.48</v>
      </c>
      <c r="AF713" s="117">
        <v>0.28000000000000003</v>
      </c>
      <c r="AG713" s="111">
        <v>6.5</v>
      </c>
      <c r="AH713" s="115">
        <v>34</v>
      </c>
    </row>
    <row r="714" spans="1:34" ht="15" x14ac:dyDescent="0.3">
      <c r="A714" s="108" t="s">
        <v>155</v>
      </c>
      <c r="B714" s="108" t="s">
        <v>1495</v>
      </c>
      <c r="C714" s="108" t="s">
        <v>57</v>
      </c>
      <c r="D714" s="109">
        <v>44219.409722222219</v>
      </c>
      <c r="E714" s="110">
        <v>0.40972222222222227</v>
      </c>
      <c r="F714" s="108" t="s">
        <v>1192</v>
      </c>
      <c r="G714" s="108" t="s">
        <v>137</v>
      </c>
      <c r="H714" s="111">
        <v>7.52</v>
      </c>
      <c r="I714" s="112">
        <v>5030</v>
      </c>
      <c r="J714" s="112">
        <v>2480</v>
      </c>
      <c r="K714" s="111">
        <v>1.0029999999999999</v>
      </c>
      <c r="L714" s="112">
        <v>1359</v>
      </c>
      <c r="M714" s="112">
        <v>422</v>
      </c>
      <c r="N714" s="112">
        <v>453.84</v>
      </c>
      <c r="O714" s="113">
        <v>3.0989</v>
      </c>
      <c r="P714" s="114">
        <v>104</v>
      </c>
      <c r="Q714" s="115">
        <v>77.8</v>
      </c>
      <c r="R714" s="114">
        <v>631</v>
      </c>
      <c r="S714" s="115">
        <v>93.1</v>
      </c>
      <c r="T714" s="111">
        <v>1.4</v>
      </c>
      <c r="U714" s="117">
        <v>7</v>
      </c>
      <c r="V714" s="111">
        <v>10.3</v>
      </c>
      <c r="W714" s="111">
        <v>-11.4179108133344</v>
      </c>
      <c r="X714" s="114">
        <v>154</v>
      </c>
      <c r="Y714" s="116">
        <v>85.6</v>
      </c>
      <c r="Z714" s="114">
        <v>678</v>
      </c>
      <c r="AA714" s="116">
        <v>99.8</v>
      </c>
      <c r="AB714" s="117">
        <v>0.36099999999999999</v>
      </c>
      <c r="AC714" s="117">
        <v>0.35</v>
      </c>
      <c r="AD714" s="111">
        <v>11</v>
      </c>
      <c r="AE714" s="111">
        <v>1.5</v>
      </c>
      <c r="AF714" s="117">
        <v>0.67</v>
      </c>
      <c r="AG714" s="111">
        <v>7.1</v>
      </c>
      <c r="AH714" s="115">
        <v>57</v>
      </c>
    </row>
    <row r="715" spans="1:34" ht="15" x14ac:dyDescent="0.3">
      <c r="A715" s="108" t="s">
        <v>155</v>
      </c>
      <c r="B715" s="108" t="s">
        <v>1496</v>
      </c>
      <c r="C715" s="108" t="s">
        <v>57</v>
      </c>
      <c r="D715" s="109">
        <v>44247.475694444445</v>
      </c>
      <c r="E715" s="110">
        <v>0.47569444444444442</v>
      </c>
      <c r="F715" s="108" t="s">
        <v>1192</v>
      </c>
      <c r="G715" s="108" t="s">
        <v>137</v>
      </c>
      <c r="H715" s="111">
        <v>7.27</v>
      </c>
      <c r="I715" s="112">
        <v>4610</v>
      </c>
      <c r="J715" s="112">
        <v>3367</v>
      </c>
      <c r="K715" s="111">
        <v>1.0009999999999999</v>
      </c>
      <c r="L715" s="112">
        <v>1120</v>
      </c>
      <c r="M715" s="112">
        <v>412</v>
      </c>
      <c r="N715" s="112">
        <v>488</v>
      </c>
      <c r="O715" s="113">
        <v>4.4269999999999996</v>
      </c>
      <c r="P715" s="114">
        <v>153</v>
      </c>
      <c r="Q715" s="115">
        <v>92.7</v>
      </c>
      <c r="R715" s="114">
        <v>658</v>
      </c>
      <c r="S715" s="115">
        <v>86.2</v>
      </c>
      <c r="T715" s="111">
        <v>1.31</v>
      </c>
      <c r="U715" s="117">
        <v>5.51</v>
      </c>
      <c r="V715" s="111">
        <v>10.3</v>
      </c>
      <c r="W715" s="111">
        <v>-0.38583637310312402</v>
      </c>
      <c r="X715" s="114">
        <v>171</v>
      </c>
      <c r="Y715" s="116">
        <v>94.2</v>
      </c>
      <c r="Z715" s="114">
        <v>668</v>
      </c>
      <c r="AA715" s="116">
        <v>91.2</v>
      </c>
      <c r="AB715" s="117" t="s">
        <v>1572</v>
      </c>
      <c r="AC715" s="117">
        <v>0.44500000000000001</v>
      </c>
      <c r="AD715" s="111">
        <v>10.7</v>
      </c>
      <c r="AE715" s="111">
        <v>1.36</v>
      </c>
      <c r="AF715" s="117">
        <v>3.2000000000000001E-2</v>
      </c>
      <c r="AG715" s="111">
        <v>5.74</v>
      </c>
      <c r="AH715" s="115">
        <v>76</v>
      </c>
    </row>
    <row r="716" spans="1:34" ht="15" x14ac:dyDescent="0.3">
      <c r="A716" s="108" t="s">
        <v>155</v>
      </c>
      <c r="B716" s="108" t="s">
        <v>1497</v>
      </c>
      <c r="C716" s="108" t="s">
        <v>57</v>
      </c>
      <c r="D716" s="109">
        <v>44283.606944444444</v>
      </c>
      <c r="E716" s="110">
        <v>0.6069444444444444</v>
      </c>
      <c r="F716" s="108" t="s">
        <v>1192</v>
      </c>
      <c r="G716" s="108" t="s">
        <v>137</v>
      </c>
      <c r="H716" s="111">
        <v>7.33</v>
      </c>
      <c r="I716" s="112">
        <v>4456</v>
      </c>
      <c r="J716" s="112">
        <v>2673</v>
      </c>
      <c r="K716" s="111">
        <v>1.0049999999999999</v>
      </c>
      <c r="L716" s="112">
        <v>1070</v>
      </c>
      <c r="M716" s="112">
        <v>440</v>
      </c>
      <c r="N716" s="112">
        <v>420.9</v>
      </c>
      <c r="O716" s="113">
        <v>4.4269999999999996</v>
      </c>
      <c r="P716" s="114">
        <v>187</v>
      </c>
      <c r="Q716" s="115">
        <v>83.1</v>
      </c>
      <c r="R716" s="114">
        <v>670</v>
      </c>
      <c r="S716" s="115">
        <v>81.599999999999994</v>
      </c>
      <c r="T716" s="111">
        <v>1.52</v>
      </c>
      <c r="U716" s="117">
        <v>5.75</v>
      </c>
      <c r="V716" s="111">
        <v>11.4</v>
      </c>
      <c r="W716" s="111">
        <v>3.1456466299327701</v>
      </c>
      <c r="X716" s="114">
        <v>187</v>
      </c>
      <c r="Y716" s="116">
        <v>95.4</v>
      </c>
      <c r="Z716" s="114">
        <v>675</v>
      </c>
      <c r="AA716" s="116">
        <v>93.2</v>
      </c>
      <c r="AB716" s="117">
        <v>8.5999999999999993E-2</v>
      </c>
      <c r="AC716" s="117">
        <v>0.46500000000000002</v>
      </c>
      <c r="AD716" s="111">
        <v>11.5</v>
      </c>
      <c r="AE716" s="111">
        <v>1.52</v>
      </c>
      <c r="AF716" s="117">
        <v>0.02</v>
      </c>
      <c r="AG716" s="111">
        <v>5.65</v>
      </c>
      <c r="AH716" s="115">
        <v>56</v>
      </c>
    </row>
    <row r="717" spans="1:34" ht="15" x14ac:dyDescent="0.3">
      <c r="A717" s="108" t="s">
        <v>155</v>
      </c>
      <c r="B717" s="108" t="s">
        <v>1497</v>
      </c>
      <c r="C717" s="108" t="s">
        <v>57</v>
      </c>
      <c r="D717" s="109">
        <v>44308</v>
      </c>
      <c r="E717" s="110">
        <v>0.57013888888888886</v>
      </c>
      <c r="F717" s="108" t="s">
        <v>1192</v>
      </c>
      <c r="G717" s="108" t="s">
        <v>137</v>
      </c>
      <c r="H717" s="111">
        <v>7.44</v>
      </c>
      <c r="I717" s="112">
        <v>4590</v>
      </c>
      <c r="J717" s="112">
        <v>2730</v>
      </c>
      <c r="K717" s="111">
        <v>1.0009999999999999</v>
      </c>
      <c r="L717" s="112">
        <v>1100</v>
      </c>
      <c r="M717" s="112">
        <v>401</v>
      </c>
      <c r="N717" s="112">
        <v>433.1</v>
      </c>
      <c r="O717" s="113">
        <v>6.0649899999999999</v>
      </c>
      <c r="P717" s="114">
        <v>149</v>
      </c>
      <c r="Q717" s="115">
        <v>89.8</v>
      </c>
      <c r="R717" s="114">
        <v>619</v>
      </c>
      <c r="S717" s="115">
        <v>86.2</v>
      </c>
      <c r="T717" s="111">
        <v>1.3</v>
      </c>
      <c r="U717" s="117">
        <v>6.83</v>
      </c>
      <c r="V717" s="111">
        <v>12.1</v>
      </c>
      <c r="W717" s="111">
        <v>-0.52084007063075799</v>
      </c>
      <c r="X717" s="114">
        <v>150</v>
      </c>
      <c r="Y717" s="116">
        <v>90.9</v>
      </c>
      <c r="Z717" s="114">
        <v>624</v>
      </c>
      <c r="AA717" s="116">
        <v>87</v>
      </c>
      <c r="AB717" s="117">
        <v>0.14499999999999999</v>
      </c>
      <c r="AC717" s="117">
        <v>0.4</v>
      </c>
      <c r="AD717" s="111">
        <v>12.2</v>
      </c>
      <c r="AE717" s="111">
        <v>1.3</v>
      </c>
      <c r="AF717" s="117">
        <v>0.17599999999999999</v>
      </c>
      <c r="AG717" s="111">
        <v>6.86</v>
      </c>
      <c r="AH717" s="115">
        <v>52</v>
      </c>
    </row>
    <row r="718" spans="1:34" ht="15" x14ac:dyDescent="0.3">
      <c r="A718" s="108" t="s">
        <v>155</v>
      </c>
      <c r="B718" s="108" t="s">
        <v>1498</v>
      </c>
      <c r="C718" s="108" t="s">
        <v>40</v>
      </c>
      <c r="D718" s="109">
        <v>44396.711805555555</v>
      </c>
      <c r="E718" s="110">
        <v>0.71180555555555547</v>
      </c>
      <c r="F718" s="108" t="s">
        <v>1192</v>
      </c>
      <c r="G718" s="108" t="s">
        <v>137</v>
      </c>
      <c r="H718" s="111">
        <v>7.4</v>
      </c>
      <c r="I718" s="112">
        <v>6962</v>
      </c>
      <c r="J718" s="112">
        <v>3652</v>
      </c>
      <c r="K718" s="111">
        <v>1</v>
      </c>
      <c r="L718" s="112">
        <v>1623</v>
      </c>
      <c r="M718" s="112">
        <v>411.6</v>
      </c>
      <c r="N718" s="112">
        <v>503.4</v>
      </c>
      <c r="O718" s="113">
        <v>2.4</v>
      </c>
      <c r="P718" s="114">
        <v>222.46</v>
      </c>
      <c r="Q718" s="115">
        <v>87.18</v>
      </c>
      <c r="R718" s="114">
        <v>862.92</v>
      </c>
      <c r="S718" s="115">
        <v>164.4</v>
      </c>
      <c r="T718" s="111">
        <v>3.2</v>
      </c>
      <c r="U718" s="117">
        <v>10</v>
      </c>
      <c r="V718" s="111" t="s">
        <v>1571</v>
      </c>
      <c r="W718" s="111">
        <v>-0.85414854434694099</v>
      </c>
      <c r="X718" s="114">
        <v>225.59</v>
      </c>
      <c r="Y718" s="116">
        <v>96.25</v>
      </c>
      <c r="Z718" s="114">
        <v>907.1</v>
      </c>
      <c r="AA718" s="116">
        <v>186.88</v>
      </c>
      <c r="AB718" s="117" t="s">
        <v>1571</v>
      </c>
      <c r="AC718" s="117">
        <v>0.3</v>
      </c>
      <c r="AD718" s="111" t="s">
        <v>1571</v>
      </c>
      <c r="AE718" s="111">
        <v>3.3</v>
      </c>
      <c r="AF718" s="117">
        <v>0.08</v>
      </c>
      <c r="AG718" s="111">
        <v>11.22</v>
      </c>
      <c r="AH718" s="115">
        <v>48</v>
      </c>
    </row>
    <row r="719" spans="1:34" ht="15" x14ac:dyDescent="0.3">
      <c r="A719" s="108" t="s">
        <v>155</v>
      </c>
      <c r="B719" s="108" t="s">
        <v>1499</v>
      </c>
      <c r="C719" s="108" t="s">
        <v>40</v>
      </c>
      <c r="D719" s="109">
        <v>44491.495833333334</v>
      </c>
      <c r="E719" s="110">
        <v>0.49583333333333335</v>
      </c>
      <c r="F719" s="108" t="s">
        <v>1192</v>
      </c>
      <c r="G719" s="108" t="s">
        <v>137</v>
      </c>
      <c r="H719" s="111">
        <v>7.2</v>
      </c>
      <c r="I719" s="112">
        <v>6390</v>
      </c>
      <c r="J719" s="112">
        <v>5065</v>
      </c>
      <c r="K719" s="111">
        <v>1.03</v>
      </c>
      <c r="L719" s="112">
        <v>1779</v>
      </c>
      <c r="M719" s="112">
        <v>467.58</v>
      </c>
      <c r="N719" s="112">
        <v>456.1</v>
      </c>
      <c r="O719" s="113">
        <v>2.0099999999999998</v>
      </c>
      <c r="P719" s="114">
        <v>157.28</v>
      </c>
      <c r="Q719" s="115">
        <v>104.35</v>
      </c>
      <c r="R719" s="114">
        <v>900.02</v>
      </c>
      <c r="S719" s="115">
        <v>167.66</v>
      </c>
      <c r="T719" s="111">
        <v>3.11</v>
      </c>
      <c r="U719" s="117">
        <v>12.17</v>
      </c>
      <c r="V719" s="111">
        <v>43</v>
      </c>
      <c r="W719" s="111">
        <v>-1.2387193170394299</v>
      </c>
      <c r="X719" s="114">
        <v>196.73</v>
      </c>
      <c r="Y719" s="116">
        <v>139.77000000000001</v>
      </c>
      <c r="Z719" s="114">
        <v>968.26</v>
      </c>
      <c r="AA719" s="116">
        <v>172.43</v>
      </c>
      <c r="AB719" s="117" t="s">
        <v>1571</v>
      </c>
      <c r="AC719" s="117">
        <v>0.26600000000000001</v>
      </c>
      <c r="AD719" s="111">
        <v>45</v>
      </c>
      <c r="AE719" s="111">
        <v>3.85</v>
      </c>
      <c r="AF719" s="117" t="s">
        <v>1572</v>
      </c>
      <c r="AG719" s="111">
        <v>15.19</v>
      </c>
      <c r="AH719" s="115">
        <v>46</v>
      </c>
    </row>
    <row r="720" spans="1:34" ht="15" x14ac:dyDescent="0.3">
      <c r="A720" s="108" t="s">
        <v>157</v>
      </c>
      <c r="B720" s="108" t="s">
        <v>903</v>
      </c>
      <c r="C720" s="108" t="s">
        <v>40</v>
      </c>
      <c r="D720" s="109">
        <v>41572</v>
      </c>
      <c r="E720" s="110">
        <v>0.72222222222222221</v>
      </c>
      <c r="F720" s="108" t="s">
        <v>1192</v>
      </c>
      <c r="G720" s="108" t="s">
        <v>137</v>
      </c>
      <c r="H720" s="111">
        <v>7.2</v>
      </c>
      <c r="I720" s="112">
        <v>25600</v>
      </c>
      <c r="J720" s="112">
        <v>16360</v>
      </c>
      <c r="K720" s="111">
        <v>0.99</v>
      </c>
      <c r="L720" s="112">
        <v>8605</v>
      </c>
      <c r="M720" s="112">
        <v>761</v>
      </c>
      <c r="N720" s="112">
        <v>477</v>
      </c>
      <c r="O720" s="113">
        <v>1.42</v>
      </c>
      <c r="P720" s="114">
        <v>159</v>
      </c>
      <c r="Q720" s="112">
        <v>313</v>
      </c>
      <c r="R720" s="112">
        <v>3563</v>
      </c>
      <c r="S720" s="112">
        <v>647</v>
      </c>
      <c r="T720" s="111">
        <v>5.3</v>
      </c>
      <c r="U720" s="116">
        <v>28.3</v>
      </c>
      <c r="V720" s="116">
        <v>29</v>
      </c>
      <c r="W720" s="111">
        <v>-10.0586748049998</v>
      </c>
      <c r="X720" s="114">
        <v>167</v>
      </c>
      <c r="Y720" s="112">
        <v>349</v>
      </c>
      <c r="Z720" s="112">
        <v>3700</v>
      </c>
      <c r="AA720" s="112">
        <v>697</v>
      </c>
      <c r="AB720" s="117" t="s">
        <v>146</v>
      </c>
      <c r="AC720" s="117">
        <v>0.113</v>
      </c>
      <c r="AD720" s="116">
        <v>32.5</v>
      </c>
      <c r="AE720" s="116">
        <v>5.8</v>
      </c>
      <c r="AF720" s="113">
        <v>0.84</v>
      </c>
      <c r="AG720" s="116">
        <v>29.6</v>
      </c>
      <c r="AH720" s="116">
        <v>39</v>
      </c>
    </row>
    <row r="721" spans="1:34" ht="15" x14ac:dyDescent="0.3">
      <c r="A721" s="108" t="s">
        <v>157</v>
      </c>
      <c r="B721" s="108" t="s">
        <v>902</v>
      </c>
      <c r="C721" s="108" t="s">
        <v>40</v>
      </c>
      <c r="D721" s="109">
        <v>41608</v>
      </c>
      <c r="E721" s="110">
        <v>0.53125</v>
      </c>
      <c r="F721" s="108" t="s">
        <v>1192</v>
      </c>
      <c r="G721" s="108" t="s">
        <v>137</v>
      </c>
      <c r="H721" s="111">
        <v>6.4</v>
      </c>
      <c r="I721" s="112">
        <v>242000</v>
      </c>
      <c r="J721" s="112">
        <v>288180</v>
      </c>
      <c r="K721" s="111">
        <v>0.99</v>
      </c>
      <c r="L721" s="112">
        <v>189445</v>
      </c>
      <c r="M721" s="112">
        <v>11706</v>
      </c>
      <c r="N721" s="112">
        <v>280</v>
      </c>
      <c r="O721" s="116">
        <v>17</v>
      </c>
      <c r="P721" s="114">
        <v>604</v>
      </c>
      <c r="Q721" s="112">
        <v>4629</v>
      </c>
      <c r="R721" s="112">
        <v>119141</v>
      </c>
      <c r="S721" s="112">
        <v>15867</v>
      </c>
      <c r="T721" s="111">
        <v>14</v>
      </c>
      <c r="U721" s="112">
        <v>884</v>
      </c>
      <c r="V721" s="112">
        <v>501</v>
      </c>
      <c r="W721" s="111">
        <v>5.7349557160580602</v>
      </c>
      <c r="X721" s="114">
        <v>605</v>
      </c>
      <c r="Y721" s="112">
        <v>4770</v>
      </c>
      <c r="Z721" s="112">
        <v>121704</v>
      </c>
      <c r="AA721" s="112">
        <v>17591</v>
      </c>
      <c r="AB721" s="117">
        <v>2.2999999999999998</v>
      </c>
      <c r="AC721" s="117">
        <v>7.8</v>
      </c>
      <c r="AD721" s="112">
        <v>571</v>
      </c>
      <c r="AE721" s="116">
        <v>22</v>
      </c>
      <c r="AF721" s="113">
        <v>7.39</v>
      </c>
      <c r="AG721" s="112">
        <v>912</v>
      </c>
      <c r="AH721" s="116">
        <v>39</v>
      </c>
    </row>
    <row r="722" spans="1:34" ht="15" x14ac:dyDescent="0.3">
      <c r="A722" s="108" t="s">
        <v>157</v>
      </c>
      <c r="B722" s="108" t="s">
        <v>901</v>
      </c>
      <c r="C722" s="108" t="s">
        <v>40</v>
      </c>
      <c r="D722" s="109">
        <v>41625</v>
      </c>
      <c r="E722" s="110">
        <v>0.58333333333333337</v>
      </c>
      <c r="F722" s="108" t="s">
        <v>1192</v>
      </c>
      <c r="G722" s="108" t="s">
        <v>137</v>
      </c>
      <c r="H722" s="111">
        <v>7</v>
      </c>
      <c r="I722" s="112">
        <v>226700</v>
      </c>
      <c r="J722" s="112">
        <v>303785</v>
      </c>
      <c r="K722" s="111">
        <v>1.1100000000000001</v>
      </c>
      <c r="L722" s="112">
        <v>175650</v>
      </c>
      <c r="M722" s="112">
        <v>11706</v>
      </c>
      <c r="N722" s="112">
        <v>478</v>
      </c>
      <c r="O722" s="116">
        <v>10.6</v>
      </c>
      <c r="P722" s="114">
        <v>498</v>
      </c>
      <c r="Q722" s="112">
        <v>3908</v>
      </c>
      <c r="R722" s="112">
        <v>107910</v>
      </c>
      <c r="S722" s="112">
        <v>19555</v>
      </c>
      <c r="T722" s="111">
        <v>15</v>
      </c>
      <c r="U722" s="112">
        <v>1327</v>
      </c>
      <c r="V722" s="112">
        <v>692</v>
      </c>
      <c r="W722" s="111">
        <v>6.5047023257104497</v>
      </c>
      <c r="X722" s="114">
        <v>499</v>
      </c>
      <c r="Y722" s="112">
        <v>3958</v>
      </c>
      <c r="Z722" s="112">
        <v>118958</v>
      </c>
      <c r="AA722" s="112">
        <v>19930</v>
      </c>
      <c r="AB722" s="117" t="s">
        <v>146</v>
      </c>
      <c r="AC722" s="117">
        <v>3.35</v>
      </c>
      <c r="AD722" s="112">
        <v>695</v>
      </c>
      <c r="AE722" s="116">
        <v>15</v>
      </c>
      <c r="AF722" s="113">
        <v>0.56000000000000005</v>
      </c>
      <c r="AG722" s="112">
        <v>1445</v>
      </c>
      <c r="AH722" s="116">
        <v>10</v>
      </c>
    </row>
    <row r="723" spans="1:34" ht="15" x14ac:dyDescent="0.3">
      <c r="A723" s="108" t="s">
        <v>157</v>
      </c>
      <c r="B723" s="108" t="s">
        <v>900</v>
      </c>
      <c r="C723" s="108" t="s">
        <v>40</v>
      </c>
      <c r="D723" s="109">
        <v>41653</v>
      </c>
      <c r="E723" s="110">
        <v>0.64583333333333337</v>
      </c>
      <c r="F723" s="108" t="s">
        <v>1192</v>
      </c>
      <c r="G723" s="108" t="s">
        <v>137</v>
      </c>
      <c r="H723" s="111">
        <v>6.3</v>
      </c>
      <c r="I723" s="112">
        <v>244900</v>
      </c>
      <c r="J723" s="112">
        <v>287140</v>
      </c>
      <c r="K723" s="111">
        <v>1.1000000000000001</v>
      </c>
      <c r="L723" s="112">
        <v>180514</v>
      </c>
      <c r="M723" s="112">
        <v>11459</v>
      </c>
      <c r="N723" s="112">
        <v>267</v>
      </c>
      <c r="O723" s="113">
        <v>7.41</v>
      </c>
      <c r="P723" s="114">
        <v>528</v>
      </c>
      <c r="Q723" s="112">
        <v>4773</v>
      </c>
      <c r="R723" s="112">
        <v>118888</v>
      </c>
      <c r="S723" s="112">
        <v>18445</v>
      </c>
      <c r="T723" s="111">
        <v>9.1</v>
      </c>
      <c r="U723" s="112">
        <v>621</v>
      </c>
      <c r="V723" s="112">
        <v>690</v>
      </c>
      <c r="W723" s="111">
        <v>8.6910014880163899</v>
      </c>
      <c r="X723" s="114">
        <v>580</v>
      </c>
      <c r="Y723" s="112">
        <v>5818</v>
      </c>
      <c r="Z723" s="112">
        <v>121350</v>
      </c>
      <c r="AA723" s="112">
        <v>20333</v>
      </c>
      <c r="AB723" s="117" t="s">
        <v>146</v>
      </c>
      <c r="AC723" s="117">
        <v>5</v>
      </c>
      <c r="AD723" s="112">
        <v>726</v>
      </c>
      <c r="AE723" s="116">
        <v>9.3000000000000007</v>
      </c>
      <c r="AF723" s="113" t="s">
        <v>52</v>
      </c>
      <c r="AG723" s="112">
        <v>1174</v>
      </c>
      <c r="AH723" s="116">
        <v>14</v>
      </c>
    </row>
    <row r="724" spans="1:34" ht="15" x14ac:dyDescent="0.3">
      <c r="A724" s="108" t="s">
        <v>157</v>
      </c>
      <c r="B724" s="108" t="s">
        <v>899</v>
      </c>
      <c r="C724" s="108" t="s">
        <v>40</v>
      </c>
      <c r="D724" s="109">
        <v>41689</v>
      </c>
      <c r="E724" s="110">
        <v>0.78125</v>
      </c>
      <c r="F724" s="108" t="s">
        <v>1192</v>
      </c>
      <c r="G724" s="108" t="s">
        <v>137</v>
      </c>
      <c r="H724" s="111">
        <v>7</v>
      </c>
      <c r="I724" s="112">
        <v>235600</v>
      </c>
      <c r="J724" s="112">
        <v>327970</v>
      </c>
      <c r="K724" s="111">
        <v>1.1599999999999999</v>
      </c>
      <c r="L724" s="112">
        <v>175548</v>
      </c>
      <c r="M724" s="112">
        <v>15838</v>
      </c>
      <c r="N724" s="112">
        <v>268</v>
      </c>
      <c r="O724" s="113">
        <v>9.5</v>
      </c>
      <c r="P724" s="114">
        <v>411</v>
      </c>
      <c r="Q724" s="112">
        <v>4880</v>
      </c>
      <c r="R724" s="112">
        <v>82450</v>
      </c>
      <c r="S724" s="112">
        <v>11800</v>
      </c>
      <c r="T724" s="111">
        <v>8.6</v>
      </c>
      <c r="U724" s="112">
        <v>429</v>
      </c>
      <c r="V724" s="112">
        <v>481</v>
      </c>
      <c r="W724" s="111">
        <v>-7.9152542411832201</v>
      </c>
      <c r="X724" s="114">
        <v>515</v>
      </c>
      <c r="Y724" s="112">
        <v>5351</v>
      </c>
      <c r="Z724" s="112">
        <v>85254</v>
      </c>
      <c r="AA724" s="112">
        <v>12698</v>
      </c>
      <c r="AB724" s="117" t="s">
        <v>146</v>
      </c>
      <c r="AC724" s="117">
        <v>1.95</v>
      </c>
      <c r="AD724" s="112">
        <v>552</v>
      </c>
      <c r="AE724" s="116">
        <v>13</v>
      </c>
      <c r="AF724" s="113">
        <v>3.03</v>
      </c>
      <c r="AG724" s="112">
        <v>613</v>
      </c>
      <c r="AH724" s="116">
        <v>17</v>
      </c>
    </row>
    <row r="725" spans="1:34" ht="15" x14ac:dyDescent="0.3">
      <c r="A725" s="108" t="s">
        <v>157</v>
      </c>
      <c r="B725" s="108" t="s">
        <v>302</v>
      </c>
      <c r="C725" s="108" t="s">
        <v>43</v>
      </c>
      <c r="D725" s="109">
        <v>41716</v>
      </c>
      <c r="E725" s="110">
        <v>0.56319444444444444</v>
      </c>
      <c r="F725" s="108" t="s">
        <v>1192</v>
      </c>
      <c r="G725" s="108" t="s">
        <v>137</v>
      </c>
      <c r="H725" s="111">
        <v>6.3</v>
      </c>
      <c r="I725" s="112">
        <v>237000</v>
      </c>
      <c r="J725" s="112">
        <v>352461</v>
      </c>
      <c r="K725" s="111">
        <v>1.1836</v>
      </c>
      <c r="L725" s="112">
        <v>172609.6</v>
      </c>
      <c r="M725" s="112">
        <v>11447</v>
      </c>
      <c r="N725" s="112">
        <v>244</v>
      </c>
      <c r="O725" s="113">
        <v>7.9675714285714303</v>
      </c>
      <c r="P725" s="114">
        <v>165.1</v>
      </c>
      <c r="Q725" s="112">
        <v>12495</v>
      </c>
      <c r="R725" s="112">
        <v>80440</v>
      </c>
      <c r="S725" s="112">
        <v>5968</v>
      </c>
      <c r="T725" s="111">
        <v>1.506</v>
      </c>
      <c r="U725" s="113">
        <v>5.6</v>
      </c>
      <c r="V725" s="112">
        <v>748</v>
      </c>
      <c r="W725" s="111">
        <v>-2.09339606031438</v>
      </c>
      <c r="X725" s="114">
        <v>247</v>
      </c>
      <c r="Y725" s="112">
        <v>6120</v>
      </c>
      <c r="Z725" s="112">
        <v>80916</v>
      </c>
      <c r="AA725" s="112">
        <v>12604</v>
      </c>
      <c r="AB725" s="117" t="s">
        <v>709</v>
      </c>
      <c r="AC725" s="117">
        <v>0.46700000000000003</v>
      </c>
      <c r="AD725" s="112">
        <v>941</v>
      </c>
      <c r="AE725" s="116">
        <v>3.03</v>
      </c>
      <c r="AF725" s="113">
        <v>0.16800000000000001</v>
      </c>
      <c r="AG725" s="112">
        <v>767.8</v>
      </c>
      <c r="AH725" s="116">
        <v>16.497</v>
      </c>
    </row>
    <row r="726" spans="1:34" ht="15" x14ac:dyDescent="0.3">
      <c r="A726" s="108" t="s">
        <v>157</v>
      </c>
      <c r="B726" s="108" t="s">
        <v>303</v>
      </c>
      <c r="C726" s="108" t="s">
        <v>43</v>
      </c>
      <c r="D726" s="109">
        <v>41748</v>
      </c>
      <c r="E726" s="110">
        <v>0.5</v>
      </c>
      <c r="F726" s="108" t="s">
        <v>1192</v>
      </c>
      <c r="G726" s="108" t="s">
        <v>137</v>
      </c>
      <c r="H726" s="111">
        <v>6.24</v>
      </c>
      <c r="I726" s="112">
        <v>240000</v>
      </c>
      <c r="J726" s="112">
        <v>369192</v>
      </c>
      <c r="K726" s="111">
        <v>1.2017</v>
      </c>
      <c r="L726" s="112">
        <v>183173</v>
      </c>
      <c r="M726" s="112">
        <v>11813</v>
      </c>
      <c r="N726" s="112">
        <v>244</v>
      </c>
      <c r="O726" s="113">
        <v>7.0822857142857103</v>
      </c>
      <c r="P726" s="114">
        <v>267.10000000000002</v>
      </c>
      <c r="Q726" s="112">
        <v>3376.1</v>
      </c>
      <c r="R726" s="112">
        <v>87250</v>
      </c>
      <c r="S726" s="112">
        <v>14066</v>
      </c>
      <c r="T726" s="111">
        <v>3.238</v>
      </c>
      <c r="U726" s="112">
        <v>805.5</v>
      </c>
      <c r="V726" s="112">
        <v>604</v>
      </c>
      <c r="W726" s="111">
        <v>-6.7153905196410797</v>
      </c>
      <c r="X726" s="114">
        <v>267.8</v>
      </c>
      <c r="Y726" s="112">
        <v>3409</v>
      </c>
      <c r="Z726" s="112">
        <v>87250</v>
      </c>
      <c r="AA726" s="112">
        <v>14281</v>
      </c>
      <c r="AB726" s="117" t="s">
        <v>709</v>
      </c>
      <c r="AC726" s="117">
        <v>2.1659999999999999</v>
      </c>
      <c r="AD726" s="112">
        <v>712</v>
      </c>
      <c r="AE726" s="116">
        <v>3.2490000000000001</v>
      </c>
      <c r="AF726" s="113">
        <v>5.0999999999999997E-2</v>
      </c>
      <c r="AG726" s="112">
        <v>854.3</v>
      </c>
      <c r="AH726" s="116">
        <v>8.2919999999999998</v>
      </c>
    </row>
    <row r="727" spans="1:34" ht="15" x14ac:dyDescent="0.3">
      <c r="A727" s="108" t="s">
        <v>157</v>
      </c>
      <c r="B727" s="108" t="s">
        <v>304</v>
      </c>
      <c r="C727" s="108" t="s">
        <v>43</v>
      </c>
      <c r="D727" s="109">
        <v>41773</v>
      </c>
      <c r="E727" s="110">
        <v>0.54166666666666663</v>
      </c>
      <c r="F727" s="108" t="s">
        <v>1192</v>
      </c>
      <c r="G727" s="108" t="s">
        <v>137</v>
      </c>
      <c r="H727" s="111">
        <v>6.25</v>
      </c>
      <c r="I727" s="112">
        <v>243000</v>
      </c>
      <c r="J727" s="112">
        <v>461194</v>
      </c>
      <c r="K727" s="111" t="s">
        <v>1270</v>
      </c>
      <c r="L727" s="112">
        <v>183173</v>
      </c>
      <c r="M727" s="112">
        <v>11589</v>
      </c>
      <c r="N727" s="112">
        <v>237.9</v>
      </c>
      <c r="O727" s="113">
        <v>7.5249285714285703</v>
      </c>
      <c r="P727" s="114">
        <v>516</v>
      </c>
      <c r="Q727" s="112">
        <v>6660</v>
      </c>
      <c r="R727" s="112">
        <v>93100</v>
      </c>
      <c r="S727" s="112">
        <v>17600</v>
      </c>
      <c r="T727" s="111">
        <v>6.32</v>
      </c>
      <c r="U727" s="112">
        <v>1360</v>
      </c>
      <c r="V727" s="112">
        <v>939</v>
      </c>
      <c r="W727" s="111">
        <v>1.1385698670806601</v>
      </c>
      <c r="X727" s="114">
        <v>520</v>
      </c>
      <c r="Y727" s="112">
        <v>6730</v>
      </c>
      <c r="Z727" s="112">
        <v>98600</v>
      </c>
      <c r="AA727" s="112">
        <v>18400</v>
      </c>
      <c r="AB727" s="117" t="s">
        <v>150</v>
      </c>
      <c r="AC727" s="117" t="s">
        <v>150</v>
      </c>
      <c r="AD727" s="112">
        <v>935</v>
      </c>
      <c r="AE727" s="116">
        <v>5.9</v>
      </c>
      <c r="AF727" s="113" t="s">
        <v>710</v>
      </c>
      <c r="AG727" s="112">
        <v>1348</v>
      </c>
      <c r="AH727" s="116">
        <v>12.4</v>
      </c>
    </row>
    <row r="728" spans="1:34" ht="15" x14ac:dyDescent="0.3">
      <c r="A728" s="108" t="s">
        <v>157</v>
      </c>
      <c r="B728" s="108" t="s">
        <v>305</v>
      </c>
      <c r="C728" s="108" t="s">
        <v>43</v>
      </c>
      <c r="D728" s="109">
        <v>41805</v>
      </c>
      <c r="E728" s="110">
        <v>0.61458333333333337</v>
      </c>
      <c r="F728" s="108" t="s">
        <v>1192</v>
      </c>
      <c r="G728" s="108" t="s">
        <v>137</v>
      </c>
      <c r="H728" s="111">
        <v>6.23</v>
      </c>
      <c r="I728" s="112">
        <v>240000</v>
      </c>
      <c r="J728" s="112">
        <v>337592</v>
      </c>
      <c r="K728" s="111">
        <v>1.6972</v>
      </c>
      <c r="L728" s="112">
        <v>172340.2</v>
      </c>
      <c r="M728" s="112">
        <v>10434</v>
      </c>
      <c r="N728" s="112">
        <v>250.1</v>
      </c>
      <c r="O728" s="113">
        <v>8.8528571428571396</v>
      </c>
      <c r="P728" s="114">
        <v>469</v>
      </c>
      <c r="Q728" s="112">
        <v>5690</v>
      </c>
      <c r="R728" s="112">
        <v>80400</v>
      </c>
      <c r="S728" s="112">
        <v>14900</v>
      </c>
      <c r="T728" s="111">
        <v>5.67</v>
      </c>
      <c r="U728" s="112">
        <v>1100</v>
      </c>
      <c r="V728" s="112">
        <v>760</v>
      </c>
      <c r="W728" s="111">
        <v>-3.4357702692431502</v>
      </c>
      <c r="X728" s="114">
        <v>481</v>
      </c>
      <c r="Y728" s="112">
        <v>5540</v>
      </c>
      <c r="Z728" s="112">
        <v>74200</v>
      </c>
      <c r="AA728" s="112">
        <v>15000</v>
      </c>
      <c r="AB728" s="117" t="s">
        <v>150</v>
      </c>
      <c r="AC728" s="117" t="s">
        <v>150</v>
      </c>
      <c r="AD728" s="112">
        <v>790</v>
      </c>
      <c r="AE728" s="116">
        <v>5.71</v>
      </c>
      <c r="AF728" s="113">
        <v>6.2</v>
      </c>
      <c r="AG728" s="112">
        <v>1120</v>
      </c>
      <c r="AH728" s="116">
        <v>13</v>
      </c>
    </row>
    <row r="729" spans="1:34" ht="15" x14ac:dyDescent="0.3">
      <c r="A729" s="108" t="s">
        <v>157</v>
      </c>
      <c r="B729" s="108" t="s">
        <v>306</v>
      </c>
      <c r="C729" s="108" t="s">
        <v>43</v>
      </c>
      <c r="D729" s="109">
        <v>41841</v>
      </c>
      <c r="E729" s="110">
        <v>0.54305555555555551</v>
      </c>
      <c r="F729" s="108" t="s">
        <v>1192</v>
      </c>
      <c r="G729" s="108" t="s">
        <v>137</v>
      </c>
      <c r="H729" s="111">
        <v>6.07</v>
      </c>
      <c r="I729" s="112">
        <v>243000</v>
      </c>
      <c r="J729" s="112">
        <v>400994</v>
      </c>
      <c r="K729" s="111">
        <v>1.2161</v>
      </c>
      <c r="L729" s="112">
        <v>182319.3</v>
      </c>
      <c r="M729" s="112">
        <v>12171</v>
      </c>
      <c r="N729" s="112">
        <v>212.28</v>
      </c>
      <c r="O729" s="116">
        <v>14.164571428571399</v>
      </c>
      <c r="P729" s="114">
        <v>465</v>
      </c>
      <c r="Q729" s="112">
        <v>6010</v>
      </c>
      <c r="R729" s="112">
        <v>86200</v>
      </c>
      <c r="S729" s="112">
        <v>16700</v>
      </c>
      <c r="T729" s="111">
        <v>5.8</v>
      </c>
      <c r="U729" s="112">
        <v>1350</v>
      </c>
      <c r="V729" s="112">
        <v>984</v>
      </c>
      <c r="W729" s="111">
        <v>-2.1917303928789602</v>
      </c>
      <c r="X729" s="114">
        <v>501</v>
      </c>
      <c r="Y729" s="112">
        <v>6530</v>
      </c>
      <c r="Z729" s="112">
        <v>86700</v>
      </c>
      <c r="AA729" s="112">
        <v>18000</v>
      </c>
      <c r="AB729" s="117" t="s">
        <v>150</v>
      </c>
      <c r="AC729" s="117" t="s">
        <v>150</v>
      </c>
      <c r="AD729" s="112">
        <v>1106</v>
      </c>
      <c r="AE729" s="116">
        <v>6.24</v>
      </c>
      <c r="AF729" s="113" t="s">
        <v>710</v>
      </c>
      <c r="AG729" s="112">
        <v>1450</v>
      </c>
      <c r="AH729" s="116">
        <v>9.3000000000000007</v>
      </c>
    </row>
    <row r="730" spans="1:34" ht="15" x14ac:dyDescent="0.3">
      <c r="A730" s="108" t="s">
        <v>157</v>
      </c>
      <c r="B730" s="108" t="s">
        <v>307</v>
      </c>
      <c r="C730" s="108" t="s">
        <v>43</v>
      </c>
      <c r="D730" s="109">
        <v>41871</v>
      </c>
      <c r="E730" s="110">
        <v>0.46527777777777773</v>
      </c>
      <c r="F730" s="108" t="s">
        <v>1192</v>
      </c>
      <c r="G730" s="108" t="s">
        <v>137</v>
      </c>
      <c r="H730" s="111">
        <v>6.16</v>
      </c>
      <c r="I730" s="112">
        <v>245000</v>
      </c>
      <c r="J730" s="112">
        <v>394196</v>
      </c>
      <c r="K730" s="111">
        <v>1.2137</v>
      </c>
      <c r="L730" s="112">
        <v>192300</v>
      </c>
      <c r="M730" s="112">
        <v>12480</v>
      </c>
      <c r="N730" s="112">
        <v>241.56</v>
      </c>
      <c r="O730" s="116">
        <v>19.918928571428602</v>
      </c>
      <c r="P730" s="114">
        <v>498</v>
      </c>
      <c r="Q730" s="112">
        <v>6380</v>
      </c>
      <c r="R730" s="112">
        <v>80600</v>
      </c>
      <c r="S730" s="112">
        <v>16700</v>
      </c>
      <c r="T730" s="111">
        <v>5.9</v>
      </c>
      <c r="U730" s="112">
        <v>1320</v>
      </c>
      <c r="V730" s="112">
        <v>582.25</v>
      </c>
      <c r="W730" s="111">
        <v>-8.0509633656822501</v>
      </c>
      <c r="X730" s="114">
        <v>526</v>
      </c>
      <c r="Y730" s="112">
        <v>6430</v>
      </c>
      <c r="Z730" s="112">
        <v>90900</v>
      </c>
      <c r="AA730" s="112">
        <v>17700</v>
      </c>
      <c r="AB730" s="117" t="s">
        <v>47</v>
      </c>
      <c r="AC730" s="117" t="s">
        <v>47</v>
      </c>
      <c r="AD730" s="112">
        <v>589.75</v>
      </c>
      <c r="AE730" s="116">
        <v>6.4</v>
      </c>
      <c r="AF730" s="113" t="s">
        <v>793</v>
      </c>
      <c r="AG730" s="112">
        <v>1400</v>
      </c>
      <c r="AH730" s="116">
        <v>11</v>
      </c>
    </row>
    <row r="731" spans="1:34" ht="15" x14ac:dyDescent="0.3">
      <c r="A731" s="108" t="s">
        <v>157</v>
      </c>
      <c r="B731" s="108" t="s">
        <v>308</v>
      </c>
      <c r="C731" s="108" t="s">
        <v>43</v>
      </c>
      <c r="D731" s="109">
        <v>41890</v>
      </c>
      <c r="E731" s="110">
        <v>0.45833333333333331</v>
      </c>
      <c r="F731" s="108" t="s">
        <v>1192</v>
      </c>
      <c r="G731" s="108" t="s">
        <v>137</v>
      </c>
      <c r="H731" s="111">
        <v>6.19</v>
      </c>
      <c r="I731" s="112">
        <v>243000</v>
      </c>
      <c r="J731" s="112">
        <v>399994</v>
      </c>
      <c r="K731" s="111">
        <v>1.2149000000000001</v>
      </c>
      <c r="L731" s="112">
        <v>186754.1</v>
      </c>
      <c r="M731" s="112">
        <v>12741</v>
      </c>
      <c r="N731" s="112">
        <v>209.84</v>
      </c>
      <c r="O731" s="116">
        <v>12.394</v>
      </c>
      <c r="P731" s="114">
        <v>528</v>
      </c>
      <c r="Q731" s="112">
        <v>6950</v>
      </c>
      <c r="R731" s="112">
        <v>73900</v>
      </c>
      <c r="S731" s="112">
        <v>17900</v>
      </c>
      <c r="T731" s="111">
        <v>6.5</v>
      </c>
      <c r="U731" s="112">
        <v>1390</v>
      </c>
      <c r="V731" s="112">
        <v>702</v>
      </c>
      <c r="W731" s="111">
        <v>-8.4740371921050404</v>
      </c>
      <c r="X731" s="114">
        <v>532</v>
      </c>
      <c r="Y731" s="112">
        <v>7050</v>
      </c>
      <c r="Z731" s="112">
        <v>97200</v>
      </c>
      <c r="AA731" s="112">
        <v>18300</v>
      </c>
      <c r="AB731" s="117" t="s">
        <v>47</v>
      </c>
      <c r="AC731" s="117" t="s">
        <v>47</v>
      </c>
      <c r="AD731" s="112">
        <v>720</v>
      </c>
      <c r="AE731" s="116">
        <v>6.6</v>
      </c>
      <c r="AF731" s="113" t="s">
        <v>793</v>
      </c>
      <c r="AG731" s="112">
        <v>1430</v>
      </c>
      <c r="AH731" s="116">
        <v>11</v>
      </c>
    </row>
    <row r="732" spans="1:34" ht="15" x14ac:dyDescent="0.3">
      <c r="A732" s="108" t="s">
        <v>157</v>
      </c>
      <c r="B732" s="108" t="s">
        <v>309</v>
      </c>
      <c r="C732" s="108" t="s">
        <v>43</v>
      </c>
      <c r="D732" s="109">
        <v>41925</v>
      </c>
      <c r="E732" s="110">
        <v>0.5541666666666667</v>
      </c>
      <c r="F732" s="108" t="s">
        <v>1192</v>
      </c>
      <c r="G732" s="108" t="s">
        <v>137</v>
      </c>
      <c r="H732" s="111">
        <v>6.04</v>
      </c>
      <c r="I732" s="112">
        <v>246000</v>
      </c>
      <c r="J732" s="112">
        <v>336540</v>
      </c>
      <c r="K732" s="111">
        <v>1.1787000000000001</v>
      </c>
      <c r="L732" s="112">
        <v>178820.4</v>
      </c>
      <c r="M732" s="112">
        <v>12484</v>
      </c>
      <c r="N732" s="112">
        <v>198.86</v>
      </c>
      <c r="O732" s="116">
        <v>12.394</v>
      </c>
      <c r="P732" s="114">
        <v>487</v>
      </c>
      <c r="Q732" s="112">
        <v>6390</v>
      </c>
      <c r="R732" s="112">
        <v>83100</v>
      </c>
      <c r="S732" s="112">
        <v>16700</v>
      </c>
      <c r="T732" s="111">
        <v>5.89</v>
      </c>
      <c r="U732" s="112">
        <v>1280</v>
      </c>
      <c r="V732" s="112">
        <v>889.4</v>
      </c>
      <c r="W732" s="111">
        <v>-2.6907756206712401</v>
      </c>
      <c r="X732" s="114">
        <v>507</v>
      </c>
      <c r="Y732" s="112">
        <v>6430</v>
      </c>
      <c r="Z732" s="112">
        <v>88600</v>
      </c>
      <c r="AA732" s="112">
        <v>17100</v>
      </c>
      <c r="AB732" s="117" t="s">
        <v>150</v>
      </c>
      <c r="AC732" s="117" t="s">
        <v>150</v>
      </c>
      <c r="AD732" s="112">
        <v>994.2</v>
      </c>
      <c r="AE732" s="116">
        <v>10.4</v>
      </c>
      <c r="AF732" s="113">
        <v>4.0999999999999996</v>
      </c>
      <c r="AG732" s="112">
        <v>1300</v>
      </c>
      <c r="AH732" s="116">
        <v>6.03</v>
      </c>
    </row>
    <row r="733" spans="1:34" ht="15" x14ac:dyDescent="0.3">
      <c r="A733" s="108" t="s">
        <v>157</v>
      </c>
      <c r="B733" s="108" t="s">
        <v>310</v>
      </c>
      <c r="C733" s="108" t="s">
        <v>43</v>
      </c>
      <c r="D733" s="109">
        <v>41955</v>
      </c>
      <c r="E733" s="110">
        <v>0.47916666666666669</v>
      </c>
      <c r="F733" s="108" t="s">
        <v>1192</v>
      </c>
      <c r="G733" s="108" t="s">
        <v>137</v>
      </c>
      <c r="H733" s="111">
        <v>6.25</v>
      </c>
      <c r="I733" s="112">
        <v>245000</v>
      </c>
      <c r="J733" s="112">
        <v>323994</v>
      </c>
      <c r="K733" s="111">
        <v>1.2545999999999999</v>
      </c>
      <c r="L733" s="112">
        <v>177840.6</v>
      </c>
      <c r="M733" s="112">
        <v>13564</v>
      </c>
      <c r="N733" s="112">
        <v>220.82</v>
      </c>
      <c r="O733" s="116">
        <v>31.427642857142899</v>
      </c>
      <c r="P733" s="114">
        <v>276</v>
      </c>
      <c r="Q733" s="112">
        <v>8451</v>
      </c>
      <c r="R733" s="112">
        <v>76125</v>
      </c>
      <c r="S733" s="112">
        <v>18412</v>
      </c>
      <c r="T733" s="111">
        <v>2.35</v>
      </c>
      <c r="U733" s="119">
        <v>0.46500000000000002</v>
      </c>
      <c r="V733" s="112">
        <v>878.2</v>
      </c>
      <c r="W733" s="111">
        <v>-5.5945499233971798</v>
      </c>
      <c r="X733" s="114">
        <v>285</v>
      </c>
      <c r="Y733" s="112">
        <v>8680</v>
      </c>
      <c r="Z733" s="112">
        <v>78040</v>
      </c>
      <c r="AA733" s="112">
        <v>19102</v>
      </c>
      <c r="AB733" s="117" t="s">
        <v>709</v>
      </c>
      <c r="AC733" s="117" t="s">
        <v>709</v>
      </c>
      <c r="AD733" s="112">
        <v>879.2</v>
      </c>
      <c r="AE733" s="116">
        <v>2.41</v>
      </c>
      <c r="AF733" s="113" t="s">
        <v>708</v>
      </c>
      <c r="AG733" s="119">
        <v>0.48</v>
      </c>
      <c r="AH733" s="116">
        <v>3.16</v>
      </c>
    </row>
    <row r="734" spans="1:34" ht="15" x14ac:dyDescent="0.3">
      <c r="A734" s="108" t="s">
        <v>157</v>
      </c>
      <c r="B734" s="108" t="s">
        <v>311</v>
      </c>
      <c r="C734" s="108" t="s">
        <v>43</v>
      </c>
      <c r="D734" s="109">
        <v>41978</v>
      </c>
      <c r="E734" s="110">
        <v>0.47916666666666669</v>
      </c>
      <c r="F734" s="108" t="s">
        <v>1192</v>
      </c>
      <c r="G734" s="108" t="s">
        <v>137</v>
      </c>
      <c r="H734" s="111">
        <v>6.13</v>
      </c>
      <c r="I734" s="112">
        <v>242000</v>
      </c>
      <c r="J734" s="112">
        <v>337592</v>
      </c>
      <c r="K734" s="111">
        <v>1.206</v>
      </c>
      <c r="L734" s="112">
        <v>184500.5</v>
      </c>
      <c r="M734" s="112">
        <v>11251</v>
      </c>
      <c r="N734" s="112">
        <v>168</v>
      </c>
      <c r="O734" s="113">
        <v>8.4102142857142894</v>
      </c>
      <c r="P734" s="114">
        <v>504</v>
      </c>
      <c r="Q734" s="112">
        <v>7354</v>
      </c>
      <c r="R734" s="112">
        <v>85149</v>
      </c>
      <c r="S734" s="112">
        <v>17200</v>
      </c>
      <c r="T734" s="111">
        <v>6.23</v>
      </c>
      <c r="U734" s="112">
        <v>1350</v>
      </c>
      <c r="V734" s="112">
        <v>695.8</v>
      </c>
      <c r="W734" s="111">
        <v>-2.5771569814680002</v>
      </c>
      <c r="X734" s="114">
        <v>459</v>
      </c>
      <c r="Y734" s="112">
        <v>7140</v>
      </c>
      <c r="Z734" s="112">
        <v>81521</v>
      </c>
      <c r="AA734" s="112">
        <v>15900</v>
      </c>
      <c r="AB734" s="117" t="s">
        <v>150</v>
      </c>
      <c r="AC734" s="117" t="s">
        <v>150</v>
      </c>
      <c r="AD734" s="112">
        <v>843.4</v>
      </c>
      <c r="AE734" s="116">
        <v>5.73</v>
      </c>
      <c r="AF734" s="113" t="s">
        <v>710</v>
      </c>
      <c r="AG734" s="112">
        <v>1250</v>
      </c>
      <c r="AH734" s="116">
        <v>10.199999999999999</v>
      </c>
    </row>
    <row r="735" spans="1:34" ht="15" x14ac:dyDescent="0.3">
      <c r="A735" s="108" t="s">
        <v>157</v>
      </c>
      <c r="B735" s="108" t="s">
        <v>312</v>
      </c>
      <c r="C735" s="108" t="s">
        <v>43</v>
      </c>
      <c r="D735" s="109">
        <v>42018</v>
      </c>
      <c r="E735" s="110">
        <v>0.47916666666666669</v>
      </c>
      <c r="F735" s="108" t="s">
        <v>1192</v>
      </c>
      <c r="G735" s="108" t="s">
        <v>137</v>
      </c>
      <c r="H735" s="111">
        <v>6.12</v>
      </c>
      <c r="I735" s="112">
        <v>240000</v>
      </c>
      <c r="J735" s="112">
        <v>336392</v>
      </c>
      <c r="K735" s="111">
        <v>1.2030000000000001</v>
      </c>
      <c r="L735" s="112">
        <v>176819.6</v>
      </c>
      <c r="M735" s="112">
        <v>18736</v>
      </c>
      <c r="N735" s="112">
        <v>209.84</v>
      </c>
      <c r="O735" s="113">
        <v>9.7381428571428597</v>
      </c>
      <c r="P735" s="114">
        <v>518</v>
      </c>
      <c r="Q735" s="112">
        <v>7090</v>
      </c>
      <c r="R735" s="112">
        <v>82400</v>
      </c>
      <c r="S735" s="112">
        <v>18100</v>
      </c>
      <c r="T735" s="111">
        <v>6.36</v>
      </c>
      <c r="U735" s="112">
        <v>1390</v>
      </c>
      <c r="V735" s="112">
        <v>676.8</v>
      </c>
      <c r="W735" s="111">
        <v>-3.17040784009302</v>
      </c>
      <c r="X735" s="114">
        <v>537</v>
      </c>
      <c r="Y735" s="112">
        <v>7240</v>
      </c>
      <c r="Z735" s="112">
        <v>84200</v>
      </c>
      <c r="AA735" s="112">
        <v>18800</v>
      </c>
      <c r="AB735" s="117" t="s">
        <v>150</v>
      </c>
      <c r="AC735" s="117" t="s">
        <v>150</v>
      </c>
      <c r="AD735" s="112">
        <v>731.8</v>
      </c>
      <c r="AE735" s="116">
        <v>6.54</v>
      </c>
      <c r="AF735" s="113" t="s">
        <v>710</v>
      </c>
      <c r="AG735" s="112">
        <v>1440</v>
      </c>
      <c r="AH735" s="116">
        <v>10.199999999999999</v>
      </c>
    </row>
    <row r="736" spans="1:34" ht="15" x14ac:dyDescent="0.3">
      <c r="A736" s="108" t="s">
        <v>157</v>
      </c>
      <c r="B736" s="108" t="s">
        <v>313</v>
      </c>
      <c r="C736" s="108" t="s">
        <v>43</v>
      </c>
      <c r="D736" s="109">
        <v>42053</v>
      </c>
      <c r="E736" s="110">
        <v>0.45833333333333331</v>
      </c>
      <c r="F736" s="108" t="s">
        <v>1192</v>
      </c>
      <c r="G736" s="108" t="s">
        <v>137</v>
      </c>
      <c r="H736" s="111">
        <v>6.4</v>
      </c>
      <c r="I736" s="112">
        <v>244000</v>
      </c>
      <c r="J736" s="112">
        <v>378000</v>
      </c>
      <c r="K736" s="111">
        <v>1.2063999999999999</v>
      </c>
      <c r="L736" s="112">
        <v>205227.1</v>
      </c>
      <c r="M736" s="112">
        <v>12904</v>
      </c>
      <c r="N736" s="112">
        <v>206.18</v>
      </c>
      <c r="O736" s="113">
        <v>8.8971214285714293</v>
      </c>
      <c r="P736" s="114">
        <v>583</v>
      </c>
      <c r="Q736" s="112">
        <v>7055</v>
      </c>
      <c r="R736" s="112">
        <v>117090</v>
      </c>
      <c r="S736" s="112">
        <v>19440</v>
      </c>
      <c r="T736" s="111">
        <v>6.1</v>
      </c>
      <c r="U736" s="112">
        <v>1200</v>
      </c>
      <c r="V736" s="112">
        <v>887.5</v>
      </c>
      <c r="W736" s="111">
        <v>4.4592682357743003</v>
      </c>
      <c r="X736" s="114">
        <v>590</v>
      </c>
      <c r="Y736" s="112">
        <v>7100</v>
      </c>
      <c r="Z736" s="112">
        <v>127000</v>
      </c>
      <c r="AA736" s="112">
        <v>19900</v>
      </c>
      <c r="AB736" s="117" t="s">
        <v>150</v>
      </c>
      <c r="AC736" s="117" t="s">
        <v>150</v>
      </c>
      <c r="AD736" s="112">
        <v>997.51</v>
      </c>
      <c r="AE736" s="116">
        <v>5.98</v>
      </c>
      <c r="AF736" s="113" t="s">
        <v>710</v>
      </c>
      <c r="AG736" s="112">
        <v>1180</v>
      </c>
      <c r="AH736" s="116">
        <v>11.1</v>
      </c>
    </row>
    <row r="737" spans="1:34" ht="15" x14ac:dyDescent="0.3">
      <c r="A737" s="108" t="s">
        <v>157</v>
      </c>
      <c r="B737" s="108" t="s">
        <v>314</v>
      </c>
      <c r="C737" s="108" t="s">
        <v>43</v>
      </c>
      <c r="D737" s="109">
        <v>42074</v>
      </c>
      <c r="E737" s="110">
        <v>0.46180555555555558</v>
      </c>
      <c r="F737" s="108" t="s">
        <v>1192</v>
      </c>
      <c r="G737" s="108" t="s">
        <v>137</v>
      </c>
      <c r="H737" s="111">
        <v>6.39</v>
      </c>
      <c r="I737" s="112">
        <v>241000</v>
      </c>
      <c r="J737" s="112">
        <v>341200</v>
      </c>
      <c r="K737" s="111">
        <v>1.2171000000000001</v>
      </c>
      <c r="L737" s="112">
        <v>178215.8</v>
      </c>
      <c r="M737" s="112">
        <v>12640</v>
      </c>
      <c r="N737" s="112">
        <v>211.06</v>
      </c>
      <c r="O737" s="116">
        <v>13.6068414285714</v>
      </c>
      <c r="P737" s="114">
        <v>427</v>
      </c>
      <c r="Q737" s="112">
        <v>7200.8</v>
      </c>
      <c r="R737" s="112">
        <v>82400</v>
      </c>
      <c r="S737" s="112">
        <v>18200.8</v>
      </c>
      <c r="T737" s="111">
        <v>5.22</v>
      </c>
      <c r="U737" s="112">
        <v>1090</v>
      </c>
      <c r="V737" s="112">
        <v>590.70000000000005</v>
      </c>
      <c r="W737" s="111">
        <v>-2.9473532089894201</v>
      </c>
      <c r="X737" s="114">
        <v>507</v>
      </c>
      <c r="Y737" s="112">
        <v>7400</v>
      </c>
      <c r="Z737" s="112">
        <v>83500</v>
      </c>
      <c r="AA737" s="112">
        <v>18400.599999999999</v>
      </c>
      <c r="AB737" s="117" t="s">
        <v>150</v>
      </c>
      <c r="AC737" s="117" t="s">
        <v>150</v>
      </c>
      <c r="AD737" s="112">
        <v>674</v>
      </c>
      <c r="AE737" s="116">
        <v>6.19</v>
      </c>
      <c r="AF737" s="113" t="s">
        <v>710</v>
      </c>
      <c r="AG737" s="112">
        <v>1300</v>
      </c>
      <c r="AH737" s="116">
        <v>11.1</v>
      </c>
    </row>
    <row r="738" spans="1:34" ht="15" x14ac:dyDescent="0.3">
      <c r="A738" s="108" t="s">
        <v>157</v>
      </c>
      <c r="B738" s="108" t="s">
        <v>315</v>
      </c>
      <c r="C738" s="108" t="s">
        <v>43</v>
      </c>
      <c r="D738" s="109">
        <v>42105</v>
      </c>
      <c r="E738" s="110">
        <v>0.64583333333333337</v>
      </c>
      <c r="F738" s="108" t="s">
        <v>1192</v>
      </c>
      <c r="G738" s="108" t="s">
        <v>137</v>
      </c>
      <c r="H738" s="111">
        <v>6.15</v>
      </c>
      <c r="I738" s="112">
        <v>243000</v>
      </c>
      <c r="J738" s="112">
        <v>335194</v>
      </c>
      <c r="K738" s="111">
        <v>1.2051000000000001</v>
      </c>
      <c r="L738" s="112">
        <v>200856</v>
      </c>
      <c r="M738" s="112">
        <v>13117.5</v>
      </c>
      <c r="N738" s="112">
        <v>208.62</v>
      </c>
      <c r="O738" s="113">
        <v>23.4600714285714</v>
      </c>
      <c r="P738" s="114">
        <v>588.83000000000004</v>
      </c>
      <c r="Q738" s="112">
        <v>6437.23</v>
      </c>
      <c r="R738" s="112">
        <v>88522.2</v>
      </c>
      <c r="S738" s="112">
        <v>17723.82</v>
      </c>
      <c r="T738" s="111">
        <v>6.6105999999999998</v>
      </c>
      <c r="U738" s="112">
        <v>1660.3320000000001</v>
      </c>
      <c r="V738" s="112">
        <v>858.85400000000004</v>
      </c>
      <c r="W738" s="111">
        <v>-5.2747248414116603</v>
      </c>
      <c r="X738" s="114">
        <v>609.83000000000004</v>
      </c>
      <c r="Y738" s="112">
        <v>7340.9809999999998</v>
      </c>
      <c r="Z738" s="112">
        <v>99661.48</v>
      </c>
      <c r="AA738" s="112">
        <v>19300.39</v>
      </c>
      <c r="AB738" s="117">
        <v>8.2899999999999991</v>
      </c>
      <c r="AC738" s="117" t="s">
        <v>53</v>
      </c>
      <c r="AD738" s="112">
        <v>874.21900000000005</v>
      </c>
      <c r="AE738" s="116">
        <v>6.766</v>
      </c>
      <c r="AF738" s="113" t="s">
        <v>54</v>
      </c>
      <c r="AG738" s="112">
        <v>1773.702</v>
      </c>
      <c r="AH738" s="116">
        <v>25.79</v>
      </c>
    </row>
    <row r="739" spans="1:34" ht="15" x14ac:dyDescent="0.3">
      <c r="A739" s="108" t="s">
        <v>157</v>
      </c>
      <c r="B739" s="108" t="s">
        <v>898</v>
      </c>
      <c r="C739" s="108" t="s">
        <v>43</v>
      </c>
      <c r="D739" s="109">
        <v>42133</v>
      </c>
      <c r="E739" s="110">
        <v>0.46527777777777773</v>
      </c>
      <c r="F739" s="108" t="s">
        <v>1192</v>
      </c>
      <c r="G739" s="108" t="s">
        <v>137</v>
      </c>
      <c r="H739" s="111">
        <v>6.22</v>
      </c>
      <c r="I739" s="112">
        <v>246000</v>
      </c>
      <c r="J739" s="112">
        <v>289020</v>
      </c>
      <c r="K739" s="111">
        <v>1.3</v>
      </c>
      <c r="L739" s="112">
        <v>186200</v>
      </c>
      <c r="M739" s="112">
        <v>12225</v>
      </c>
      <c r="N739" s="112">
        <v>261.81200000000001</v>
      </c>
      <c r="O739" s="113">
        <v>13.8547214285714</v>
      </c>
      <c r="P739" s="114">
        <v>635.6</v>
      </c>
      <c r="Q739" s="112">
        <v>6993.3630000000003</v>
      </c>
      <c r="R739" s="112">
        <v>95320.41</v>
      </c>
      <c r="S739" s="112">
        <v>16975.875</v>
      </c>
      <c r="T739" s="111">
        <v>6.9128999999999996</v>
      </c>
      <c r="U739" s="112">
        <v>1889.0093999999999</v>
      </c>
      <c r="V739" s="112">
        <v>982.64099999999996</v>
      </c>
      <c r="W739" s="111">
        <v>2.0273699879883602</v>
      </c>
      <c r="X739" s="114">
        <v>635.6</v>
      </c>
      <c r="Y739" s="112">
        <v>7124.5829999999996</v>
      </c>
      <c r="Z739" s="112">
        <v>98834.76</v>
      </c>
      <c r="AA739" s="112">
        <v>17595.161</v>
      </c>
      <c r="AB739" s="117">
        <v>7.7880000000000003</v>
      </c>
      <c r="AC739" s="117">
        <v>4.9980000000000002</v>
      </c>
      <c r="AD739" s="112">
        <v>1165.2550000000001</v>
      </c>
      <c r="AE739" s="116">
        <v>7.1261999999999999</v>
      </c>
      <c r="AF739" s="113">
        <v>5.8520000000000003</v>
      </c>
      <c r="AG739" s="112">
        <v>2087.2518</v>
      </c>
      <c r="AH739" s="116">
        <v>19.3</v>
      </c>
    </row>
    <row r="740" spans="1:34" ht="15" x14ac:dyDescent="0.3">
      <c r="A740" s="108" t="s">
        <v>157</v>
      </c>
      <c r="B740" s="108" t="s">
        <v>897</v>
      </c>
      <c r="C740" s="108" t="s">
        <v>43</v>
      </c>
      <c r="D740" s="109">
        <v>42164</v>
      </c>
      <c r="E740" s="110">
        <v>0.65625</v>
      </c>
      <c r="F740" s="108" t="s">
        <v>1192</v>
      </c>
      <c r="G740" s="108" t="s">
        <v>137</v>
      </c>
      <c r="H740" s="111">
        <v>6.11</v>
      </c>
      <c r="I740" s="112">
        <v>252100</v>
      </c>
      <c r="J740" s="112">
        <v>222610</v>
      </c>
      <c r="K740" s="111">
        <v>1.3</v>
      </c>
      <c r="L740" s="112">
        <v>162722.5</v>
      </c>
      <c r="M740" s="112">
        <v>16871.5</v>
      </c>
      <c r="N740" s="112">
        <v>236.68</v>
      </c>
      <c r="O740" s="116">
        <v>68.609642857142902</v>
      </c>
      <c r="P740" s="114">
        <v>573.6</v>
      </c>
      <c r="Q740" s="112">
        <v>7480</v>
      </c>
      <c r="R740" s="112">
        <v>81994</v>
      </c>
      <c r="S740" s="112">
        <v>13547</v>
      </c>
      <c r="T740" s="111">
        <v>6.6180000000000003</v>
      </c>
      <c r="U740" s="112">
        <v>1049</v>
      </c>
      <c r="V740" s="112">
        <v>870.8</v>
      </c>
      <c r="W740" s="111">
        <v>9.5096967239734695E-2</v>
      </c>
      <c r="X740" s="114">
        <v>573.9</v>
      </c>
      <c r="Y740" s="112">
        <v>7543</v>
      </c>
      <c r="Z740" s="112">
        <v>84318</v>
      </c>
      <c r="AA740" s="112">
        <v>14085</v>
      </c>
      <c r="AB740" s="117">
        <v>0.32800000000000001</v>
      </c>
      <c r="AC740" s="117">
        <v>4.82</v>
      </c>
      <c r="AD740" s="112">
        <v>885.9</v>
      </c>
      <c r="AE740" s="116">
        <v>6.7530000000000001</v>
      </c>
      <c r="AF740" s="113">
        <v>0.58499999999999996</v>
      </c>
      <c r="AG740" s="112">
        <v>1099</v>
      </c>
      <c r="AH740" s="116">
        <v>28.54</v>
      </c>
    </row>
    <row r="741" spans="1:34" ht="15" x14ac:dyDescent="0.3">
      <c r="A741" s="108" t="s">
        <v>157</v>
      </c>
      <c r="B741" s="108" t="s">
        <v>896</v>
      </c>
      <c r="C741" s="108" t="s">
        <v>43</v>
      </c>
      <c r="D741" s="109">
        <v>42199</v>
      </c>
      <c r="E741" s="110">
        <v>0.46527777777777773</v>
      </c>
      <c r="F741" s="108" t="s">
        <v>1192</v>
      </c>
      <c r="G741" s="108" t="s">
        <v>137</v>
      </c>
      <c r="H741" s="111">
        <v>6.26</v>
      </c>
      <c r="I741" s="112">
        <v>214100</v>
      </c>
      <c r="J741" s="112">
        <v>292046</v>
      </c>
      <c r="K741" s="111">
        <v>1.3</v>
      </c>
      <c r="L741" s="112">
        <v>182325.5</v>
      </c>
      <c r="M741" s="112">
        <v>11744.1</v>
      </c>
      <c r="N741" s="112">
        <v>203.86199999999999</v>
      </c>
      <c r="O741" s="113">
        <v>7.34787142857143E-2</v>
      </c>
      <c r="P741" s="114">
        <v>670.4</v>
      </c>
      <c r="Q741" s="112">
        <v>7284</v>
      </c>
      <c r="R741" s="112">
        <v>77918</v>
      </c>
      <c r="S741" s="112">
        <v>14776</v>
      </c>
      <c r="T741" s="111">
        <v>6.5350000000000001</v>
      </c>
      <c r="U741" s="112">
        <v>1166</v>
      </c>
      <c r="V741" s="112">
        <v>732.2</v>
      </c>
      <c r="W741" s="111">
        <v>-6.0358002006726297</v>
      </c>
      <c r="X741" s="114">
        <v>685.1</v>
      </c>
      <c r="Y741" s="112">
        <v>7329</v>
      </c>
      <c r="Z741" s="112">
        <v>78876.2</v>
      </c>
      <c r="AA741" s="112">
        <v>14861</v>
      </c>
      <c r="AB741" s="117">
        <v>0.22</v>
      </c>
      <c r="AC741" s="117">
        <v>10.220000000000001</v>
      </c>
      <c r="AD741" s="112">
        <v>749.2</v>
      </c>
      <c r="AE741" s="116">
        <v>6.7569999999999997</v>
      </c>
      <c r="AF741" s="113">
        <v>0.43</v>
      </c>
      <c r="AG741" s="112">
        <v>1219</v>
      </c>
      <c r="AH741" s="116">
        <v>15.79</v>
      </c>
    </row>
    <row r="742" spans="1:34" ht="15" x14ac:dyDescent="0.3">
      <c r="A742" s="108" t="s">
        <v>157</v>
      </c>
      <c r="B742" s="108" t="s">
        <v>895</v>
      </c>
      <c r="C742" s="108" t="s">
        <v>43</v>
      </c>
      <c r="D742" s="109">
        <v>42227</v>
      </c>
      <c r="E742" s="110">
        <v>0.66666666666666663</v>
      </c>
      <c r="F742" s="108" t="s">
        <v>1192</v>
      </c>
      <c r="G742" s="108" t="s">
        <v>137</v>
      </c>
      <c r="H742" s="111">
        <v>6.11</v>
      </c>
      <c r="I742" s="112">
        <v>243900</v>
      </c>
      <c r="J742" s="112">
        <v>355520</v>
      </c>
      <c r="K742" s="111">
        <v>1.2</v>
      </c>
      <c r="L742" s="112">
        <v>182964</v>
      </c>
      <c r="M742" s="112">
        <v>14893.5</v>
      </c>
      <c r="N742" s="112">
        <v>187.27</v>
      </c>
      <c r="O742" s="113">
        <v>7.34787142857143E-2</v>
      </c>
      <c r="P742" s="114">
        <v>626.21</v>
      </c>
      <c r="Q742" s="112">
        <v>7379.7550000000001</v>
      </c>
      <c r="R742" s="112">
        <v>89804.73</v>
      </c>
      <c r="S742" s="112">
        <v>18452.149000000001</v>
      </c>
      <c r="T742" s="111">
        <v>6.1858000000000004</v>
      </c>
      <c r="U742" s="112">
        <v>2142.8218000000002</v>
      </c>
      <c r="V742" s="112">
        <v>1097.2739999999999</v>
      </c>
      <c r="W742" s="111">
        <v>1.46481453182456</v>
      </c>
      <c r="X742" s="114">
        <v>632.78</v>
      </c>
      <c r="Y742" s="112">
        <v>7965.34</v>
      </c>
      <c r="Z742" s="112">
        <v>98386.29</v>
      </c>
      <c r="AA742" s="112">
        <v>19899.037</v>
      </c>
      <c r="AB742" s="117">
        <v>10.986000000000001</v>
      </c>
      <c r="AC742" s="117">
        <v>8.5558999999999994</v>
      </c>
      <c r="AD742" s="112">
        <v>1187.1849999999999</v>
      </c>
      <c r="AE742" s="116">
        <v>6.6216999999999997</v>
      </c>
      <c r="AF742" s="113" t="s">
        <v>54</v>
      </c>
      <c r="AG742" s="112">
        <v>2358.2712000000001</v>
      </c>
      <c r="AH742" s="116" t="s">
        <v>45</v>
      </c>
    </row>
    <row r="743" spans="1:34" ht="15" x14ac:dyDescent="0.3">
      <c r="A743" s="108" t="s">
        <v>157</v>
      </c>
      <c r="B743" s="108" t="s">
        <v>894</v>
      </c>
      <c r="C743" s="108" t="s">
        <v>43</v>
      </c>
      <c r="D743" s="109">
        <v>42257</v>
      </c>
      <c r="E743" s="110">
        <v>0.46527777777777773</v>
      </c>
      <c r="F743" s="108" t="s">
        <v>1192</v>
      </c>
      <c r="G743" s="108" t="s">
        <v>137</v>
      </c>
      <c r="H743" s="111">
        <v>6.19</v>
      </c>
      <c r="I743" s="112">
        <v>257000</v>
      </c>
      <c r="J743" s="112">
        <v>337620</v>
      </c>
      <c r="K743" s="111">
        <v>1.2</v>
      </c>
      <c r="L743" s="112">
        <v>166072.9</v>
      </c>
      <c r="M743" s="112">
        <v>9509.3700000000008</v>
      </c>
      <c r="N743" s="112">
        <v>215.94</v>
      </c>
      <c r="O743" s="116">
        <v>30.542357142857099</v>
      </c>
      <c r="P743" s="114">
        <v>471</v>
      </c>
      <c r="Q743" s="112">
        <v>6030</v>
      </c>
      <c r="R743" s="112">
        <v>71900</v>
      </c>
      <c r="S743" s="112">
        <v>15400</v>
      </c>
      <c r="T743" s="111">
        <v>6.04</v>
      </c>
      <c r="U743" s="112">
        <v>1410</v>
      </c>
      <c r="V743" s="112">
        <v>788</v>
      </c>
      <c r="W743" s="111">
        <v>-4.46788658970884</v>
      </c>
      <c r="X743" s="114">
        <v>482</v>
      </c>
      <c r="Y743" s="112">
        <v>6190</v>
      </c>
      <c r="Z743" s="112">
        <v>85300</v>
      </c>
      <c r="AA743" s="112">
        <v>15900</v>
      </c>
      <c r="AB743" s="117">
        <v>1.5</v>
      </c>
      <c r="AC743" s="117">
        <v>4.8899999999999997</v>
      </c>
      <c r="AD743" s="112">
        <v>822</v>
      </c>
      <c r="AE743" s="116">
        <v>6.41</v>
      </c>
      <c r="AF743" s="113" t="s">
        <v>54</v>
      </c>
      <c r="AG743" s="112">
        <v>1450</v>
      </c>
      <c r="AH743" s="116">
        <v>9.1</v>
      </c>
    </row>
    <row r="744" spans="1:34" ht="15" x14ac:dyDescent="0.3">
      <c r="A744" s="108" t="s">
        <v>157</v>
      </c>
      <c r="B744" s="108" t="s">
        <v>893</v>
      </c>
      <c r="C744" s="108" t="s">
        <v>43</v>
      </c>
      <c r="D744" s="109">
        <v>42289</v>
      </c>
      <c r="E744" s="110">
        <v>0.44097222222222227</v>
      </c>
      <c r="F744" s="108" t="s">
        <v>1192</v>
      </c>
      <c r="G744" s="108" t="s">
        <v>137</v>
      </c>
      <c r="H744" s="111">
        <v>6.11</v>
      </c>
      <c r="I744" s="112">
        <v>254000</v>
      </c>
      <c r="J744" s="112">
        <v>347620</v>
      </c>
      <c r="K744" s="111">
        <v>1.2</v>
      </c>
      <c r="L744" s="112">
        <v>180716</v>
      </c>
      <c r="M744" s="112">
        <v>11183</v>
      </c>
      <c r="N744" s="112">
        <v>211.304</v>
      </c>
      <c r="O744" s="116">
        <v>16.5991071428571</v>
      </c>
      <c r="P744" s="114">
        <v>594.76</v>
      </c>
      <c r="Q744" s="112">
        <v>7508.933</v>
      </c>
      <c r="R744" s="112">
        <v>88056.71</v>
      </c>
      <c r="S744" s="112">
        <v>17737.034</v>
      </c>
      <c r="T744" s="111">
        <v>7.2770000000000001</v>
      </c>
      <c r="U744" s="112">
        <v>1602.9195999999999</v>
      </c>
      <c r="V744" s="112">
        <v>980.12099999999998</v>
      </c>
      <c r="W744" s="111">
        <v>0.99386204764755304</v>
      </c>
      <c r="X744" s="114">
        <v>988.99</v>
      </c>
      <c r="Y744" s="112">
        <v>12881.63</v>
      </c>
      <c r="Z744" s="112">
        <v>168181.67</v>
      </c>
      <c r="AA744" s="112">
        <v>33250.942999999999</v>
      </c>
      <c r="AB744" s="117">
        <v>8.0299999999999994</v>
      </c>
      <c r="AC744" s="117">
        <v>5.4733000000000001</v>
      </c>
      <c r="AD744" s="112">
        <v>1760.4480000000001</v>
      </c>
      <c r="AE744" s="116">
        <v>12.404199999999999</v>
      </c>
      <c r="AF744" s="113" t="s">
        <v>54</v>
      </c>
      <c r="AG744" s="112">
        <v>3128.1163999999999</v>
      </c>
      <c r="AH744" s="116" t="s">
        <v>45</v>
      </c>
    </row>
    <row r="745" spans="1:34" ht="19.5" customHeight="1" x14ac:dyDescent="0.3">
      <c r="A745" s="108" t="s">
        <v>157</v>
      </c>
      <c r="B745" s="108" t="s">
        <v>892</v>
      </c>
      <c r="C745" s="108" t="s">
        <v>43</v>
      </c>
      <c r="D745" s="109">
        <v>42318</v>
      </c>
      <c r="E745" s="110">
        <v>0.34722222222222227</v>
      </c>
      <c r="F745" s="108" t="s">
        <v>1192</v>
      </c>
      <c r="G745" s="108" t="s">
        <v>137</v>
      </c>
      <c r="H745" s="111">
        <v>6.35</v>
      </c>
      <c r="I745" s="112">
        <v>247000</v>
      </c>
      <c r="J745" s="112">
        <v>327578</v>
      </c>
      <c r="K745" s="111">
        <v>1.2</v>
      </c>
      <c r="L745" s="112">
        <v>200551.29</v>
      </c>
      <c r="M745" s="112">
        <v>14666.27</v>
      </c>
      <c r="N745" s="112">
        <v>228.506</v>
      </c>
      <c r="O745" s="116">
        <v>11.7743</v>
      </c>
      <c r="P745" s="114">
        <v>304.81</v>
      </c>
      <c r="Q745" s="112">
        <v>6974.7809999999999</v>
      </c>
      <c r="R745" s="112">
        <v>92218.29</v>
      </c>
      <c r="S745" s="112">
        <v>17319.473000000002</v>
      </c>
      <c r="T745" s="111">
        <v>1.0039</v>
      </c>
      <c r="U745" s="112">
        <v>1510.2901999999999</v>
      </c>
      <c r="V745" s="112">
        <v>615.58100000000002</v>
      </c>
      <c r="W745" s="111">
        <v>-4.6307245514062796</v>
      </c>
      <c r="X745" s="114">
        <v>352.35</v>
      </c>
      <c r="Y745" s="112">
        <v>7035.7579999999998</v>
      </c>
      <c r="Z745" s="112">
        <v>95587.69</v>
      </c>
      <c r="AA745" s="112">
        <v>17745.179</v>
      </c>
      <c r="AB745" s="117" t="s">
        <v>67</v>
      </c>
      <c r="AC745" s="117">
        <v>4.1722000000000001</v>
      </c>
      <c r="AD745" s="112">
        <v>720.91700000000003</v>
      </c>
      <c r="AE745" s="116">
        <v>1.1772</v>
      </c>
      <c r="AF745" s="113">
        <v>21.806000000000001</v>
      </c>
      <c r="AG745" s="112">
        <v>1661.0458000000001</v>
      </c>
      <c r="AH745" s="116" t="s">
        <v>45</v>
      </c>
    </row>
    <row r="746" spans="1:34" ht="15" x14ac:dyDescent="0.3">
      <c r="A746" s="108" t="s">
        <v>157</v>
      </c>
      <c r="B746" s="108" t="s">
        <v>891</v>
      </c>
      <c r="C746" s="108" t="s">
        <v>43</v>
      </c>
      <c r="D746" s="109">
        <v>42346</v>
      </c>
      <c r="E746" s="110">
        <v>0.65277777777777779</v>
      </c>
      <c r="F746" s="108" t="s">
        <v>1192</v>
      </c>
      <c r="G746" s="108" t="s">
        <v>137</v>
      </c>
      <c r="H746" s="111">
        <v>6.44</v>
      </c>
      <c r="I746" s="112">
        <v>239000</v>
      </c>
      <c r="J746" s="112">
        <v>338320</v>
      </c>
      <c r="K746" s="111">
        <v>1.2</v>
      </c>
      <c r="L746" s="112">
        <v>181153.05</v>
      </c>
      <c r="M746" s="112">
        <v>10016.99</v>
      </c>
      <c r="N746" s="112">
        <v>248.75800000000001</v>
      </c>
      <c r="O746" s="116">
        <v>13.102228571428601</v>
      </c>
      <c r="P746" s="114">
        <v>586.61</v>
      </c>
      <c r="Q746" s="112">
        <v>6674.9610000000002</v>
      </c>
      <c r="R746" s="112">
        <v>94117.25</v>
      </c>
      <c r="S746" s="112">
        <v>16698.938999999998</v>
      </c>
      <c r="T746" s="111">
        <v>6.4451000000000001</v>
      </c>
      <c r="U746" s="112">
        <v>1513.5864999999999</v>
      </c>
      <c r="V746" s="112">
        <v>483.81799999999998</v>
      </c>
      <c r="W746" s="111">
        <v>1.25913129146353</v>
      </c>
      <c r="X746" s="114">
        <v>655.78</v>
      </c>
      <c r="Y746" s="112">
        <v>7771.7169999999996</v>
      </c>
      <c r="Z746" s="112">
        <v>109223.05</v>
      </c>
      <c r="AA746" s="112">
        <v>19565.556</v>
      </c>
      <c r="AB746" s="117">
        <v>1.7999999999999999E-2</v>
      </c>
      <c r="AC746" s="117">
        <v>3.7042999999999999</v>
      </c>
      <c r="AD746" s="112">
        <v>550.87900000000002</v>
      </c>
      <c r="AE746" s="116">
        <v>7.1951000000000001</v>
      </c>
      <c r="AF746" s="113" t="s">
        <v>54</v>
      </c>
      <c r="AG746" s="112">
        <v>1922.6104</v>
      </c>
      <c r="AH746" s="116" t="s">
        <v>45</v>
      </c>
    </row>
    <row r="747" spans="1:34" ht="15" x14ac:dyDescent="0.3">
      <c r="A747" s="108" t="s">
        <v>157</v>
      </c>
      <c r="B747" s="108" t="s">
        <v>890</v>
      </c>
      <c r="C747" s="108" t="s">
        <v>43</v>
      </c>
      <c r="D747" s="109">
        <v>42383</v>
      </c>
      <c r="E747" s="110">
        <v>0.72916666666666663</v>
      </c>
      <c r="F747" s="108" t="s">
        <v>1192</v>
      </c>
      <c r="G747" s="108" t="s">
        <v>137</v>
      </c>
      <c r="H747" s="111">
        <v>6.92</v>
      </c>
      <c r="I747" s="112">
        <v>217000</v>
      </c>
      <c r="J747" s="112">
        <v>213158</v>
      </c>
      <c r="K747" s="111">
        <v>1.1000000000000001</v>
      </c>
      <c r="L747" s="112">
        <v>128360</v>
      </c>
      <c r="M747" s="112">
        <v>7855</v>
      </c>
      <c r="N747" s="112">
        <v>309.63600000000002</v>
      </c>
      <c r="O747" s="113">
        <v>6.3297928571428601</v>
      </c>
      <c r="P747" s="114">
        <v>465.31</v>
      </c>
      <c r="Q747" s="112">
        <v>4096.0410000000002</v>
      </c>
      <c r="R747" s="112">
        <v>58098.96</v>
      </c>
      <c r="S747" s="112">
        <v>11272.087</v>
      </c>
      <c r="T747" s="111">
        <v>4.8470000000000004</v>
      </c>
      <c r="U747" s="112">
        <v>987.94640000000004</v>
      </c>
      <c r="V747" s="112">
        <v>452.17</v>
      </c>
      <c r="W747" s="111">
        <v>-4.72016059950366</v>
      </c>
      <c r="X747" s="114">
        <v>526.59</v>
      </c>
      <c r="Y747" s="112">
        <v>5766.7979999999998</v>
      </c>
      <c r="Z747" s="112">
        <v>82925.850000000006</v>
      </c>
      <c r="AA747" s="112">
        <v>16301.471</v>
      </c>
      <c r="AB747" s="117" t="s">
        <v>67</v>
      </c>
      <c r="AC747" s="117">
        <v>3.5377000000000001</v>
      </c>
      <c r="AD747" s="112">
        <v>671.06899999999996</v>
      </c>
      <c r="AE747" s="116">
        <v>5.9574999999999996</v>
      </c>
      <c r="AF747" s="113" t="s">
        <v>54</v>
      </c>
      <c r="AG747" s="112">
        <v>1472.546</v>
      </c>
      <c r="AH747" s="116" t="s">
        <v>45</v>
      </c>
    </row>
    <row r="748" spans="1:34" ht="15" x14ac:dyDescent="0.3">
      <c r="A748" s="108" t="s">
        <v>157</v>
      </c>
      <c r="B748" s="108" t="s">
        <v>889</v>
      </c>
      <c r="C748" s="108" t="s">
        <v>43</v>
      </c>
      <c r="D748" s="109">
        <v>42416</v>
      </c>
      <c r="E748" s="110">
        <v>0.47222222222222227</v>
      </c>
      <c r="F748" s="108" t="s">
        <v>1192</v>
      </c>
      <c r="G748" s="108" t="s">
        <v>137</v>
      </c>
      <c r="H748" s="111">
        <v>6.32</v>
      </c>
      <c r="I748" s="112">
        <v>248000</v>
      </c>
      <c r="J748" s="112">
        <v>246768</v>
      </c>
      <c r="K748" s="111">
        <v>1.2</v>
      </c>
      <c r="L748" s="112">
        <v>202043.73</v>
      </c>
      <c r="M748" s="112">
        <v>15504.08</v>
      </c>
      <c r="N748" s="112">
        <v>231.8</v>
      </c>
      <c r="O748" s="116">
        <v>10.4463714285714</v>
      </c>
      <c r="P748" s="114">
        <v>571.09</v>
      </c>
      <c r="Q748" s="112">
        <v>6956.2110000000002</v>
      </c>
      <c r="R748" s="112">
        <v>91899.51</v>
      </c>
      <c r="S748" s="112">
        <v>18795.991999999998</v>
      </c>
      <c r="T748" s="111">
        <v>5.8644999999999996</v>
      </c>
      <c r="U748" s="112">
        <v>1604.4471000000001</v>
      </c>
      <c r="V748" s="112">
        <v>766.63900000000001</v>
      </c>
      <c r="W748" s="111">
        <v>-4.2940852839728798</v>
      </c>
      <c r="X748" s="114">
        <v>582.66</v>
      </c>
      <c r="Y748" s="112">
        <v>7359.1779999999999</v>
      </c>
      <c r="Z748" s="112">
        <v>93946.84</v>
      </c>
      <c r="AA748" s="112">
        <v>20071.29</v>
      </c>
      <c r="AB748" s="117" t="s">
        <v>67</v>
      </c>
      <c r="AC748" s="117">
        <v>4.4142000000000001</v>
      </c>
      <c r="AD748" s="112">
        <v>833.04600000000005</v>
      </c>
      <c r="AE748" s="116">
        <v>6.3117000000000001</v>
      </c>
      <c r="AF748" s="113">
        <v>1.7629999999999999</v>
      </c>
      <c r="AG748" s="112">
        <v>1724.0070000000001</v>
      </c>
      <c r="AH748" s="116">
        <v>175.52</v>
      </c>
    </row>
    <row r="749" spans="1:34" ht="15" x14ac:dyDescent="0.3">
      <c r="A749" s="108" t="s">
        <v>157</v>
      </c>
      <c r="B749" s="108" t="s">
        <v>888</v>
      </c>
      <c r="C749" s="108" t="s">
        <v>43</v>
      </c>
      <c r="D749" s="109">
        <v>42438</v>
      </c>
      <c r="E749" s="110">
        <v>0.40625</v>
      </c>
      <c r="F749" s="108" t="s">
        <v>1192</v>
      </c>
      <c r="G749" s="108" t="s">
        <v>137</v>
      </c>
      <c r="H749" s="111">
        <v>6.35</v>
      </c>
      <c r="I749" s="112">
        <v>250000</v>
      </c>
      <c r="J749" s="112">
        <v>214480</v>
      </c>
      <c r="K749" s="111">
        <v>1.2</v>
      </c>
      <c r="L749" s="112">
        <v>183627</v>
      </c>
      <c r="M749" s="112">
        <v>8162.24</v>
      </c>
      <c r="N749" s="112">
        <v>214.35400000000001</v>
      </c>
      <c r="O749" s="116">
        <v>10.800485714285699</v>
      </c>
      <c r="P749" s="114">
        <v>513.77</v>
      </c>
      <c r="Q749" s="112">
        <v>6807.9650000000001</v>
      </c>
      <c r="R749" s="112">
        <v>91200.83</v>
      </c>
      <c r="S749" s="112">
        <v>17902.903999999999</v>
      </c>
      <c r="T749" s="111">
        <v>5.8998999999999997</v>
      </c>
      <c r="U749" s="112">
        <v>1661.8159000000001</v>
      </c>
      <c r="V749" s="112">
        <v>991.73099999999999</v>
      </c>
      <c r="W749" s="111">
        <v>1.64483748611428</v>
      </c>
      <c r="X749" s="114">
        <v>515.69000000000005</v>
      </c>
      <c r="Y749" s="112">
        <v>7084.74</v>
      </c>
      <c r="Z749" s="112">
        <v>94249.39</v>
      </c>
      <c r="AA749" s="112">
        <v>18363.163</v>
      </c>
      <c r="AB749" s="117" t="s">
        <v>67</v>
      </c>
      <c r="AC749" s="117">
        <v>3.2370000000000001</v>
      </c>
      <c r="AD749" s="112">
        <v>1069.694</v>
      </c>
      <c r="AE749" s="116">
        <v>5.9931999999999999</v>
      </c>
      <c r="AF749" s="112" t="s">
        <v>54</v>
      </c>
      <c r="AG749" s="112">
        <v>1805.9364</v>
      </c>
      <c r="AH749" s="116" t="s">
        <v>45</v>
      </c>
    </row>
    <row r="750" spans="1:34" ht="15" x14ac:dyDescent="0.3">
      <c r="A750" s="108" t="s">
        <v>157</v>
      </c>
      <c r="B750" s="108" t="s">
        <v>887</v>
      </c>
      <c r="C750" s="108" t="s">
        <v>43</v>
      </c>
      <c r="D750" s="109">
        <v>42495</v>
      </c>
      <c r="E750" s="110">
        <v>0.63541666666666663</v>
      </c>
      <c r="F750" s="108" t="s">
        <v>1192</v>
      </c>
      <c r="G750" s="108" t="s">
        <v>137</v>
      </c>
      <c r="H750" s="111">
        <v>6.01</v>
      </c>
      <c r="I750" s="112">
        <v>226100</v>
      </c>
      <c r="J750" s="112">
        <v>344400</v>
      </c>
      <c r="K750" s="111">
        <v>1.2</v>
      </c>
      <c r="L750" s="112">
        <v>185794.9</v>
      </c>
      <c r="M750" s="112">
        <v>12820</v>
      </c>
      <c r="N750" s="112">
        <v>196.7</v>
      </c>
      <c r="O750" s="113">
        <v>1.86</v>
      </c>
      <c r="P750" s="114">
        <v>539.5</v>
      </c>
      <c r="Q750" s="112">
        <v>6024</v>
      </c>
      <c r="R750" s="112">
        <v>83200</v>
      </c>
      <c r="S750" s="112">
        <v>16585</v>
      </c>
      <c r="T750" s="111">
        <v>2.16</v>
      </c>
      <c r="U750" s="112">
        <v>1251.5</v>
      </c>
      <c r="V750" s="112">
        <v>804</v>
      </c>
      <c r="W750" s="111">
        <v>4.9925061072708994</v>
      </c>
      <c r="X750" s="114">
        <v>549.5</v>
      </c>
      <c r="Y750" s="112">
        <v>6085.5</v>
      </c>
      <c r="Z750" s="112">
        <v>89079</v>
      </c>
      <c r="AA750" s="112">
        <v>16738</v>
      </c>
      <c r="AB750" s="117">
        <v>0.65</v>
      </c>
      <c r="AC750" s="117">
        <v>7.5819999999999999</v>
      </c>
      <c r="AD750" s="111" t="s">
        <v>1270</v>
      </c>
      <c r="AE750" s="111">
        <v>2.4</v>
      </c>
      <c r="AF750" s="117">
        <v>2.33</v>
      </c>
      <c r="AG750" s="112">
        <v>1268.5</v>
      </c>
      <c r="AH750" s="115">
        <v>7.8</v>
      </c>
    </row>
    <row r="751" spans="1:34" ht="15" x14ac:dyDescent="0.3">
      <c r="A751" s="108" t="s">
        <v>157</v>
      </c>
      <c r="B751" s="108" t="s">
        <v>886</v>
      </c>
      <c r="C751" s="108" t="s">
        <v>43</v>
      </c>
      <c r="D751" s="109">
        <v>42581</v>
      </c>
      <c r="E751" s="110">
        <v>0.56944444444444442</v>
      </c>
      <c r="F751" s="108" t="s">
        <v>1192</v>
      </c>
      <c r="G751" s="108" t="s">
        <v>137</v>
      </c>
      <c r="H751" s="111">
        <v>6.05</v>
      </c>
      <c r="I751" s="112">
        <v>235000</v>
      </c>
      <c r="J751" s="112">
        <v>318400</v>
      </c>
      <c r="K751" s="111">
        <v>1.2</v>
      </c>
      <c r="L751" s="112">
        <v>215005.7</v>
      </c>
      <c r="M751" s="112">
        <v>12438</v>
      </c>
      <c r="N751" s="112">
        <v>153.9</v>
      </c>
      <c r="O751" s="113">
        <v>2.11</v>
      </c>
      <c r="P751" s="114">
        <v>568.94000000000005</v>
      </c>
      <c r="Q751" s="112">
        <v>6466</v>
      </c>
      <c r="R751" s="112">
        <v>90617</v>
      </c>
      <c r="S751" s="112">
        <v>17012</v>
      </c>
      <c r="T751" s="111">
        <v>18.149999999999999</v>
      </c>
      <c r="U751" s="112">
        <v>1260</v>
      </c>
      <c r="V751" s="112">
        <v>948.52</v>
      </c>
      <c r="W751" s="111">
        <v>7.8680089439751271</v>
      </c>
      <c r="X751" s="114">
        <v>589.91</v>
      </c>
      <c r="Y751" s="112">
        <v>7143</v>
      </c>
      <c r="Z751" s="112">
        <v>90783</v>
      </c>
      <c r="AA751" s="112">
        <v>17101</v>
      </c>
      <c r="AB751" s="117">
        <v>0.81</v>
      </c>
      <c r="AC751" s="117">
        <v>0.11890000000000001</v>
      </c>
      <c r="AD751" s="111" t="s">
        <v>1270</v>
      </c>
      <c r="AE751" s="111">
        <v>18.55</v>
      </c>
      <c r="AF751" s="117">
        <v>0.05</v>
      </c>
      <c r="AG751" s="112">
        <v>1341</v>
      </c>
      <c r="AH751" s="115">
        <v>6.3</v>
      </c>
    </row>
    <row r="752" spans="1:34" ht="15" x14ac:dyDescent="0.3">
      <c r="A752" s="108" t="s">
        <v>157</v>
      </c>
      <c r="B752" s="108" t="s">
        <v>885</v>
      </c>
      <c r="C752" s="108" t="s">
        <v>43</v>
      </c>
      <c r="D752" s="109">
        <v>42666</v>
      </c>
      <c r="E752" s="110">
        <v>0.64583333333333337</v>
      </c>
      <c r="F752" s="108" t="s">
        <v>1192</v>
      </c>
      <c r="G752" s="108" t="s">
        <v>137</v>
      </c>
      <c r="H752" s="111">
        <v>6.03</v>
      </c>
      <c r="I752" s="112">
        <v>235000</v>
      </c>
      <c r="J752" s="112">
        <v>337200</v>
      </c>
      <c r="K752" s="111">
        <v>1.204</v>
      </c>
      <c r="L752" s="112">
        <v>185899.8</v>
      </c>
      <c r="M752" s="112">
        <v>12423</v>
      </c>
      <c r="N752" s="112">
        <v>176.6</v>
      </c>
      <c r="O752" s="113">
        <v>1.9</v>
      </c>
      <c r="P752" s="114">
        <v>533.05999999999995</v>
      </c>
      <c r="Q752" s="112">
        <v>7246.7979999999998</v>
      </c>
      <c r="R752" s="112">
        <v>84161.34</v>
      </c>
      <c r="S752" s="112">
        <v>18985.847000000002</v>
      </c>
      <c r="T752" s="111">
        <v>6.5212000000000003</v>
      </c>
      <c r="U752" s="112">
        <v>888.41980000000001</v>
      </c>
      <c r="V752" s="112">
        <v>520.88499999999999</v>
      </c>
      <c r="W752" s="111">
        <v>4.2840463746821111</v>
      </c>
      <c r="X752" s="114">
        <v>536.94000000000005</v>
      </c>
      <c r="Y752" s="112">
        <v>7366.3469999999998</v>
      </c>
      <c r="Z752" s="112">
        <v>98182.64</v>
      </c>
      <c r="AA752" s="112">
        <v>19073.798999999999</v>
      </c>
      <c r="AB752" s="117" t="s">
        <v>52</v>
      </c>
      <c r="AC752" s="117">
        <v>2.6019000000000001</v>
      </c>
      <c r="AD752" s="112">
        <v>530.91700000000003</v>
      </c>
      <c r="AE752" s="111">
        <v>6.5579999999999998</v>
      </c>
      <c r="AF752" s="117" t="s">
        <v>54</v>
      </c>
      <c r="AG752" s="112">
        <v>904.22569999999996</v>
      </c>
      <c r="AH752" s="115">
        <v>21.8</v>
      </c>
    </row>
    <row r="753" spans="1:34" ht="15" x14ac:dyDescent="0.3">
      <c r="A753" s="108" t="s">
        <v>157</v>
      </c>
      <c r="B753" s="108" t="s">
        <v>884</v>
      </c>
      <c r="C753" s="108" t="s">
        <v>43</v>
      </c>
      <c r="D753" s="109">
        <v>42721</v>
      </c>
      <c r="E753" s="110">
        <v>0.57638888888888895</v>
      </c>
      <c r="F753" s="108" t="s">
        <v>1192</v>
      </c>
      <c r="G753" s="108" t="s">
        <v>137</v>
      </c>
      <c r="H753" s="111">
        <v>6.1</v>
      </c>
      <c r="I753" s="112">
        <v>231000</v>
      </c>
      <c r="J753" s="112">
        <v>358400</v>
      </c>
      <c r="K753" s="111">
        <v>1.2150000000000001</v>
      </c>
      <c r="L753" s="112">
        <v>164034.9</v>
      </c>
      <c r="M753" s="112">
        <v>12526</v>
      </c>
      <c r="N753" s="112">
        <v>200.6</v>
      </c>
      <c r="O753" s="113">
        <v>1.85</v>
      </c>
      <c r="P753" s="114">
        <v>576.79999999999995</v>
      </c>
      <c r="Q753" s="112">
        <v>6672</v>
      </c>
      <c r="R753" s="112">
        <v>106180</v>
      </c>
      <c r="S753" s="112">
        <v>9515</v>
      </c>
      <c r="T753" s="111">
        <v>4.4800000000000004</v>
      </c>
      <c r="U753" s="112">
        <v>742.8</v>
      </c>
      <c r="V753" s="112">
        <v>537.79999999999995</v>
      </c>
      <c r="W753" s="111">
        <v>7.7022036954695023</v>
      </c>
      <c r="X753" s="114">
        <v>588.20000000000005</v>
      </c>
      <c r="Y753" s="112">
        <v>6679</v>
      </c>
      <c r="Z753" s="112">
        <v>107239</v>
      </c>
      <c r="AA753" s="112">
        <v>9619</v>
      </c>
      <c r="AB753" s="117">
        <v>0.39</v>
      </c>
      <c r="AC753" s="117">
        <v>3.95</v>
      </c>
      <c r="AD753" s="112">
        <v>553.5</v>
      </c>
      <c r="AE753" s="111">
        <v>4.5869999999999997</v>
      </c>
      <c r="AF753" s="117">
        <v>6.9740000000000002</v>
      </c>
      <c r="AG753" s="112">
        <v>768.6</v>
      </c>
      <c r="AH753" s="115">
        <v>23.19</v>
      </c>
    </row>
    <row r="754" spans="1:34" ht="15" x14ac:dyDescent="0.3">
      <c r="A754" s="108" t="s">
        <v>157</v>
      </c>
      <c r="B754" s="108" t="s">
        <v>316</v>
      </c>
      <c r="C754" s="108" t="s">
        <v>57</v>
      </c>
      <c r="D754" s="109">
        <v>42777</v>
      </c>
      <c r="E754" s="110">
        <v>0.77083333333333337</v>
      </c>
      <c r="F754" s="108" t="s">
        <v>1192</v>
      </c>
      <c r="G754" s="108" t="s">
        <v>137</v>
      </c>
      <c r="H754" s="111">
        <v>6.26</v>
      </c>
      <c r="I754" s="112">
        <v>604000</v>
      </c>
      <c r="J754" s="112">
        <v>388230</v>
      </c>
      <c r="K754" s="111">
        <v>1.21</v>
      </c>
      <c r="L754" s="112">
        <v>204329</v>
      </c>
      <c r="M754" s="112">
        <v>12212</v>
      </c>
      <c r="N754" s="112">
        <v>170</v>
      </c>
      <c r="O754" s="112">
        <v>429.12857142857098</v>
      </c>
      <c r="P754" s="114">
        <v>550</v>
      </c>
      <c r="Q754" s="112">
        <v>6083</v>
      </c>
      <c r="R754" s="112">
        <v>91130</v>
      </c>
      <c r="S754" s="112">
        <v>17460</v>
      </c>
      <c r="T754" s="111">
        <v>2.4900000000000002</v>
      </c>
      <c r="U754" s="112">
        <v>1361</v>
      </c>
      <c r="V754" s="112">
        <v>249</v>
      </c>
      <c r="W754" s="111">
        <v>-7.2757631602683253</v>
      </c>
      <c r="X754" s="114">
        <v>552</v>
      </c>
      <c r="Y754" s="112">
        <v>6234</v>
      </c>
      <c r="Z754" s="112">
        <v>92300</v>
      </c>
      <c r="AA754" s="112">
        <v>17630</v>
      </c>
      <c r="AB754" s="117">
        <v>0.182</v>
      </c>
      <c r="AC754" s="117">
        <v>3.69</v>
      </c>
      <c r="AD754" s="112">
        <v>254</v>
      </c>
      <c r="AE754" s="111">
        <v>2.54</v>
      </c>
      <c r="AF754" s="117">
        <v>0.503</v>
      </c>
      <c r="AG754" s="112">
        <v>1373</v>
      </c>
      <c r="AH754" s="115">
        <v>5.45</v>
      </c>
    </row>
    <row r="755" spans="1:34" ht="15" x14ac:dyDescent="0.3">
      <c r="A755" s="108" t="s">
        <v>157</v>
      </c>
      <c r="B755" s="108" t="s">
        <v>317</v>
      </c>
      <c r="C755" s="108" t="s">
        <v>57</v>
      </c>
      <c r="D755" s="109">
        <v>42877</v>
      </c>
      <c r="E755" s="110">
        <v>0.62361111111111112</v>
      </c>
      <c r="F755" s="108" t="s">
        <v>1192</v>
      </c>
      <c r="G755" s="108" t="s">
        <v>137</v>
      </c>
      <c r="H755" s="111">
        <v>6.13</v>
      </c>
      <c r="I755" s="112">
        <v>279400</v>
      </c>
      <c r="J755" s="112">
        <v>368000</v>
      </c>
      <c r="K755" s="111">
        <v>1.22</v>
      </c>
      <c r="L755" s="112">
        <v>183728</v>
      </c>
      <c r="M755" s="112">
        <v>12379</v>
      </c>
      <c r="N755" s="112">
        <v>259</v>
      </c>
      <c r="O755" s="119" t="s">
        <v>60</v>
      </c>
      <c r="P755" s="114">
        <v>503</v>
      </c>
      <c r="Q755" s="112">
        <v>6365</v>
      </c>
      <c r="R755" s="112">
        <v>100400</v>
      </c>
      <c r="S755" s="112">
        <v>19300</v>
      </c>
      <c r="T755" s="111">
        <v>6.58</v>
      </c>
      <c r="U755" s="112">
        <v>1638</v>
      </c>
      <c r="V755" s="112">
        <v>779</v>
      </c>
      <c r="W755" s="111">
        <v>3.7516040541666045</v>
      </c>
      <c r="X755" s="114">
        <v>550</v>
      </c>
      <c r="Y755" s="112">
        <v>7147</v>
      </c>
      <c r="Z755" s="112">
        <v>101800</v>
      </c>
      <c r="AA755" s="112">
        <v>19440</v>
      </c>
      <c r="AB755" s="117">
        <v>4.9000000000000002E-2</v>
      </c>
      <c r="AC755" s="117">
        <v>6.8</v>
      </c>
      <c r="AD755" s="112">
        <v>871</v>
      </c>
      <c r="AE755" s="111">
        <v>6.6</v>
      </c>
      <c r="AF755" s="117">
        <v>4.4999999999999998E-2</v>
      </c>
      <c r="AG755" s="112">
        <v>1664</v>
      </c>
      <c r="AH755" s="115">
        <v>13.2</v>
      </c>
    </row>
    <row r="756" spans="1:34" ht="15" x14ac:dyDescent="0.3">
      <c r="A756" s="108" t="s">
        <v>157</v>
      </c>
      <c r="B756" s="108" t="s">
        <v>318</v>
      </c>
      <c r="C756" s="108" t="s">
        <v>57</v>
      </c>
      <c r="D756" s="109">
        <v>42968</v>
      </c>
      <c r="E756" s="110">
        <v>0.63541666666666663</v>
      </c>
      <c r="F756" s="108" t="s">
        <v>1192</v>
      </c>
      <c r="G756" s="108" t="s">
        <v>137</v>
      </c>
      <c r="H756" s="111">
        <v>6.19</v>
      </c>
      <c r="I756" s="112">
        <v>261500</v>
      </c>
      <c r="J756" s="112">
        <v>329165</v>
      </c>
      <c r="K756" s="111">
        <v>1.21</v>
      </c>
      <c r="L756" s="112">
        <v>193646</v>
      </c>
      <c r="M756" s="112">
        <v>13585</v>
      </c>
      <c r="N756" s="112">
        <v>246</v>
      </c>
      <c r="O756" s="119" t="s">
        <v>60</v>
      </c>
      <c r="P756" s="114">
        <v>590</v>
      </c>
      <c r="Q756" s="112">
        <v>7550</v>
      </c>
      <c r="R756" s="112">
        <v>99360</v>
      </c>
      <c r="S756" s="112">
        <v>19814</v>
      </c>
      <c r="T756" s="111">
        <v>1.75</v>
      </c>
      <c r="U756" s="112">
        <v>1498</v>
      </c>
      <c r="V756" s="112">
        <v>222</v>
      </c>
      <c r="W756" s="111">
        <v>0.12672316772828648</v>
      </c>
      <c r="X756" s="114">
        <v>616</v>
      </c>
      <c r="Y756" s="112">
        <v>8102</v>
      </c>
      <c r="Z756" s="112">
        <v>105880</v>
      </c>
      <c r="AA756" s="112">
        <v>20040</v>
      </c>
      <c r="AB756" s="117">
        <v>1.6E-2</v>
      </c>
      <c r="AC756" s="117">
        <v>0.12</v>
      </c>
      <c r="AD756" s="112">
        <v>242</v>
      </c>
      <c r="AE756" s="111">
        <v>1.88</v>
      </c>
      <c r="AF756" s="117" t="s">
        <v>68</v>
      </c>
      <c r="AG756" s="112">
        <v>1572</v>
      </c>
      <c r="AH756" s="115">
        <v>1.6</v>
      </c>
    </row>
    <row r="757" spans="1:34" ht="15" x14ac:dyDescent="0.3">
      <c r="A757" s="108" t="s">
        <v>157</v>
      </c>
      <c r="B757" s="108" t="s">
        <v>319</v>
      </c>
      <c r="C757" s="108" t="s">
        <v>57</v>
      </c>
      <c r="D757" s="109">
        <v>43058</v>
      </c>
      <c r="E757" s="110">
        <v>0.45833333333333331</v>
      </c>
      <c r="F757" s="108" t="s">
        <v>1192</v>
      </c>
      <c r="G757" s="108" t="s">
        <v>137</v>
      </c>
      <c r="H757" s="111">
        <v>6.05</v>
      </c>
      <c r="I757" s="112">
        <v>273000</v>
      </c>
      <c r="J757" s="112">
        <v>293420</v>
      </c>
      <c r="K757" s="111">
        <v>1.212</v>
      </c>
      <c r="L757" s="112">
        <v>179905</v>
      </c>
      <c r="M757" s="112">
        <v>12389</v>
      </c>
      <c r="N757" s="112">
        <v>218</v>
      </c>
      <c r="O757" s="119" t="s">
        <v>60</v>
      </c>
      <c r="P757" s="114">
        <v>698</v>
      </c>
      <c r="Q757" s="112">
        <v>6060</v>
      </c>
      <c r="R757" s="112">
        <v>81360</v>
      </c>
      <c r="S757" s="112">
        <v>14590</v>
      </c>
      <c r="T757" s="111">
        <v>9.1</v>
      </c>
      <c r="U757" s="112">
        <v>1179</v>
      </c>
      <c r="V757" s="112">
        <v>641</v>
      </c>
      <c r="W757" s="111">
        <v>-5.2978462048442942</v>
      </c>
      <c r="X757" s="114">
        <v>706</v>
      </c>
      <c r="Y757" s="112">
        <v>6238</v>
      </c>
      <c r="Z757" s="112">
        <v>82350</v>
      </c>
      <c r="AA757" s="112">
        <v>15160</v>
      </c>
      <c r="AB757" s="117">
        <v>0.20100000000000001</v>
      </c>
      <c r="AC757" s="117">
        <v>7.0000000000000001E-3</v>
      </c>
      <c r="AD757" s="112">
        <v>660</v>
      </c>
      <c r="AE757" s="111">
        <v>9.4</v>
      </c>
      <c r="AF757" s="117">
        <v>0.11</v>
      </c>
      <c r="AG757" s="112">
        <v>1185</v>
      </c>
      <c r="AH757" s="115">
        <v>4.72</v>
      </c>
    </row>
    <row r="758" spans="1:34" ht="15" x14ac:dyDescent="0.3">
      <c r="A758" s="108" t="s">
        <v>157</v>
      </c>
      <c r="B758" s="108" t="s">
        <v>591</v>
      </c>
      <c r="C758" s="108" t="s">
        <v>57</v>
      </c>
      <c r="D758" s="109">
        <v>43145</v>
      </c>
      <c r="E758" s="110">
        <v>0.41805555555555557</v>
      </c>
      <c r="F758" s="108" t="s">
        <v>1192</v>
      </c>
      <c r="G758" s="108" t="s">
        <v>137</v>
      </c>
      <c r="H758" s="111">
        <v>6.16</v>
      </c>
      <c r="I758" s="112">
        <v>264000</v>
      </c>
      <c r="J758" s="112">
        <v>320480</v>
      </c>
      <c r="K758" s="111">
        <v>1.2</v>
      </c>
      <c r="L758" s="112">
        <v>173376</v>
      </c>
      <c r="M758" s="112">
        <v>15349</v>
      </c>
      <c r="N758" s="112">
        <v>258.64</v>
      </c>
      <c r="O758" s="119" t="s">
        <v>60</v>
      </c>
      <c r="P758" s="114">
        <v>488</v>
      </c>
      <c r="Q758" s="112">
        <v>6511</v>
      </c>
      <c r="R758" s="112">
        <v>99690</v>
      </c>
      <c r="S758" s="112">
        <v>18930</v>
      </c>
      <c r="T758" s="111">
        <v>5.9</v>
      </c>
      <c r="U758" s="112">
        <v>1494</v>
      </c>
      <c r="V758" s="112">
        <v>781</v>
      </c>
      <c r="W758" s="111">
        <v>5.4840370978182182</v>
      </c>
      <c r="X758" s="114">
        <v>511</v>
      </c>
      <c r="Y758" s="112">
        <v>6527</v>
      </c>
      <c r="Z758" s="112">
        <v>100900</v>
      </c>
      <c r="AA758" s="112">
        <v>18930</v>
      </c>
      <c r="AB758" s="117">
        <v>0.151</v>
      </c>
      <c r="AC758" s="117">
        <v>6.1</v>
      </c>
      <c r="AD758" s="112">
        <v>782</v>
      </c>
      <c r="AE758" s="111">
        <v>6.2</v>
      </c>
      <c r="AF758" s="117">
        <v>0.97199999999999998</v>
      </c>
      <c r="AG758" s="112">
        <v>1529</v>
      </c>
      <c r="AH758" s="115">
        <v>13.2</v>
      </c>
    </row>
    <row r="759" spans="1:34" ht="15" x14ac:dyDescent="0.3">
      <c r="A759" s="108" t="s">
        <v>157</v>
      </c>
      <c r="B759" s="108" t="s">
        <v>592</v>
      </c>
      <c r="C759" s="108" t="s">
        <v>57</v>
      </c>
      <c r="D759" s="109">
        <v>43238</v>
      </c>
      <c r="E759" s="110">
        <v>0.68333333333333324</v>
      </c>
      <c r="F759" s="108" t="s">
        <v>1192</v>
      </c>
      <c r="G759" s="108" t="s">
        <v>137</v>
      </c>
      <c r="H759" s="111">
        <v>6.22</v>
      </c>
      <c r="I759" s="112">
        <v>236000</v>
      </c>
      <c r="J759" s="112">
        <v>302567</v>
      </c>
      <c r="K759" s="111">
        <v>1.2</v>
      </c>
      <c r="L759" s="112">
        <v>181878</v>
      </c>
      <c r="M759" s="112">
        <v>16951</v>
      </c>
      <c r="N759" s="112">
        <v>233.02</v>
      </c>
      <c r="O759" s="119" t="s">
        <v>60</v>
      </c>
      <c r="P759" s="114">
        <v>296</v>
      </c>
      <c r="Q759" s="112">
        <v>8828</v>
      </c>
      <c r="R759" s="112">
        <v>94120</v>
      </c>
      <c r="S759" s="112">
        <v>11275</v>
      </c>
      <c r="T759" s="111">
        <v>2.2000000000000002</v>
      </c>
      <c r="U759" s="112">
        <v>873</v>
      </c>
      <c r="V759" s="112">
        <v>408</v>
      </c>
      <c r="W759" s="111">
        <v>-1.0934477282649222</v>
      </c>
      <c r="X759" s="114">
        <v>377</v>
      </c>
      <c r="Y759" s="112">
        <v>8948</v>
      </c>
      <c r="Z759" s="112">
        <v>94430</v>
      </c>
      <c r="AA759" s="112">
        <v>11425</v>
      </c>
      <c r="AB759" s="117">
        <v>0.22800000000000001</v>
      </c>
      <c r="AC759" s="117">
        <v>5</v>
      </c>
      <c r="AD759" s="112">
        <v>416</v>
      </c>
      <c r="AE759" s="111">
        <v>3.3</v>
      </c>
      <c r="AF759" s="117">
        <v>2.63</v>
      </c>
      <c r="AG759" s="112">
        <v>903</v>
      </c>
      <c r="AH759" s="115">
        <v>3.15</v>
      </c>
    </row>
    <row r="760" spans="1:34" ht="15" x14ac:dyDescent="0.3">
      <c r="A760" s="108" t="s">
        <v>157</v>
      </c>
      <c r="B760" s="108" t="s">
        <v>593</v>
      </c>
      <c r="C760" s="108" t="s">
        <v>57</v>
      </c>
      <c r="D760" s="109">
        <v>43291</v>
      </c>
      <c r="E760" s="110">
        <v>0.66319444444444442</v>
      </c>
      <c r="F760" s="108" t="s">
        <v>1192</v>
      </c>
      <c r="G760" s="108" t="s">
        <v>137</v>
      </c>
      <c r="H760" s="111">
        <v>5.83</v>
      </c>
      <c r="I760" s="112">
        <v>233000</v>
      </c>
      <c r="J760" s="112">
        <v>300260</v>
      </c>
      <c r="K760" s="111">
        <v>1.2130000000000001</v>
      </c>
      <c r="L760" s="112">
        <v>181875</v>
      </c>
      <c r="M760" s="112">
        <v>16872</v>
      </c>
      <c r="N760" s="112">
        <v>278.16000000000003</v>
      </c>
      <c r="O760" s="119" t="s">
        <v>60</v>
      </c>
      <c r="P760" s="114">
        <v>458</v>
      </c>
      <c r="Q760" s="112">
        <v>6934</v>
      </c>
      <c r="R760" s="112">
        <v>96400</v>
      </c>
      <c r="S760" s="112">
        <v>17965</v>
      </c>
      <c r="T760" s="111">
        <v>7.53</v>
      </c>
      <c r="U760" s="112">
        <v>1472</v>
      </c>
      <c r="V760" s="112">
        <v>871</v>
      </c>
      <c r="W760" s="111">
        <v>1.9703192194560328</v>
      </c>
      <c r="X760" s="114">
        <v>467</v>
      </c>
      <c r="Y760" s="112">
        <v>7707</v>
      </c>
      <c r="Z760" s="112">
        <v>97750</v>
      </c>
      <c r="AA760" s="112">
        <v>18915</v>
      </c>
      <c r="AB760" s="117">
        <v>0.22</v>
      </c>
      <c r="AC760" s="117">
        <v>6.09</v>
      </c>
      <c r="AD760" s="112">
        <v>874</v>
      </c>
      <c r="AE760" s="111">
        <v>8.85</v>
      </c>
      <c r="AF760" s="117">
        <v>1.78</v>
      </c>
      <c r="AG760" s="112">
        <v>1634</v>
      </c>
      <c r="AH760" s="115">
        <v>13.2</v>
      </c>
    </row>
    <row r="761" spans="1:34" ht="15" x14ac:dyDescent="0.3">
      <c r="A761" s="108" t="s">
        <v>157</v>
      </c>
      <c r="B761" s="108" t="s">
        <v>594</v>
      </c>
      <c r="C761" s="108" t="s">
        <v>57</v>
      </c>
      <c r="D761" s="109">
        <v>43319</v>
      </c>
      <c r="E761" s="110">
        <v>0.71736111111111101</v>
      </c>
      <c r="F761" s="108" t="s">
        <v>1192</v>
      </c>
      <c r="G761" s="108" t="s">
        <v>137</v>
      </c>
      <c r="H761" s="111">
        <v>6.1</v>
      </c>
      <c r="I761" s="112">
        <v>250000</v>
      </c>
      <c r="J761" s="112">
        <v>326000</v>
      </c>
      <c r="K761" s="111">
        <v>1.21</v>
      </c>
      <c r="L761" s="112">
        <v>169547</v>
      </c>
      <c r="M761" s="112">
        <v>7273</v>
      </c>
      <c r="N761" s="112">
        <v>275.72000000000003</v>
      </c>
      <c r="O761" s="119">
        <v>0.442857142857143</v>
      </c>
      <c r="P761" s="114">
        <v>576</v>
      </c>
      <c r="Q761" s="112">
        <v>7595</v>
      </c>
      <c r="R761" s="112">
        <v>90560</v>
      </c>
      <c r="S761" s="112">
        <v>19680</v>
      </c>
      <c r="T761" s="111">
        <v>6.52</v>
      </c>
      <c r="U761" s="112">
        <v>1120</v>
      </c>
      <c r="V761" s="112">
        <v>621</v>
      </c>
      <c r="W761" s="111">
        <v>4.8039663388625726</v>
      </c>
      <c r="X761" s="114">
        <v>589</v>
      </c>
      <c r="Y761" s="112">
        <v>8311</v>
      </c>
      <c r="Z761" s="112">
        <v>93700</v>
      </c>
      <c r="AA761" s="112">
        <v>20355</v>
      </c>
      <c r="AB761" s="117">
        <v>0.17499999999999999</v>
      </c>
      <c r="AC761" s="117">
        <v>0.495</v>
      </c>
      <c r="AD761" s="112">
        <v>646</v>
      </c>
      <c r="AE761" s="111">
        <v>6.7</v>
      </c>
      <c r="AF761" s="117">
        <v>1.39</v>
      </c>
      <c r="AG761" s="112">
        <v>1169</v>
      </c>
      <c r="AH761" s="115">
        <v>14.6</v>
      </c>
    </row>
    <row r="762" spans="1:34" ht="15" x14ac:dyDescent="0.3">
      <c r="A762" s="108" t="s">
        <v>157</v>
      </c>
      <c r="B762" s="108" t="s">
        <v>595</v>
      </c>
      <c r="C762" s="108" t="s">
        <v>57</v>
      </c>
      <c r="D762" s="109">
        <v>43369</v>
      </c>
      <c r="E762" s="110">
        <v>0.56944444444444442</v>
      </c>
      <c r="F762" s="108" t="s">
        <v>1192</v>
      </c>
      <c r="G762" s="108" t="s">
        <v>137</v>
      </c>
      <c r="H762" s="111">
        <v>6.24</v>
      </c>
      <c r="I762" s="112">
        <v>248900</v>
      </c>
      <c r="J762" s="112">
        <v>342533</v>
      </c>
      <c r="K762" s="111">
        <v>1.2</v>
      </c>
      <c r="L762" s="112">
        <v>195624</v>
      </c>
      <c r="M762" s="112">
        <v>19148</v>
      </c>
      <c r="N762" s="112">
        <v>244</v>
      </c>
      <c r="O762" s="113">
        <v>8.8571428571428594</v>
      </c>
      <c r="P762" s="114">
        <v>449</v>
      </c>
      <c r="Q762" s="112">
        <v>6691</v>
      </c>
      <c r="R762" s="112">
        <v>99711</v>
      </c>
      <c r="S762" s="112">
        <v>20160</v>
      </c>
      <c r="T762" s="111">
        <v>6.38</v>
      </c>
      <c r="U762" s="112">
        <v>1490</v>
      </c>
      <c r="V762" s="112">
        <v>814</v>
      </c>
      <c r="W762" s="111">
        <v>-0.40319657072206072</v>
      </c>
      <c r="X762" s="114">
        <v>502</v>
      </c>
      <c r="Y762" s="112">
        <v>7137</v>
      </c>
      <c r="Z762" s="112">
        <v>102310</v>
      </c>
      <c r="AA762" s="112">
        <v>21650</v>
      </c>
      <c r="AB762" s="117">
        <v>0.21099999999999999</v>
      </c>
      <c r="AC762" s="117">
        <v>0.82</v>
      </c>
      <c r="AD762" s="112">
        <v>824</v>
      </c>
      <c r="AE762" s="111">
        <v>6.61</v>
      </c>
      <c r="AF762" s="117">
        <v>1.74</v>
      </c>
      <c r="AG762" s="112">
        <v>1594</v>
      </c>
      <c r="AH762" s="115">
        <v>14.3</v>
      </c>
    </row>
    <row r="763" spans="1:34" ht="15" x14ac:dyDescent="0.3">
      <c r="A763" s="108" t="s">
        <v>157</v>
      </c>
      <c r="B763" s="108" t="s">
        <v>596</v>
      </c>
      <c r="C763" s="108" t="s">
        <v>57</v>
      </c>
      <c r="D763" s="109">
        <v>43384</v>
      </c>
      <c r="E763" s="110">
        <v>0.67222222222222217</v>
      </c>
      <c r="F763" s="108" t="s">
        <v>1192</v>
      </c>
      <c r="G763" s="108" t="s">
        <v>137</v>
      </c>
      <c r="H763" s="111">
        <v>5.97</v>
      </c>
      <c r="I763" s="112">
        <v>250000</v>
      </c>
      <c r="J763" s="112">
        <v>334067</v>
      </c>
      <c r="K763" s="111">
        <v>1.2</v>
      </c>
      <c r="L763" s="112">
        <v>172341</v>
      </c>
      <c r="M763" s="112">
        <v>6709</v>
      </c>
      <c r="N763" s="112">
        <v>237.9</v>
      </c>
      <c r="O763" s="116">
        <v>11.957142856999999</v>
      </c>
      <c r="P763" s="114">
        <v>428</v>
      </c>
      <c r="Q763" s="112">
        <v>6929</v>
      </c>
      <c r="R763" s="112">
        <v>98910</v>
      </c>
      <c r="S763" s="112">
        <v>24000</v>
      </c>
      <c r="T763" s="111">
        <v>3.6</v>
      </c>
      <c r="U763" s="112">
        <v>666</v>
      </c>
      <c r="V763" s="112">
        <v>519</v>
      </c>
      <c r="W763" s="111">
        <v>6.970519982869547</v>
      </c>
      <c r="X763" s="114">
        <v>502</v>
      </c>
      <c r="Y763" s="112">
        <v>7012</v>
      </c>
      <c r="Z763" s="112">
        <v>99100</v>
      </c>
      <c r="AA763" s="112">
        <v>24200</v>
      </c>
      <c r="AB763" s="117">
        <v>0.47</v>
      </c>
      <c r="AC763" s="117">
        <v>0.93</v>
      </c>
      <c r="AD763" s="112">
        <v>520</v>
      </c>
      <c r="AE763" s="111">
        <v>3.65</v>
      </c>
      <c r="AF763" s="117">
        <v>1.64</v>
      </c>
      <c r="AG763" s="112">
        <v>667</v>
      </c>
      <c r="AH763" s="115">
        <v>9.6999999999999993</v>
      </c>
    </row>
    <row r="764" spans="1:34" ht="15" x14ac:dyDescent="0.3">
      <c r="A764" s="108" t="s">
        <v>157</v>
      </c>
      <c r="B764" s="108" t="s">
        <v>1095</v>
      </c>
      <c r="C764" s="108" t="s">
        <v>57</v>
      </c>
      <c r="D764" s="109">
        <v>43475</v>
      </c>
      <c r="E764" s="110">
        <v>0.48125000000000001</v>
      </c>
      <c r="F764" s="108" t="s">
        <v>1192</v>
      </c>
      <c r="G764" s="108" t="s">
        <v>137</v>
      </c>
      <c r="H764" s="111">
        <v>6.23</v>
      </c>
      <c r="I764" s="112">
        <v>241000</v>
      </c>
      <c r="J764" s="161">
        <v>346667</v>
      </c>
      <c r="K764" s="111">
        <v>1.21</v>
      </c>
      <c r="L764" s="112">
        <v>157901</v>
      </c>
      <c r="M764" s="112">
        <v>11014</v>
      </c>
      <c r="N764" s="112">
        <v>246.44</v>
      </c>
      <c r="O764" s="113">
        <v>11.071428571428571</v>
      </c>
      <c r="P764" s="114">
        <v>530</v>
      </c>
      <c r="Q764" s="115">
        <v>5164</v>
      </c>
      <c r="R764" s="114">
        <v>77560</v>
      </c>
      <c r="S764" s="115">
        <v>12910</v>
      </c>
      <c r="T764" s="111">
        <v>4.21</v>
      </c>
      <c r="U764" s="117">
        <v>1192</v>
      </c>
      <c r="V764" s="111">
        <v>679</v>
      </c>
      <c r="W764" s="111">
        <v>-1.8111454910129727</v>
      </c>
      <c r="X764" s="114">
        <v>541</v>
      </c>
      <c r="Y764" s="116">
        <v>6506</v>
      </c>
      <c r="Z764" s="114">
        <v>79080</v>
      </c>
      <c r="AA764" s="116">
        <v>16988</v>
      </c>
      <c r="AB764" s="117">
        <v>0.98199999999999998</v>
      </c>
      <c r="AC764" s="117">
        <v>4.4000000000000004</v>
      </c>
      <c r="AD764" s="111">
        <v>707</v>
      </c>
      <c r="AE764" s="111">
        <v>6.07</v>
      </c>
      <c r="AF764" s="117">
        <v>1.48</v>
      </c>
      <c r="AG764" s="111">
        <v>1193</v>
      </c>
      <c r="AH764" s="115">
        <v>9.86</v>
      </c>
    </row>
    <row r="765" spans="1:34" ht="15" x14ac:dyDescent="0.3">
      <c r="A765" s="108" t="s">
        <v>157</v>
      </c>
      <c r="B765" s="108" t="s">
        <v>1134</v>
      </c>
      <c r="C765" s="108" t="s">
        <v>57</v>
      </c>
      <c r="D765" s="109">
        <v>43519</v>
      </c>
      <c r="E765" s="110">
        <v>0.47916666666666669</v>
      </c>
      <c r="F765" s="108" t="s">
        <v>1192</v>
      </c>
      <c r="G765" s="108" t="s">
        <v>137</v>
      </c>
      <c r="H765" s="111">
        <v>6.17</v>
      </c>
      <c r="I765" s="112">
        <v>244000</v>
      </c>
      <c r="J765" s="112">
        <v>294500</v>
      </c>
      <c r="K765" s="111">
        <v>1.21</v>
      </c>
      <c r="L765" s="112">
        <v>157901</v>
      </c>
      <c r="M765" s="112">
        <v>11805</v>
      </c>
      <c r="N765" s="112">
        <v>240.34</v>
      </c>
      <c r="O765" s="113">
        <v>8.8571428571428577</v>
      </c>
      <c r="P765" s="114">
        <v>507</v>
      </c>
      <c r="Q765" s="115">
        <v>6720</v>
      </c>
      <c r="R765" s="114">
        <v>104956</v>
      </c>
      <c r="S765" s="115">
        <v>17220</v>
      </c>
      <c r="T765" s="111">
        <v>4.25</v>
      </c>
      <c r="U765" s="117">
        <v>821</v>
      </c>
      <c r="V765" s="111">
        <v>495</v>
      </c>
      <c r="W765" s="111">
        <v>10.829703935878801</v>
      </c>
      <c r="X765" s="114">
        <v>512</v>
      </c>
      <c r="Y765" s="116">
        <v>7161</v>
      </c>
      <c r="Z765" s="114">
        <v>107162</v>
      </c>
      <c r="AA765" s="116">
        <v>18520</v>
      </c>
      <c r="AB765" s="117">
        <v>0.20899999999999999</v>
      </c>
      <c r="AC765" s="117">
        <v>0.35</v>
      </c>
      <c r="AD765" s="111">
        <v>499</v>
      </c>
      <c r="AE765" s="111">
        <v>4.25</v>
      </c>
      <c r="AF765" s="117">
        <v>2.06</v>
      </c>
      <c r="AG765" s="111">
        <v>825</v>
      </c>
      <c r="AH765" s="115">
        <v>9.41</v>
      </c>
    </row>
    <row r="766" spans="1:34" ht="15" x14ac:dyDescent="0.3">
      <c r="A766" s="108" t="s">
        <v>157</v>
      </c>
      <c r="B766" s="108" t="s">
        <v>1174</v>
      </c>
      <c r="C766" s="108" t="s">
        <v>57</v>
      </c>
      <c r="D766" s="109">
        <v>43530</v>
      </c>
      <c r="E766" s="110">
        <v>0.5444444444444444</v>
      </c>
      <c r="F766" s="108" t="s">
        <v>1192</v>
      </c>
      <c r="G766" s="108" t="s">
        <v>137</v>
      </c>
      <c r="H766" s="111">
        <v>6.31</v>
      </c>
      <c r="I766" s="112">
        <v>242000</v>
      </c>
      <c r="J766" s="112">
        <v>329067</v>
      </c>
      <c r="K766" s="111">
        <v>1.21</v>
      </c>
      <c r="L766" s="112">
        <v>169447</v>
      </c>
      <c r="M766" s="112">
        <v>11784</v>
      </c>
      <c r="N766" s="112">
        <v>223.26</v>
      </c>
      <c r="O766" s="113">
        <v>8.4142857142857146</v>
      </c>
      <c r="P766" s="114">
        <v>508</v>
      </c>
      <c r="Q766" s="115">
        <v>7433</v>
      </c>
      <c r="R766" s="114">
        <v>93975</v>
      </c>
      <c r="S766" s="115">
        <v>17320</v>
      </c>
      <c r="T766" s="111">
        <v>5.94</v>
      </c>
      <c r="U766" s="117">
        <v>690</v>
      </c>
      <c r="V766" s="111">
        <v>568</v>
      </c>
      <c r="W766" s="111">
        <v>3.8470798167886526</v>
      </c>
      <c r="X766" s="114">
        <v>514</v>
      </c>
      <c r="Y766" s="116">
        <v>7594</v>
      </c>
      <c r="Z766" s="114">
        <v>95445</v>
      </c>
      <c r="AA766" s="116">
        <v>17620</v>
      </c>
      <c r="AB766" s="117">
        <v>0.115</v>
      </c>
      <c r="AC766" s="117">
        <v>5.3</v>
      </c>
      <c r="AD766" s="111">
        <v>570</v>
      </c>
      <c r="AE766" s="111">
        <v>5.95</v>
      </c>
      <c r="AF766" s="117">
        <v>1.98</v>
      </c>
      <c r="AG766" s="111">
        <v>690</v>
      </c>
      <c r="AH766" s="115">
        <v>10.6</v>
      </c>
    </row>
    <row r="767" spans="1:34" ht="15" x14ac:dyDescent="0.3">
      <c r="A767" s="108" t="s">
        <v>157</v>
      </c>
      <c r="B767" s="108" t="s">
        <v>1254</v>
      </c>
      <c r="C767" s="108" t="s">
        <v>57</v>
      </c>
      <c r="D767" s="109">
        <v>43561</v>
      </c>
      <c r="E767" s="110">
        <v>0.44791666666666669</v>
      </c>
      <c r="F767" s="108" t="s">
        <v>1192</v>
      </c>
      <c r="G767" s="108" t="s">
        <v>137</v>
      </c>
      <c r="H767" s="111">
        <v>5.94</v>
      </c>
      <c r="I767" s="112">
        <v>246000</v>
      </c>
      <c r="J767" s="112">
        <v>292100</v>
      </c>
      <c r="K767" s="111">
        <v>1.2</v>
      </c>
      <c r="L767" s="112">
        <v>165199</v>
      </c>
      <c r="M767" s="112">
        <v>11842</v>
      </c>
      <c r="N767" s="112">
        <v>253.76</v>
      </c>
      <c r="O767" s="113">
        <v>9.3000000000000007</v>
      </c>
      <c r="P767" s="114">
        <v>538</v>
      </c>
      <c r="Q767" s="115">
        <v>7790</v>
      </c>
      <c r="R767" s="114">
        <v>79600</v>
      </c>
      <c r="S767" s="115">
        <v>19030</v>
      </c>
      <c r="T767" s="111">
        <v>4.59</v>
      </c>
      <c r="U767" s="117">
        <v>506</v>
      </c>
      <c r="V767" s="111">
        <v>1056</v>
      </c>
      <c r="W767" s="111">
        <v>0.80121431020334222</v>
      </c>
      <c r="X767" s="114">
        <v>548</v>
      </c>
      <c r="Y767" s="116">
        <v>8599</v>
      </c>
      <c r="Z767" s="114">
        <v>81600</v>
      </c>
      <c r="AA767" s="116">
        <v>20560</v>
      </c>
      <c r="AB767" s="117" t="s">
        <v>67</v>
      </c>
      <c r="AC767" s="117">
        <v>3.2</v>
      </c>
      <c r="AD767" s="111">
        <v>1085</v>
      </c>
      <c r="AE767" s="111">
        <v>7.65</v>
      </c>
      <c r="AF767" s="117">
        <v>1.49</v>
      </c>
      <c r="AG767" s="111">
        <v>527</v>
      </c>
      <c r="AH767" s="115">
        <v>17.2</v>
      </c>
    </row>
    <row r="768" spans="1:34" ht="15" x14ac:dyDescent="0.3">
      <c r="A768" s="108" t="s">
        <v>157</v>
      </c>
      <c r="B768" s="108" t="s">
        <v>1286</v>
      </c>
      <c r="C768" s="108" t="s">
        <v>57</v>
      </c>
      <c r="D768" s="109">
        <v>43657</v>
      </c>
      <c r="E768" s="110">
        <v>0.45833333333333331</v>
      </c>
      <c r="F768" s="108" t="s">
        <v>1192</v>
      </c>
      <c r="G768" s="108" t="s">
        <v>137</v>
      </c>
      <c r="H768" s="111">
        <v>6.39</v>
      </c>
      <c r="I768" s="112">
        <v>242000</v>
      </c>
      <c r="J768" s="112">
        <v>332133</v>
      </c>
      <c r="K768" s="111">
        <v>1.21</v>
      </c>
      <c r="L768" s="112">
        <v>193395</v>
      </c>
      <c r="M768" s="112">
        <v>12332</v>
      </c>
      <c r="N768" s="112">
        <v>261.08</v>
      </c>
      <c r="O768" s="113">
        <v>10.628571428571428</v>
      </c>
      <c r="P768" s="114">
        <v>443</v>
      </c>
      <c r="Q768" s="115">
        <v>7420</v>
      </c>
      <c r="R768" s="114">
        <v>67290</v>
      </c>
      <c r="S768" s="115">
        <v>20020</v>
      </c>
      <c r="T768" s="111">
        <v>6.8</v>
      </c>
      <c r="U768" s="117">
        <v>1078</v>
      </c>
      <c r="V768" s="111">
        <v>1080</v>
      </c>
      <c r="W768" s="111">
        <v>-11.54768567131622</v>
      </c>
      <c r="X768" s="114">
        <v>457</v>
      </c>
      <c r="Y768" s="116">
        <v>7613</v>
      </c>
      <c r="Z768" s="114">
        <v>97150</v>
      </c>
      <c r="AA768" s="116">
        <v>20601</v>
      </c>
      <c r="AB768" s="117" t="s">
        <v>67</v>
      </c>
      <c r="AC768" s="117">
        <v>3.98</v>
      </c>
      <c r="AD768" s="111">
        <v>1181</v>
      </c>
      <c r="AE768" s="111">
        <v>7</v>
      </c>
      <c r="AF768" s="117">
        <v>1.57</v>
      </c>
      <c r="AG768" s="111">
        <v>1118</v>
      </c>
      <c r="AH768" s="115">
        <v>9.57</v>
      </c>
    </row>
    <row r="769" spans="1:34" ht="15" x14ac:dyDescent="0.3">
      <c r="A769" s="108" t="s">
        <v>157</v>
      </c>
      <c r="B769" s="108" t="s">
        <v>1218</v>
      </c>
      <c r="C769" s="108" t="s">
        <v>57</v>
      </c>
      <c r="D769" s="109">
        <v>43755</v>
      </c>
      <c r="E769" s="110">
        <v>0.63541666666666663</v>
      </c>
      <c r="F769" s="108" t="s">
        <v>1192</v>
      </c>
      <c r="G769" s="108" t="s">
        <v>137</v>
      </c>
      <c r="H769" s="111">
        <v>6.26</v>
      </c>
      <c r="I769" s="112">
        <v>244000</v>
      </c>
      <c r="J769" s="112">
        <v>338900</v>
      </c>
      <c r="K769" s="111">
        <v>1.2</v>
      </c>
      <c r="L769" s="112">
        <v>189566</v>
      </c>
      <c r="M769" s="112">
        <v>12015</v>
      </c>
      <c r="N769" s="112">
        <v>257.839</v>
      </c>
      <c r="O769" s="113">
        <v>8.86</v>
      </c>
      <c r="P769" s="114">
        <v>502</v>
      </c>
      <c r="Q769" s="115">
        <v>6125</v>
      </c>
      <c r="R769" s="114">
        <v>90150</v>
      </c>
      <c r="S769" s="115">
        <v>17115</v>
      </c>
      <c r="T769" s="111">
        <v>3.25</v>
      </c>
      <c r="U769" s="117">
        <v>430</v>
      </c>
      <c r="V769" s="111">
        <v>140</v>
      </c>
      <c r="W769" s="111">
        <v>-6.0356303266434406</v>
      </c>
      <c r="X769" s="114">
        <v>516</v>
      </c>
      <c r="Y769" s="116">
        <v>6835</v>
      </c>
      <c r="Z769" s="114">
        <v>92950</v>
      </c>
      <c r="AA769" s="116">
        <v>17770</v>
      </c>
      <c r="AB769" s="117" t="s">
        <v>1197</v>
      </c>
      <c r="AC769" s="117">
        <v>3.91</v>
      </c>
      <c r="AD769" s="111">
        <v>172</v>
      </c>
      <c r="AE769" s="111">
        <v>3.27</v>
      </c>
      <c r="AF769" s="117">
        <v>1.1100000000000001</v>
      </c>
      <c r="AG769" s="111">
        <v>450</v>
      </c>
      <c r="AH769" s="115">
        <v>3.4</v>
      </c>
    </row>
    <row r="770" spans="1:34" ht="15" x14ac:dyDescent="0.3">
      <c r="A770" s="108" t="s">
        <v>157</v>
      </c>
      <c r="B770" s="108" t="s">
        <v>1357</v>
      </c>
      <c r="C770" s="108" t="s">
        <v>57</v>
      </c>
      <c r="D770" s="109">
        <v>43852</v>
      </c>
      <c r="E770" s="110">
        <v>0.51041666666666663</v>
      </c>
      <c r="F770" s="108" t="s">
        <v>1192</v>
      </c>
      <c r="G770" s="108" t="s">
        <v>137</v>
      </c>
      <c r="H770" s="111">
        <v>6.34</v>
      </c>
      <c r="I770" s="112">
        <v>223000</v>
      </c>
      <c r="J770" s="112">
        <v>242340</v>
      </c>
      <c r="K770" s="111">
        <v>1.1499999999999999</v>
      </c>
      <c r="L770" s="112">
        <v>143456</v>
      </c>
      <c r="M770" s="112">
        <v>8771</v>
      </c>
      <c r="N770" s="112">
        <v>300.12</v>
      </c>
      <c r="O770" s="113">
        <v>7.2995999999999999</v>
      </c>
      <c r="P770" s="114">
        <v>425</v>
      </c>
      <c r="Q770" s="115">
        <v>4636.5</v>
      </c>
      <c r="R770" s="114">
        <v>62400</v>
      </c>
      <c r="S770" s="115">
        <v>11450</v>
      </c>
      <c r="T770" s="111">
        <v>1.34</v>
      </c>
      <c r="U770" s="117">
        <v>595</v>
      </c>
      <c r="V770" s="111">
        <v>480</v>
      </c>
      <c r="W770" s="111">
        <v>-8.9268484543989111</v>
      </c>
      <c r="X770" s="114">
        <v>470</v>
      </c>
      <c r="Y770" s="116">
        <v>5120</v>
      </c>
      <c r="Z770" s="114">
        <v>71450</v>
      </c>
      <c r="AA770" s="116">
        <v>13190</v>
      </c>
      <c r="AB770" s="117" t="s">
        <v>67</v>
      </c>
      <c r="AC770" s="117">
        <v>5.2</v>
      </c>
      <c r="AD770" s="111">
        <v>560</v>
      </c>
      <c r="AE770" s="111">
        <v>1.37</v>
      </c>
      <c r="AF770" s="117">
        <v>0.58599999999999997</v>
      </c>
      <c r="AG770" s="111">
        <v>653</v>
      </c>
      <c r="AH770" s="115">
        <v>10</v>
      </c>
    </row>
    <row r="771" spans="1:34" ht="15" x14ac:dyDescent="0.3">
      <c r="A771" s="108" t="s">
        <v>157</v>
      </c>
      <c r="B771" s="108" t="s">
        <v>1358</v>
      </c>
      <c r="C771" s="108" t="s">
        <v>57</v>
      </c>
      <c r="D771" s="109">
        <v>44071</v>
      </c>
      <c r="E771" s="110">
        <v>0.64513888888888882</v>
      </c>
      <c r="F771" s="108" t="s">
        <v>1192</v>
      </c>
      <c r="G771" s="108" t="s">
        <v>137</v>
      </c>
      <c r="H771" s="111">
        <v>6.24</v>
      </c>
      <c r="I771" s="112">
        <v>239000</v>
      </c>
      <c r="J771" s="112">
        <v>331240</v>
      </c>
      <c r="K771" s="111">
        <v>1.2110000000000001</v>
      </c>
      <c r="L771" s="112">
        <v>204276</v>
      </c>
      <c r="M771" s="112">
        <v>8088</v>
      </c>
      <c r="N771" s="112">
        <v>226.92</v>
      </c>
      <c r="O771" s="113">
        <v>5.4931999999999999</v>
      </c>
      <c r="P771" s="114">
        <v>436</v>
      </c>
      <c r="Q771" s="115">
        <v>6951</v>
      </c>
      <c r="R771" s="114">
        <v>91360</v>
      </c>
      <c r="S771" s="115">
        <v>19208</v>
      </c>
      <c r="T771" s="111">
        <v>1.69</v>
      </c>
      <c r="U771" s="117">
        <v>1251</v>
      </c>
      <c r="V771" s="111">
        <v>556</v>
      </c>
      <c r="W771" s="111">
        <v>-5.7314632322000003</v>
      </c>
      <c r="X771" s="114">
        <v>447</v>
      </c>
      <c r="Y771" s="116">
        <v>7191</v>
      </c>
      <c r="Z771" s="114">
        <v>92640</v>
      </c>
      <c r="AA771" s="116">
        <v>19916</v>
      </c>
      <c r="AB771" s="117">
        <v>2.11</v>
      </c>
      <c r="AC771" s="117">
        <v>11.2</v>
      </c>
      <c r="AD771" s="111">
        <v>723</v>
      </c>
      <c r="AE771" s="111">
        <v>1.97</v>
      </c>
      <c r="AF771" s="117">
        <v>5.25</v>
      </c>
      <c r="AG771" s="111">
        <v>1528</v>
      </c>
      <c r="AH771" s="115">
        <v>5.6</v>
      </c>
    </row>
    <row r="772" spans="1:34" ht="15" x14ac:dyDescent="0.3">
      <c r="A772" s="108" t="s">
        <v>157</v>
      </c>
      <c r="B772" s="108" t="s">
        <v>1359</v>
      </c>
      <c r="C772" s="108" t="s">
        <v>57</v>
      </c>
      <c r="D772" s="109">
        <v>44098</v>
      </c>
      <c r="E772" s="110">
        <v>0.58333333333333337</v>
      </c>
      <c r="F772" s="108" t="s">
        <v>1192</v>
      </c>
      <c r="G772" s="108" t="s">
        <v>137</v>
      </c>
      <c r="H772" s="111">
        <v>6.35</v>
      </c>
      <c r="I772" s="112">
        <v>243000</v>
      </c>
      <c r="J772" s="112">
        <v>328100</v>
      </c>
      <c r="K772" s="111">
        <v>1.2010000000000001</v>
      </c>
      <c r="L772" s="112">
        <v>202521</v>
      </c>
      <c r="M772" s="112">
        <v>6503</v>
      </c>
      <c r="N772" s="112">
        <v>240.34</v>
      </c>
      <c r="O772" s="113">
        <v>9.2143999999999995</v>
      </c>
      <c r="P772" s="114">
        <v>492</v>
      </c>
      <c r="Q772" s="115">
        <v>7668</v>
      </c>
      <c r="R772" s="114">
        <v>96050</v>
      </c>
      <c r="S772" s="115">
        <v>19340</v>
      </c>
      <c r="T772" s="111">
        <v>1.88</v>
      </c>
      <c r="U772" s="117">
        <v>1505</v>
      </c>
      <c r="V772" s="111">
        <v>525</v>
      </c>
      <c r="W772" s="111">
        <v>-2.2549962322999999</v>
      </c>
      <c r="X772" s="114">
        <v>511</v>
      </c>
      <c r="Y772" s="116">
        <v>8172</v>
      </c>
      <c r="Z772" s="114">
        <v>97250</v>
      </c>
      <c r="AA772" s="116">
        <v>20720</v>
      </c>
      <c r="AB772" s="117">
        <v>0.01</v>
      </c>
      <c r="AC772" s="117">
        <v>5.25</v>
      </c>
      <c r="AD772" s="111">
        <v>556</v>
      </c>
      <c r="AE772" s="111">
        <v>2.13</v>
      </c>
      <c r="AF772" s="117">
        <v>1.95</v>
      </c>
      <c r="AG772" s="111">
        <v>1526</v>
      </c>
      <c r="AH772" s="115">
        <v>5.5</v>
      </c>
    </row>
    <row r="773" spans="1:34" ht="15" x14ac:dyDescent="0.3">
      <c r="A773" s="108" t="s">
        <v>157</v>
      </c>
      <c r="B773" s="108" t="s">
        <v>1360</v>
      </c>
      <c r="C773" s="108" t="s">
        <v>57</v>
      </c>
      <c r="D773" s="109">
        <v>44126</v>
      </c>
      <c r="E773" s="110">
        <v>0.70138888888888884</v>
      </c>
      <c r="F773" s="108" t="s">
        <v>1192</v>
      </c>
      <c r="G773" s="108" t="s">
        <v>137</v>
      </c>
      <c r="H773" s="111">
        <v>6.16</v>
      </c>
      <c r="I773" s="112">
        <v>247000</v>
      </c>
      <c r="J773" s="112">
        <v>348080</v>
      </c>
      <c r="K773" s="111">
        <v>1.212</v>
      </c>
      <c r="L773" s="112">
        <v>179710</v>
      </c>
      <c r="M773" s="112">
        <v>12225</v>
      </c>
      <c r="N773" s="112">
        <v>233.02</v>
      </c>
      <c r="O773" s="113">
        <v>10.277599999999998</v>
      </c>
      <c r="P773" s="114">
        <v>102</v>
      </c>
      <c r="Q773" s="115">
        <v>6841</v>
      </c>
      <c r="R773" s="114">
        <v>103510</v>
      </c>
      <c r="S773" s="115">
        <v>18100</v>
      </c>
      <c r="T773" s="111">
        <v>1.38</v>
      </c>
      <c r="U773" s="117">
        <v>1217</v>
      </c>
      <c r="V773" s="111">
        <v>623</v>
      </c>
      <c r="W773" s="111">
        <v>3.8150379805000001</v>
      </c>
      <c r="X773" s="114">
        <v>104</v>
      </c>
      <c r="Y773" s="116">
        <v>7135</v>
      </c>
      <c r="Z773" s="114">
        <v>103602</v>
      </c>
      <c r="AA773" s="116">
        <v>18100</v>
      </c>
      <c r="AB773" s="117" t="s">
        <v>67</v>
      </c>
      <c r="AC773" s="117">
        <v>3.34</v>
      </c>
      <c r="AD773" s="111">
        <v>720</v>
      </c>
      <c r="AE773" s="111">
        <v>1.41</v>
      </c>
      <c r="AF773" s="117">
        <v>0.129</v>
      </c>
      <c r="AG773" s="111">
        <v>1599</v>
      </c>
      <c r="AH773" s="115">
        <v>3.93</v>
      </c>
    </row>
    <row r="774" spans="1:34" ht="15" x14ac:dyDescent="0.3">
      <c r="A774" s="108" t="s">
        <v>157</v>
      </c>
      <c r="B774" s="108" t="s">
        <v>1500</v>
      </c>
      <c r="C774" s="108" t="s">
        <v>57</v>
      </c>
      <c r="D774" s="109">
        <v>44219.44027777778</v>
      </c>
      <c r="E774" s="110">
        <v>0.44027777777777777</v>
      </c>
      <c r="F774" s="108" t="s">
        <v>1192</v>
      </c>
      <c r="G774" s="108" t="s">
        <v>137</v>
      </c>
      <c r="H774" s="111">
        <v>6.14</v>
      </c>
      <c r="I774" s="112">
        <v>242000</v>
      </c>
      <c r="J774" s="112">
        <v>354567</v>
      </c>
      <c r="K774" s="111">
        <v>1.214</v>
      </c>
      <c r="L774" s="112">
        <v>206138</v>
      </c>
      <c r="M774" s="112">
        <v>10578</v>
      </c>
      <c r="N774" s="112">
        <v>220.82</v>
      </c>
      <c r="O774" s="113">
        <v>7.43736</v>
      </c>
      <c r="P774" s="114">
        <v>416</v>
      </c>
      <c r="Q774" s="115">
        <v>6792</v>
      </c>
      <c r="R774" s="114">
        <v>88300</v>
      </c>
      <c r="S774" s="115">
        <v>17330</v>
      </c>
      <c r="T774" s="111">
        <v>3.48</v>
      </c>
      <c r="U774" s="117">
        <v>1203</v>
      </c>
      <c r="V774" s="111">
        <v>839</v>
      </c>
      <c r="W774" s="111">
        <v>-8.2806496823702496</v>
      </c>
      <c r="X774" s="114">
        <v>427</v>
      </c>
      <c r="Y774" s="116">
        <v>7093</v>
      </c>
      <c r="Z774" s="114">
        <v>92500</v>
      </c>
      <c r="AA774" s="116">
        <v>18170</v>
      </c>
      <c r="AB774" s="117">
        <v>9.2999999999999999E-2</v>
      </c>
      <c r="AC774" s="117">
        <v>4.3</v>
      </c>
      <c r="AD774" s="111">
        <v>917</v>
      </c>
      <c r="AE774" s="111">
        <v>3.5</v>
      </c>
      <c r="AF774" s="117">
        <v>0.28100000000000003</v>
      </c>
      <c r="AG774" s="111">
        <v>1268</v>
      </c>
      <c r="AH774" s="115">
        <v>5.2</v>
      </c>
    </row>
    <row r="775" spans="1:34" ht="15" x14ac:dyDescent="0.3">
      <c r="A775" s="108" t="s">
        <v>157</v>
      </c>
      <c r="B775" s="108" t="s">
        <v>1501</v>
      </c>
      <c r="C775" s="108" t="s">
        <v>57</v>
      </c>
      <c r="D775" s="109">
        <v>44247.458333333336</v>
      </c>
      <c r="E775" s="110">
        <v>0.45833333333333331</v>
      </c>
      <c r="F775" s="108" t="s">
        <v>1192</v>
      </c>
      <c r="G775" s="108" t="s">
        <v>137</v>
      </c>
      <c r="H775" s="111">
        <v>6.06</v>
      </c>
      <c r="I775" s="112">
        <v>241000</v>
      </c>
      <c r="J775" s="112">
        <v>344276</v>
      </c>
      <c r="K775" s="111">
        <v>1.0029999999999999</v>
      </c>
      <c r="L775" s="112">
        <v>202437</v>
      </c>
      <c r="M775" s="112">
        <v>11237</v>
      </c>
      <c r="N775" s="112">
        <v>262.3</v>
      </c>
      <c r="O775" s="113">
        <v>10.1821</v>
      </c>
      <c r="P775" s="114">
        <v>424</v>
      </c>
      <c r="Q775" s="115">
        <v>7598</v>
      </c>
      <c r="R775" s="114">
        <v>94600</v>
      </c>
      <c r="S775" s="115">
        <v>20450</v>
      </c>
      <c r="T775" s="111">
        <v>2.0099999999999998</v>
      </c>
      <c r="U775" s="117">
        <v>852</v>
      </c>
      <c r="V775" s="111">
        <v>726</v>
      </c>
      <c r="W775" s="111">
        <v>-4.1504562184948997</v>
      </c>
      <c r="X775" s="114">
        <v>454</v>
      </c>
      <c r="Y775" s="116">
        <v>7735</v>
      </c>
      <c r="Z775" s="114">
        <v>101400</v>
      </c>
      <c r="AA775" s="116">
        <v>20820</v>
      </c>
      <c r="AB775" s="117" t="s">
        <v>1572</v>
      </c>
      <c r="AC775" s="117">
        <v>5.2</v>
      </c>
      <c r="AD775" s="111">
        <v>838</v>
      </c>
      <c r="AE775" s="111">
        <v>2.2200000000000002</v>
      </c>
      <c r="AF775" s="117">
        <v>3.1E-2</v>
      </c>
      <c r="AG775" s="111">
        <v>1148</v>
      </c>
      <c r="AH775" s="115">
        <v>19</v>
      </c>
    </row>
    <row r="776" spans="1:34" ht="15" x14ac:dyDescent="0.3">
      <c r="A776" s="108" t="s">
        <v>157</v>
      </c>
      <c r="B776" s="108" t="s">
        <v>1502</v>
      </c>
      <c r="C776" s="108" t="s">
        <v>57</v>
      </c>
      <c r="D776" s="109">
        <v>44283.728472222225</v>
      </c>
      <c r="E776" s="110">
        <v>0.7284722222222223</v>
      </c>
      <c r="F776" s="108" t="s">
        <v>1192</v>
      </c>
      <c r="G776" s="108" t="s">
        <v>137</v>
      </c>
      <c r="H776" s="111">
        <v>6.17</v>
      </c>
      <c r="I776" s="112">
        <v>255000</v>
      </c>
      <c r="J776" s="112">
        <v>348500</v>
      </c>
      <c r="K776" s="111">
        <v>1.2150000000000001</v>
      </c>
      <c r="L776" s="112">
        <v>205770</v>
      </c>
      <c r="M776" s="112">
        <v>12513</v>
      </c>
      <c r="N776" s="112">
        <v>231.8</v>
      </c>
      <c r="O776" s="113">
        <v>8.72119</v>
      </c>
      <c r="P776" s="114">
        <v>106</v>
      </c>
      <c r="Q776" s="115">
        <v>6607</v>
      </c>
      <c r="R776" s="114">
        <v>100500</v>
      </c>
      <c r="S776" s="115">
        <v>18250</v>
      </c>
      <c r="T776" s="111">
        <v>4.0999999999999996</v>
      </c>
      <c r="U776" s="117">
        <v>1768</v>
      </c>
      <c r="V776" s="111">
        <v>893</v>
      </c>
      <c r="W776" s="111">
        <v>-2.9148620354459802</v>
      </c>
      <c r="X776" s="114">
        <v>292</v>
      </c>
      <c r="Y776" s="116">
        <v>6968</v>
      </c>
      <c r="Z776" s="114">
        <v>103450</v>
      </c>
      <c r="AA776" s="116">
        <v>19250</v>
      </c>
      <c r="AB776" s="117">
        <v>0.01</v>
      </c>
      <c r="AC776" s="117">
        <v>3.64</v>
      </c>
      <c r="AD776" s="111">
        <v>909</v>
      </c>
      <c r="AE776" s="111">
        <v>4.18</v>
      </c>
      <c r="AF776" s="117">
        <v>4.5999999999999999E-2</v>
      </c>
      <c r="AG776" s="111">
        <v>1894</v>
      </c>
      <c r="AH776" s="115">
        <v>9.9</v>
      </c>
    </row>
    <row r="777" spans="1:34" ht="15" x14ac:dyDescent="0.3">
      <c r="A777" s="108" t="s">
        <v>157</v>
      </c>
      <c r="B777" s="108" t="s">
        <v>1502</v>
      </c>
      <c r="C777" s="108" t="s">
        <v>57</v>
      </c>
      <c r="D777" s="109">
        <v>44308</v>
      </c>
      <c r="E777" s="110">
        <v>0.5854166666666667</v>
      </c>
      <c r="F777" s="108" t="s">
        <v>1192</v>
      </c>
      <c r="G777" s="108" t="s">
        <v>137</v>
      </c>
      <c r="H777" s="111">
        <v>5.96</v>
      </c>
      <c r="I777" s="112">
        <v>240000</v>
      </c>
      <c r="J777" s="112">
        <v>244700</v>
      </c>
      <c r="K777" s="111">
        <v>1.206</v>
      </c>
      <c r="L777" s="112">
        <v>204936</v>
      </c>
      <c r="M777" s="112">
        <v>12554</v>
      </c>
      <c r="N777" s="112">
        <v>256.2</v>
      </c>
      <c r="O777" s="113">
        <v>10.75761</v>
      </c>
      <c r="P777" s="114">
        <v>449</v>
      </c>
      <c r="Q777" s="115">
        <v>7208</v>
      </c>
      <c r="R777" s="114">
        <v>100800</v>
      </c>
      <c r="S777" s="115">
        <v>17782</v>
      </c>
      <c r="T777" s="111">
        <v>3.93</v>
      </c>
      <c r="U777" s="117">
        <v>1551</v>
      </c>
      <c r="V777" s="111">
        <v>722</v>
      </c>
      <c r="W777" s="111">
        <v>-2.5521822445759899</v>
      </c>
      <c r="X777" s="114">
        <v>486</v>
      </c>
      <c r="Y777" s="116">
        <v>7618</v>
      </c>
      <c r="Z777" s="114">
        <v>102000</v>
      </c>
      <c r="AA777" s="116">
        <v>18868</v>
      </c>
      <c r="AB777" s="117">
        <v>9.7000000000000003E-2</v>
      </c>
      <c r="AC777" s="117">
        <v>5.3</v>
      </c>
      <c r="AD777" s="111">
        <v>746</v>
      </c>
      <c r="AE777" s="111">
        <v>4.05</v>
      </c>
      <c r="AF777" s="117">
        <v>1.32</v>
      </c>
      <c r="AG777" s="111">
        <v>1563</v>
      </c>
      <c r="AH777" s="115">
        <v>9.9</v>
      </c>
    </row>
    <row r="778" spans="1:34" ht="15" x14ac:dyDescent="0.3">
      <c r="A778" s="108" t="s">
        <v>157</v>
      </c>
      <c r="B778" s="108" t="s">
        <v>1503</v>
      </c>
      <c r="C778" s="108" t="s">
        <v>40</v>
      </c>
      <c r="D778" s="109">
        <v>44396.6875</v>
      </c>
      <c r="E778" s="110">
        <v>0.6875</v>
      </c>
      <c r="F778" s="108" t="s">
        <v>1192</v>
      </c>
      <c r="G778" s="108" t="s">
        <v>137</v>
      </c>
      <c r="H778" s="111">
        <v>6.2</v>
      </c>
      <c r="I778" s="112">
        <v>228140</v>
      </c>
      <c r="J778" s="112">
        <v>49996</v>
      </c>
      <c r="K778" s="111">
        <v>1.21</v>
      </c>
      <c r="L778" s="112">
        <v>192128</v>
      </c>
      <c r="M778" s="112">
        <v>11244.91</v>
      </c>
      <c r="N778" s="112">
        <v>291</v>
      </c>
      <c r="O778" s="113">
        <v>9.6199999999999992</v>
      </c>
      <c r="P778" s="114">
        <v>536.87</v>
      </c>
      <c r="Q778" s="115">
        <v>3850.1</v>
      </c>
      <c r="R778" s="114">
        <v>95706.3</v>
      </c>
      <c r="S778" s="115">
        <v>12504</v>
      </c>
      <c r="T778" s="111">
        <v>3.05</v>
      </c>
      <c r="U778" s="117">
        <v>904.5</v>
      </c>
      <c r="V778" s="111">
        <v>728.8</v>
      </c>
      <c r="W778" s="111">
        <v>-4.61518026801948</v>
      </c>
      <c r="X778" s="114">
        <v>886.72</v>
      </c>
      <c r="Y778" s="116">
        <v>4040.55</v>
      </c>
      <c r="Z778" s="114">
        <v>104765.2</v>
      </c>
      <c r="AA778" s="116">
        <v>19180.25</v>
      </c>
      <c r="AB778" s="117" t="s">
        <v>1571</v>
      </c>
      <c r="AC778" s="117">
        <v>3.9350000000000001</v>
      </c>
      <c r="AD778" s="111">
        <v>767.7</v>
      </c>
      <c r="AE778" s="111">
        <v>4.84</v>
      </c>
      <c r="AF778" s="117">
        <v>6.74</v>
      </c>
      <c r="AG778" s="111">
        <v>1410.4</v>
      </c>
      <c r="AH778" s="115">
        <v>6</v>
      </c>
    </row>
    <row r="779" spans="1:34" ht="15" x14ac:dyDescent="0.3">
      <c r="A779" s="108" t="s">
        <v>157</v>
      </c>
      <c r="B779" s="108" t="s">
        <v>1504</v>
      </c>
      <c r="C779" s="108" t="s">
        <v>40</v>
      </c>
      <c r="D779" s="109">
        <v>44491.491666666669</v>
      </c>
      <c r="E779" s="110">
        <v>0.4916666666666667</v>
      </c>
      <c r="F779" s="108" t="s">
        <v>1192</v>
      </c>
      <c r="G779" s="108" t="s">
        <v>137</v>
      </c>
      <c r="H779" s="111">
        <v>7</v>
      </c>
      <c r="I779" s="112">
        <v>274200</v>
      </c>
      <c r="J779" s="112">
        <v>191990</v>
      </c>
      <c r="K779" s="111">
        <v>1.03</v>
      </c>
      <c r="L779" s="112">
        <v>80225</v>
      </c>
      <c r="M779" s="112">
        <v>4476.1499999999996</v>
      </c>
      <c r="N779" s="112">
        <v>362.2</v>
      </c>
      <c r="O779" s="113">
        <v>4.38</v>
      </c>
      <c r="P779" s="114">
        <v>366.31</v>
      </c>
      <c r="Q779" s="115">
        <v>1778.5</v>
      </c>
      <c r="R779" s="114">
        <v>39449.85</v>
      </c>
      <c r="S779" s="115">
        <v>8332.5</v>
      </c>
      <c r="T779" s="111">
        <v>5.88</v>
      </c>
      <c r="U779" s="117">
        <v>721.7</v>
      </c>
      <c r="V779" s="111">
        <v>383.5</v>
      </c>
      <c r="W779" s="111">
        <v>5.6875666547568597</v>
      </c>
      <c r="X779" s="114">
        <v>493.65</v>
      </c>
      <c r="Y779" s="116">
        <v>2880</v>
      </c>
      <c r="Z779" s="114">
        <v>41113.300000000003</v>
      </c>
      <c r="AA779" s="116">
        <v>9762</v>
      </c>
      <c r="AB779" s="117" t="s">
        <v>1571</v>
      </c>
      <c r="AC779" s="117">
        <v>1.7130000000000001</v>
      </c>
      <c r="AD779" s="111">
        <v>395</v>
      </c>
      <c r="AE779" s="111">
        <v>6.86</v>
      </c>
      <c r="AF779" s="117">
        <v>1.02</v>
      </c>
      <c r="AG779" s="111">
        <v>758</v>
      </c>
      <c r="AH779" s="115">
        <v>23</v>
      </c>
    </row>
    <row r="780" spans="1:34" ht="15" x14ac:dyDescent="0.3">
      <c r="A780" s="108" t="s">
        <v>158</v>
      </c>
      <c r="B780" s="108" t="s">
        <v>883</v>
      </c>
      <c r="C780" s="108" t="s">
        <v>40</v>
      </c>
      <c r="D780" s="109">
        <v>41569</v>
      </c>
      <c r="E780" s="110">
        <v>0.69444444444444453</v>
      </c>
      <c r="F780" s="108" t="s">
        <v>1192</v>
      </c>
      <c r="G780" s="108" t="s">
        <v>137</v>
      </c>
      <c r="H780" s="111">
        <v>7.5</v>
      </c>
      <c r="I780" s="112">
        <v>35600</v>
      </c>
      <c r="J780" s="112">
        <v>21985</v>
      </c>
      <c r="K780" s="111">
        <v>1.2</v>
      </c>
      <c r="L780" s="112">
        <v>12676</v>
      </c>
      <c r="M780" s="112">
        <v>1287</v>
      </c>
      <c r="N780" s="112">
        <v>501</v>
      </c>
      <c r="O780" s="113">
        <v>2.5499999999999998</v>
      </c>
      <c r="P780" s="114">
        <v>190</v>
      </c>
      <c r="Q780" s="112">
        <v>587</v>
      </c>
      <c r="R780" s="112">
        <v>7664</v>
      </c>
      <c r="S780" s="112">
        <v>1271</v>
      </c>
      <c r="T780" s="111">
        <v>3.5</v>
      </c>
      <c r="U780" s="116">
        <v>42.2</v>
      </c>
      <c r="V780" s="115">
        <v>47.3</v>
      </c>
      <c r="W780" s="111">
        <v>6.0782793529977699</v>
      </c>
      <c r="X780" s="112">
        <v>200</v>
      </c>
      <c r="Y780" s="112">
        <v>659</v>
      </c>
      <c r="Z780" s="112">
        <v>9155</v>
      </c>
      <c r="AA780" s="112">
        <v>1727</v>
      </c>
      <c r="AB780" s="117" t="s">
        <v>146</v>
      </c>
      <c r="AC780" s="117">
        <v>0.82499999999999996</v>
      </c>
      <c r="AD780" s="111">
        <v>48.1</v>
      </c>
      <c r="AE780" s="111">
        <v>3.9</v>
      </c>
      <c r="AF780" s="117">
        <v>0.22</v>
      </c>
      <c r="AG780" s="116">
        <v>47.5</v>
      </c>
      <c r="AH780" s="115">
        <v>38</v>
      </c>
    </row>
    <row r="781" spans="1:34" ht="15" x14ac:dyDescent="0.3">
      <c r="A781" s="108" t="s">
        <v>158</v>
      </c>
      <c r="B781" s="108" t="s">
        <v>882</v>
      </c>
      <c r="C781" s="108" t="s">
        <v>40</v>
      </c>
      <c r="D781" s="109">
        <v>41597</v>
      </c>
      <c r="E781" s="110">
        <v>0.5625</v>
      </c>
      <c r="F781" s="108" t="s">
        <v>1192</v>
      </c>
      <c r="G781" s="108" t="s">
        <v>137</v>
      </c>
      <c r="H781" s="111">
        <v>8.4</v>
      </c>
      <c r="I781" s="112">
        <v>71800</v>
      </c>
      <c r="J781" s="112">
        <v>51890</v>
      </c>
      <c r="K781" s="111">
        <v>1.21</v>
      </c>
      <c r="L781" s="112">
        <v>26799</v>
      </c>
      <c r="M781" s="112">
        <v>3647</v>
      </c>
      <c r="N781" s="112">
        <v>220</v>
      </c>
      <c r="O781" s="113">
        <v>1.94</v>
      </c>
      <c r="P781" s="114">
        <v>1382</v>
      </c>
      <c r="Q781" s="112">
        <v>1318</v>
      </c>
      <c r="R781" s="112">
        <v>17237</v>
      </c>
      <c r="S781" s="112">
        <v>2103</v>
      </c>
      <c r="T781" s="111">
        <v>49</v>
      </c>
      <c r="U781" s="116">
        <v>83</v>
      </c>
      <c r="V781" s="115">
        <v>79</v>
      </c>
      <c r="W781" s="111">
        <v>9.7972424056312892</v>
      </c>
      <c r="X781" s="112">
        <v>1511</v>
      </c>
      <c r="Y781" s="112">
        <v>1364</v>
      </c>
      <c r="Z781" s="112">
        <v>18759</v>
      </c>
      <c r="AA781" s="112">
        <v>2193</v>
      </c>
      <c r="AB781" s="115">
        <v>21</v>
      </c>
      <c r="AC781" s="117">
        <v>1.22</v>
      </c>
      <c r="AD781" s="111">
        <v>81</v>
      </c>
      <c r="AE781" s="111">
        <v>55</v>
      </c>
      <c r="AF781" s="117">
        <v>11.5</v>
      </c>
      <c r="AG781" s="116">
        <v>85.6</v>
      </c>
      <c r="AH781" s="115">
        <v>15</v>
      </c>
    </row>
    <row r="782" spans="1:34" ht="15" x14ac:dyDescent="0.3">
      <c r="A782" s="108" t="s">
        <v>158</v>
      </c>
      <c r="B782" s="108" t="s">
        <v>881</v>
      </c>
      <c r="C782" s="108" t="s">
        <v>40</v>
      </c>
      <c r="D782" s="109">
        <v>41625</v>
      </c>
      <c r="E782" s="110">
        <v>0.45833333333333331</v>
      </c>
      <c r="F782" s="108" t="s">
        <v>1192</v>
      </c>
      <c r="G782" s="108" t="s">
        <v>137</v>
      </c>
      <c r="H782" s="111">
        <v>8</v>
      </c>
      <c r="I782" s="112">
        <v>59400</v>
      </c>
      <c r="J782" s="112">
        <v>35060</v>
      </c>
      <c r="K782" s="111">
        <v>1.1200000000000001</v>
      </c>
      <c r="L782" s="112">
        <v>21025</v>
      </c>
      <c r="M782" s="112">
        <v>2337</v>
      </c>
      <c r="N782" s="112">
        <v>203</v>
      </c>
      <c r="O782" s="113">
        <v>2.31</v>
      </c>
      <c r="P782" s="114">
        <v>193</v>
      </c>
      <c r="Q782" s="112">
        <v>1076</v>
      </c>
      <c r="R782" s="112">
        <v>12878</v>
      </c>
      <c r="S782" s="112">
        <v>2255</v>
      </c>
      <c r="T782" s="111">
        <v>6.6</v>
      </c>
      <c r="U782" s="112">
        <v>128</v>
      </c>
      <c r="V782" s="115">
        <v>80</v>
      </c>
      <c r="W782" s="111">
        <v>8.0055735949352709</v>
      </c>
      <c r="X782" s="112">
        <v>199</v>
      </c>
      <c r="Y782" s="112">
        <v>1101</v>
      </c>
      <c r="Z782" s="112">
        <v>17136</v>
      </c>
      <c r="AA782" s="112">
        <v>2493</v>
      </c>
      <c r="AB782" s="117" t="s">
        <v>146</v>
      </c>
      <c r="AC782" s="117">
        <v>0.68</v>
      </c>
      <c r="AD782" s="111">
        <v>84</v>
      </c>
      <c r="AE782" s="111">
        <v>7.4</v>
      </c>
      <c r="AF782" s="117">
        <v>0.37</v>
      </c>
      <c r="AG782" s="112">
        <v>141</v>
      </c>
      <c r="AH782" s="115">
        <v>33</v>
      </c>
    </row>
    <row r="783" spans="1:34" ht="15" x14ac:dyDescent="0.3">
      <c r="A783" s="108" t="s">
        <v>158</v>
      </c>
      <c r="B783" s="108" t="s">
        <v>880</v>
      </c>
      <c r="C783" s="108" t="s">
        <v>40</v>
      </c>
      <c r="D783" s="109">
        <v>41653</v>
      </c>
      <c r="E783" s="110">
        <v>0.45833333333333331</v>
      </c>
      <c r="F783" s="108" t="s">
        <v>1192</v>
      </c>
      <c r="G783" s="108" t="s">
        <v>137</v>
      </c>
      <c r="H783" s="111">
        <v>7.5</v>
      </c>
      <c r="I783" s="112">
        <v>45100</v>
      </c>
      <c r="J783" s="112">
        <v>31360</v>
      </c>
      <c r="K783" s="111">
        <v>0.99</v>
      </c>
      <c r="L783" s="112">
        <v>15620</v>
      </c>
      <c r="M783" s="112">
        <v>2000</v>
      </c>
      <c r="N783" s="112">
        <v>487</v>
      </c>
      <c r="O783" s="113">
        <v>5.86</v>
      </c>
      <c r="P783" s="114">
        <v>227</v>
      </c>
      <c r="Q783" s="112">
        <v>846</v>
      </c>
      <c r="R783" s="112">
        <v>9932</v>
      </c>
      <c r="S783" s="112">
        <v>1926</v>
      </c>
      <c r="T783" s="111">
        <v>3.6</v>
      </c>
      <c r="U783" s="116">
        <v>90.6</v>
      </c>
      <c r="V783" s="115">
        <v>48</v>
      </c>
      <c r="W783" s="111">
        <v>9.1700474708355006</v>
      </c>
      <c r="X783" s="112">
        <v>237</v>
      </c>
      <c r="Y783" s="112">
        <v>906</v>
      </c>
      <c r="Z783" s="112">
        <v>10040</v>
      </c>
      <c r="AA783" s="112">
        <v>1968</v>
      </c>
      <c r="AB783" s="117" t="s">
        <v>146</v>
      </c>
      <c r="AC783" s="117">
        <v>0.67</v>
      </c>
      <c r="AD783" s="111">
        <v>62</v>
      </c>
      <c r="AE783" s="111">
        <v>3.7</v>
      </c>
      <c r="AF783" s="117" t="s">
        <v>52</v>
      </c>
      <c r="AG783" s="116">
        <v>95.9</v>
      </c>
      <c r="AH783" s="115">
        <v>34</v>
      </c>
    </row>
    <row r="784" spans="1:34" ht="15" x14ac:dyDescent="0.3">
      <c r="A784" s="108" t="s">
        <v>158</v>
      </c>
      <c r="B784" s="108" t="s">
        <v>879</v>
      </c>
      <c r="C784" s="108" t="s">
        <v>40</v>
      </c>
      <c r="D784" s="109">
        <v>41684</v>
      </c>
      <c r="E784" s="110">
        <v>0.4375</v>
      </c>
      <c r="F784" s="108" t="s">
        <v>1192</v>
      </c>
      <c r="G784" s="108" t="s">
        <v>137</v>
      </c>
      <c r="H784" s="111">
        <v>7.7</v>
      </c>
      <c r="I784" s="112">
        <v>47600</v>
      </c>
      <c r="J784" s="112">
        <v>32325</v>
      </c>
      <c r="K784" s="111">
        <v>0.98</v>
      </c>
      <c r="L784" s="112">
        <v>16605</v>
      </c>
      <c r="M784" s="112">
        <v>1730</v>
      </c>
      <c r="N784" s="112">
        <v>494</v>
      </c>
      <c r="O784" s="113">
        <v>2.2799999999999998</v>
      </c>
      <c r="P784" s="114">
        <v>187</v>
      </c>
      <c r="Q784" s="112">
        <v>767</v>
      </c>
      <c r="R784" s="112">
        <v>9072</v>
      </c>
      <c r="S784" s="112">
        <v>1607</v>
      </c>
      <c r="T784" s="111">
        <v>9</v>
      </c>
      <c r="U784" s="116">
        <v>91.3</v>
      </c>
      <c r="V784" s="115">
        <v>69</v>
      </c>
      <c r="W784" s="111">
        <v>2.7260520178014498</v>
      </c>
      <c r="X784" s="112">
        <v>200</v>
      </c>
      <c r="Y784" s="112">
        <v>781</v>
      </c>
      <c r="Z784" s="112">
        <v>9141</v>
      </c>
      <c r="AA784" s="112">
        <v>1622</v>
      </c>
      <c r="AB784" s="117" t="s">
        <v>146</v>
      </c>
      <c r="AC784" s="117">
        <v>0.79</v>
      </c>
      <c r="AD784" s="111">
        <v>70</v>
      </c>
      <c r="AE784" s="111">
        <v>12</v>
      </c>
      <c r="AF784" s="117">
        <v>26.3</v>
      </c>
      <c r="AG784" s="116">
        <v>94.5</v>
      </c>
      <c r="AH784" s="115">
        <v>42</v>
      </c>
    </row>
    <row r="785" spans="1:34" ht="15" x14ac:dyDescent="0.3">
      <c r="A785" s="108" t="s">
        <v>158</v>
      </c>
      <c r="B785" s="108" t="s">
        <v>320</v>
      </c>
      <c r="C785" s="108" t="s">
        <v>43</v>
      </c>
      <c r="D785" s="109">
        <v>41718</v>
      </c>
      <c r="E785" s="110">
        <v>0.375</v>
      </c>
      <c r="F785" s="108" t="s">
        <v>1192</v>
      </c>
      <c r="G785" s="108" t="s">
        <v>137</v>
      </c>
      <c r="H785" s="111">
        <v>7.35</v>
      </c>
      <c r="I785" s="112">
        <v>39100</v>
      </c>
      <c r="J785" s="112">
        <v>34317</v>
      </c>
      <c r="K785" s="111">
        <v>1.0164</v>
      </c>
      <c r="L785" s="112">
        <v>15018</v>
      </c>
      <c r="M785" s="112">
        <v>1321</v>
      </c>
      <c r="N785" s="112">
        <v>463.6</v>
      </c>
      <c r="O785" s="113">
        <v>1.77057142857143</v>
      </c>
      <c r="P785" s="114">
        <v>311</v>
      </c>
      <c r="Q785" s="112">
        <v>653.9</v>
      </c>
      <c r="R785" s="112">
        <v>6719</v>
      </c>
      <c r="S785" s="112">
        <v>1487.7</v>
      </c>
      <c r="T785" s="111">
        <v>2.5</v>
      </c>
      <c r="U785" s="112">
        <v>103.7</v>
      </c>
      <c r="V785" s="115">
        <v>37.6</v>
      </c>
      <c r="W785" s="111">
        <v>-3.7492930234775499</v>
      </c>
      <c r="X785" s="112">
        <v>313</v>
      </c>
      <c r="Y785" s="112">
        <v>653.89700000000005</v>
      </c>
      <c r="Z785" s="112">
        <v>6726</v>
      </c>
      <c r="AA785" s="112">
        <v>1491.6849999999999</v>
      </c>
      <c r="AB785" s="117" t="s">
        <v>709</v>
      </c>
      <c r="AC785" s="117">
        <v>1.823</v>
      </c>
      <c r="AD785" s="111">
        <v>46.8</v>
      </c>
      <c r="AE785" s="111">
        <v>2.516</v>
      </c>
      <c r="AF785" s="117" t="s">
        <v>708</v>
      </c>
      <c r="AG785" s="112">
        <v>104.211</v>
      </c>
      <c r="AH785" s="115">
        <v>44.098999999999997</v>
      </c>
    </row>
    <row r="786" spans="1:34" ht="15" x14ac:dyDescent="0.3">
      <c r="A786" s="108" t="s">
        <v>158</v>
      </c>
      <c r="B786" s="108" t="s">
        <v>321</v>
      </c>
      <c r="C786" s="108" t="s">
        <v>43</v>
      </c>
      <c r="D786" s="109">
        <v>41748</v>
      </c>
      <c r="E786" s="110">
        <v>0.66666666666666663</v>
      </c>
      <c r="F786" s="108" t="s">
        <v>1192</v>
      </c>
      <c r="G786" s="108" t="s">
        <v>137</v>
      </c>
      <c r="H786" s="111">
        <v>7.27</v>
      </c>
      <c r="I786" s="112">
        <v>42900</v>
      </c>
      <c r="J786" s="112">
        <v>34067</v>
      </c>
      <c r="K786" s="111">
        <v>1.0228999999999999</v>
      </c>
      <c r="L786" s="112">
        <v>15756.8</v>
      </c>
      <c r="M786" s="112">
        <v>1317</v>
      </c>
      <c r="N786" s="112">
        <v>439.2</v>
      </c>
      <c r="O786" s="113">
        <v>2.65585714285714</v>
      </c>
      <c r="P786" s="114">
        <v>222</v>
      </c>
      <c r="Q786" s="112">
        <v>168</v>
      </c>
      <c r="R786" s="112">
        <v>7809</v>
      </c>
      <c r="S786" s="112">
        <v>1652</v>
      </c>
      <c r="T786" s="111">
        <v>8.0869999999999997</v>
      </c>
      <c r="U786" s="112">
        <v>720.3</v>
      </c>
      <c r="V786" s="115">
        <v>52.4</v>
      </c>
      <c r="W786" s="111">
        <v>4.6598702714624904</v>
      </c>
      <c r="X786" s="112">
        <v>225.6</v>
      </c>
      <c r="Y786" s="112">
        <v>168.2</v>
      </c>
      <c r="Z786" s="112">
        <v>7809</v>
      </c>
      <c r="AA786" s="112">
        <v>1664</v>
      </c>
      <c r="AB786" s="115" t="s">
        <v>709</v>
      </c>
      <c r="AC786" s="117">
        <v>3.3530000000000002</v>
      </c>
      <c r="AD786" s="111">
        <v>62.4</v>
      </c>
      <c r="AE786" s="111">
        <v>8.5540000000000003</v>
      </c>
      <c r="AF786" s="117">
        <v>4.2000000000000003E-2</v>
      </c>
      <c r="AG786" s="112">
        <v>748</v>
      </c>
      <c r="AH786" s="115">
        <v>0.64400000000000002</v>
      </c>
    </row>
    <row r="787" spans="1:34" ht="15" x14ac:dyDescent="0.3">
      <c r="A787" s="108" t="s">
        <v>158</v>
      </c>
      <c r="B787" s="108" t="s">
        <v>322</v>
      </c>
      <c r="C787" s="108" t="s">
        <v>43</v>
      </c>
      <c r="D787" s="109">
        <v>41773</v>
      </c>
      <c r="E787" s="110">
        <v>0.69791666666666663</v>
      </c>
      <c r="F787" s="108" t="s">
        <v>1192</v>
      </c>
      <c r="G787" s="108" t="s">
        <v>137</v>
      </c>
      <c r="H787" s="111">
        <v>7.35</v>
      </c>
      <c r="I787" s="112">
        <v>42700</v>
      </c>
      <c r="J787" s="112">
        <v>39417</v>
      </c>
      <c r="K787" s="111">
        <v>1.0197000000000001</v>
      </c>
      <c r="L787" s="112">
        <v>14350</v>
      </c>
      <c r="M787" s="112">
        <v>5120</v>
      </c>
      <c r="N787" s="112">
        <v>439.2</v>
      </c>
      <c r="O787" s="113">
        <v>2.2132142857142898</v>
      </c>
      <c r="P787" s="114">
        <v>191</v>
      </c>
      <c r="Q787" s="112">
        <v>702</v>
      </c>
      <c r="R787" s="112">
        <v>7460</v>
      </c>
      <c r="S787" s="112">
        <v>1470</v>
      </c>
      <c r="T787" s="111">
        <v>2.42</v>
      </c>
      <c r="U787" s="112">
        <v>110</v>
      </c>
      <c r="V787" s="115">
        <v>75.06</v>
      </c>
      <c r="W787" s="111">
        <v>-5.2862939207359902</v>
      </c>
      <c r="X787" s="112">
        <v>195</v>
      </c>
      <c r="Y787" s="112">
        <v>710</v>
      </c>
      <c r="Z787" s="112">
        <v>7490</v>
      </c>
      <c r="AA787" s="112">
        <v>1480</v>
      </c>
      <c r="AB787" s="115" t="s">
        <v>815</v>
      </c>
      <c r="AC787" s="111" t="s">
        <v>815</v>
      </c>
      <c r="AD787" s="111">
        <v>77.400000000000006</v>
      </c>
      <c r="AE787" s="111">
        <v>2.42</v>
      </c>
      <c r="AF787" s="117" t="s">
        <v>878</v>
      </c>
      <c r="AG787" s="112">
        <v>110</v>
      </c>
      <c r="AH787" s="115">
        <v>38.9</v>
      </c>
    </row>
    <row r="788" spans="1:34" ht="15" x14ac:dyDescent="0.3">
      <c r="A788" s="108" t="s">
        <v>158</v>
      </c>
      <c r="B788" s="108" t="s">
        <v>323</v>
      </c>
      <c r="C788" s="108" t="s">
        <v>43</v>
      </c>
      <c r="D788" s="109">
        <v>41804</v>
      </c>
      <c r="E788" s="110">
        <v>0.5625</v>
      </c>
      <c r="F788" s="108" t="s">
        <v>1192</v>
      </c>
      <c r="G788" s="108" t="s">
        <v>137</v>
      </c>
      <c r="H788" s="111">
        <v>7.18</v>
      </c>
      <c r="I788" s="112">
        <v>39400</v>
      </c>
      <c r="J788" s="112">
        <v>29276</v>
      </c>
      <c r="K788" s="111">
        <v>1.0139</v>
      </c>
      <c r="L788" s="112">
        <v>17015</v>
      </c>
      <c r="M788" s="112">
        <v>1400</v>
      </c>
      <c r="N788" s="112">
        <v>435.54</v>
      </c>
      <c r="O788" s="113">
        <v>1.77057142857143</v>
      </c>
      <c r="P788" s="114">
        <v>196</v>
      </c>
      <c r="Q788" s="112">
        <v>640</v>
      </c>
      <c r="R788" s="112">
        <v>7500</v>
      </c>
      <c r="S788" s="112">
        <v>1415</v>
      </c>
      <c r="T788" s="111">
        <v>2.4900000000000002</v>
      </c>
      <c r="U788" s="112">
        <v>100</v>
      </c>
      <c r="V788" s="115">
        <v>28.8</v>
      </c>
      <c r="W788" s="111">
        <v>-7.0960648514220601</v>
      </c>
      <c r="X788" s="112">
        <v>205</v>
      </c>
      <c r="Y788" s="112">
        <v>684</v>
      </c>
      <c r="Z788" s="112">
        <v>7650</v>
      </c>
      <c r="AA788" s="112">
        <v>1510</v>
      </c>
      <c r="AB788" s="115" t="s">
        <v>712</v>
      </c>
      <c r="AC788" s="111" t="s">
        <v>712</v>
      </c>
      <c r="AD788" s="111">
        <v>48.8</v>
      </c>
      <c r="AE788" s="111">
        <v>2.63</v>
      </c>
      <c r="AF788" s="117" t="s">
        <v>711</v>
      </c>
      <c r="AG788" s="112">
        <v>109</v>
      </c>
      <c r="AH788" s="115">
        <v>40.5</v>
      </c>
    </row>
    <row r="789" spans="1:34" ht="15" x14ac:dyDescent="0.3">
      <c r="A789" s="108" t="s">
        <v>158</v>
      </c>
      <c r="B789" s="108" t="s">
        <v>324</v>
      </c>
      <c r="C789" s="108" t="s">
        <v>43</v>
      </c>
      <c r="D789" s="109">
        <v>41836</v>
      </c>
      <c r="E789" s="110">
        <v>0.65833333333333333</v>
      </c>
      <c r="F789" s="108" t="s">
        <v>1192</v>
      </c>
      <c r="G789" s="108" t="s">
        <v>137</v>
      </c>
      <c r="H789" s="111">
        <v>7.44</v>
      </c>
      <c r="I789" s="112">
        <v>53200</v>
      </c>
      <c r="J789" s="112">
        <v>43144</v>
      </c>
      <c r="K789" s="111">
        <v>1.0241</v>
      </c>
      <c r="L789" s="112">
        <v>20695.7</v>
      </c>
      <c r="M789" s="112">
        <v>2195</v>
      </c>
      <c r="N789" s="112">
        <v>418.46</v>
      </c>
      <c r="O789" s="113">
        <v>5.3117142857142898</v>
      </c>
      <c r="P789" s="114">
        <v>221</v>
      </c>
      <c r="Q789" s="112">
        <v>875</v>
      </c>
      <c r="R789" s="112">
        <v>9550</v>
      </c>
      <c r="S789" s="112">
        <v>1950</v>
      </c>
      <c r="T789" s="111">
        <v>2.48</v>
      </c>
      <c r="U789" s="112">
        <v>149</v>
      </c>
      <c r="V789" s="115">
        <v>59.6</v>
      </c>
      <c r="W789" s="111">
        <v>-4.0349029831605696</v>
      </c>
      <c r="X789" s="112">
        <v>247</v>
      </c>
      <c r="Y789" s="112">
        <v>965</v>
      </c>
      <c r="Z789" s="112">
        <v>10700</v>
      </c>
      <c r="AA789" s="112">
        <v>2210</v>
      </c>
      <c r="AB789" s="115" t="s">
        <v>712</v>
      </c>
      <c r="AC789" s="111" t="s">
        <v>712</v>
      </c>
      <c r="AD789" s="111">
        <v>95.6</v>
      </c>
      <c r="AE789" s="111">
        <v>2.76</v>
      </c>
      <c r="AF789" s="117" t="s">
        <v>711</v>
      </c>
      <c r="AG789" s="112">
        <v>169</v>
      </c>
      <c r="AH789" s="115">
        <v>41.3</v>
      </c>
    </row>
    <row r="790" spans="1:34" ht="15" x14ac:dyDescent="0.3">
      <c r="A790" s="108" t="s">
        <v>158</v>
      </c>
      <c r="B790" s="108" t="s">
        <v>325</v>
      </c>
      <c r="C790" s="108" t="s">
        <v>43</v>
      </c>
      <c r="D790" s="109">
        <v>41870</v>
      </c>
      <c r="E790" s="110">
        <v>0.62361111111111112</v>
      </c>
      <c r="F790" s="108" t="s">
        <v>1192</v>
      </c>
      <c r="G790" s="108" t="s">
        <v>137</v>
      </c>
      <c r="H790" s="111">
        <v>7.32</v>
      </c>
      <c r="I790" s="112">
        <v>53300</v>
      </c>
      <c r="J790" s="112">
        <v>41646</v>
      </c>
      <c r="K790" s="111">
        <v>1.0244</v>
      </c>
      <c r="L790" s="112">
        <v>22200</v>
      </c>
      <c r="M790" s="112">
        <v>2209</v>
      </c>
      <c r="N790" s="112">
        <v>435.54</v>
      </c>
      <c r="O790" s="113">
        <v>4.4264285714285698</v>
      </c>
      <c r="P790" s="114">
        <v>194</v>
      </c>
      <c r="Q790" s="112">
        <v>834</v>
      </c>
      <c r="R790" s="112">
        <v>9451</v>
      </c>
      <c r="S790" s="112">
        <v>1710</v>
      </c>
      <c r="T790" s="111">
        <v>2.2200000000000002</v>
      </c>
      <c r="U790" s="112">
        <v>131</v>
      </c>
      <c r="V790" s="115">
        <v>88.1</v>
      </c>
      <c r="W790" s="111">
        <v>-8.1355276456552303</v>
      </c>
      <c r="X790" s="112">
        <v>200</v>
      </c>
      <c r="Y790" s="112">
        <v>876</v>
      </c>
      <c r="Z790" s="112">
        <v>9490</v>
      </c>
      <c r="AA790" s="112">
        <v>1770</v>
      </c>
      <c r="AB790" s="115" t="s">
        <v>712</v>
      </c>
      <c r="AC790" s="111" t="s">
        <v>712</v>
      </c>
      <c r="AD790" s="111">
        <v>93.75</v>
      </c>
      <c r="AE790" s="111">
        <v>2.27</v>
      </c>
      <c r="AF790" s="117" t="s">
        <v>711</v>
      </c>
      <c r="AG790" s="112">
        <v>134</v>
      </c>
      <c r="AH790" s="115">
        <v>34.799999999999997</v>
      </c>
    </row>
    <row r="791" spans="1:34" ht="15" x14ac:dyDescent="0.3">
      <c r="A791" s="108" t="s">
        <v>158</v>
      </c>
      <c r="B791" s="108" t="s">
        <v>326</v>
      </c>
      <c r="C791" s="108" t="s">
        <v>43</v>
      </c>
      <c r="D791" s="109">
        <v>41884</v>
      </c>
      <c r="E791" s="110">
        <v>0.71875</v>
      </c>
      <c r="F791" s="108" t="s">
        <v>1192</v>
      </c>
      <c r="G791" s="108" t="s">
        <v>137</v>
      </c>
      <c r="H791" s="111">
        <v>7.6</v>
      </c>
      <c r="I791" s="112">
        <v>44800</v>
      </c>
      <c r="J791" s="112">
        <v>35742</v>
      </c>
      <c r="K791" s="111">
        <v>1.0266999999999999</v>
      </c>
      <c r="L791" s="112">
        <v>17985.599999999999</v>
      </c>
      <c r="M791" s="112">
        <v>1890</v>
      </c>
      <c r="N791" s="112">
        <v>483.12</v>
      </c>
      <c r="O791" s="113">
        <v>4.4264285714285698</v>
      </c>
      <c r="P791" s="114">
        <v>647</v>
      </c>
      <c r="Q791" s="112">
        <v>763</v>
      </c>
      <c r="R791" s="112">
        <v>7770</v>
      </c>
      <c r="S791" s="112">
        <v>1210</v>
      </c>
      <c r="T791" s="111">
        <v>6.79</v>
      </c>
      <c r="U791" s="116">
        <v>90.7</v>
      </c>
      <c r="V791" s="115">
        <v>87.05</v>
      </c>
      <c r="W791" s="111">
        <v>-4.9861859027406199</v>
      </c>
      <c r="X791" s="112">
        <v>1280</v>
      </c>
      <c r="Y791" s="112">
        <v>991</v>
      </c>
      <c r="Z791" s="112">
        <v>9540</v>
      </c>
      <c r="AA791" s="112">
        <v>1520</v>
      </c>
      <c r="AB791" s="115" t="s">
        <v>712</v>
      </c>
      <c r="AC791" s="111" t="s">
        <v>712</v>
      </c>
      <c r="AD791" s="111">
        <v>94.65</v>
      </c>
      <c r="AE791" s="111">
        <v>15.9</v>
      </c>
      <c r="AF791" s="117">
        <v>0.88</v>
      </c>
      <c r="AG791" s="112">
        <v>114</v>
      </c>
      <c r="AH791" s="115">
        <v>31.3</v>
      </c>
    </row>
    <row r="792" spans="1:34" ht="15" x14ac:dyDescent="0.3">
      <c r="A792" s="108" t="s">
        <v>158</v>
      </c>
      <c r="B792" s="108" t="s">
        <v>327</v>
      </c>
      <c r="C792" s="108" t="s">
        <v>43</v>
      </c>
      <c r="D792" s="109">
        <v>41923</v>
      </c>
      <c r="E792" s="110">
        <v>0.70138888888888884</v>
      </c>
      <c r="F792" s="108" t="s">
        <v>1192</v>
      </c>
      <c r="G792" s="108" t="s">
        <v>137</v>
      </c>
      <c r="H792" s="111">
        <v>7.39</v>
      </c>
      <c r="I792" s="112">
        <v>49000</v>
      </c>
      <c r="J792" s="112">
        <v>38442</v>
      </c>
      <c r="K792" s="111">
        <v>1.0233000000000001</v>
      </c>
      <c r="L792" s="112">
        <v>18127</v>
      </c>
      <c r="M792" s="112">
        <v>1626</v>
      </c>
      <c r="N792" s="112">
        <v>422.12</v>
      </c>
      <c r="O792" s="113">
        <v>3.9837857142857098</v>
      </c>
      <c r="P792" s="114">
        <v>190</v>
      </c>
      <c r="Q792" s="112">
        <v>764</v>
      </c>
      <c r="R792" s="112">
        <v>7930</v>
      </c>
      <c r="S792" s="112">
        <v>1520</v>
      </c>
      <c r="T792" s="111">
        <v>2.13</v>
      </c>
      <c r="U792" s="112">
        <v>116</v>
      </c>
      <c r="V792" s="115">
        <v>83.1</v>
      </c>
      <c r="W792" s="111">
        <v>-5.3004053776148403</v>
      </c>
      <c r="X792" s="112">
        <v>199</v>
      </c>
      <c r="Y792" s="112">
        <v>804</v>
      </c>
      <c r="Z792" s="112">
        <v>8270</v>
      </c>
      <c r="AA792" s="112">
        <v>1620</v>
      </c>
      <c r="AB792" s="115" t="s">
        <v>712</v>
      </c>
      <c r="AC792" s="111" t="s">
        <v>712</v>
      </c>
      <c r="AD792" s="111">
        <v>87.4</v>
      </c>
      <c r="AE792" s="111">
        <v>34.4</v>
      </c>
      <c r="AF792" s="117" t="s">
        <v>711</v>
      </c>
      <c r="AG792" s="112">
        <v>121</v>
      </c>
      <c r="AH792" s="115">
        <v>2.2000000000000002</v>
      </c>
    </row>
    <row r="793" spans="1:34" ht="15" x14ac:dyDescent="0.3">
      <c r="A793" s="108" t="s">
        <v>158</v>
      </c>
      <c r="B793" s="108" t="s">
        <v>328</v>
      </c>
      <c r="C793" s="108" t="s">
        <v>43</v>
      </c>
      <c r="D793" s="109">
        <v>41948</v>
      </c>
      <c r="E793" s="110">
        <v>0.61111111111111105</v>
      </c>
      <c r="F793" s="108" t="s">
        <v>1192</v>
      </c>
      <c r="G793" s="108" t="s">
        <v>137</v>
      </c>
      <c r="H793" s="111">
        <v>7.36</v>
      </c>
      <c r="I793" s="112">
        <v>48300</v>
      </c>
      <c r="J793" s="112">
        <v>30429</v>
      </c>
      <c r="K793" s="111">
        <v>1.0241</v>
      </c>
      <c r="L793" s="112">
        <v>17294.099999999999</v>
      </c>
      <c r="M793" s="112">
        <v>2061</v>
      </c>
      <c r="N793" s="112">
        <v>479.46</v>
      </c>
      <c r="O793" s="113">
        <v>5.3117142857142898</v>
      </c>
      <c r="P793" s="114">
        <v>183</v>
      </c>
      <c r="Q793" s="112">
        <v>725</v>
      </c>
      <c r="R793" s="112">
        <v>7850</v>
      </c>
      <c r="S793" s="112">
        <v>1480</v>
      </c>
      <c r="T793" s="111">
        <v>2.0499999999999998</v>
      </c>
      <c r="U793" s="112">
        <v>111</v>
      </c>
      <c r="V793" s="115">
        <v>75.08</v>
      </c>
      <c r="W793" s="111">
        <v>-5.1902177378841001</v>
      </c>
      <c r="X793" s="112">
        <v>191</v>
      </c>
      <c r="Y793" s="112">
        <v>761</v>
      </c>
      <c r="Z793" s="112">
        <v>7940</v>
      </c>
      <c r="AA793" s="112">
        <v>1530</v>
      </c>
      <c r="AB793" s="115" t="s">
        <v>815</v>
      </c>
      <c r="AC793" s="111" t="s">
        <v>815</v>
      </c>
      <c r="AD793" s="111">
        <v>76.849999999999994</v>
      </c>
      <c r="AE793" s="111">
        <v>2.12</v>
      </c>
      <c r="AF793" s="117" t="s">
        <v>878</v>
      </c>
      <c r="AG793" s="112">
        <v>115</v>
      </c>
      <c r="AH793" s="115">
        <v>32.700000000000003</v>
      </c>
    </row>
    <row r="794" spans="1:34" ht="15" x14ac:dyDescent="0.3">
      <c r="A794" s="108" t="s">
        <v>158</v>
      </c>
      <c r="B794" s="108" t="s">
        <v>329</v>
      </c>
      <c r="C794" s="108" t="s">
        <v>43</v>
      </c>
      <c r="D794" s="109">
        <v>41977</v>
      </c>
      <c r="E794" s="110">
        <v>0.47916666666666669</v>
      </c>
      <c r="F794" s="108" t="s">
        <v>1192</v>
      </c>
      <c r="G794" s="108" t="s">
        <v>137</v>
      </c>
      <c r="H794" s="111">
        <v>7.5</v>
      </c>
      <c r="I794" s="112">
        <v>44300</v>
      </c>
      <c r="J794" s="112">
        <v>36859</v>
      </c>
      <c r="K794" s="111">
        <v>1.0184</v>
      </c>
      <c r="L794" s="112">
        <v>15922.4</v>
      </c>
      <c r="M794" s="112">
        <v>1851</v>
      </c>
      <c r="N794" s="112">
        <v>332</v>
      </c>
      <c r="O794" s="113">
        <v>4.8690714285714298</v>
      </c>
      <c r="P794" s="114">
        <v>192</v>
      </c>
      <c r="Q794" s="112">
        <v>703</v>
      </c>
      <c r="R794" s="112">
        <v>7410</v>
      </c>
      <c r="S794" s="112">
        <v>1410</v>
      </c>
      <c r="T794" s="111">
        <v>2.06</v>
      </c>
      <c r="U794" s="112">
        <v>102</v>
      </c>
      <c r="V794" s="115">
        <v>80.599999999999994</v>
      </c>
      <c r="W794" s="111">
        <v>-3.1092010924532301</v>
      </c>
      <c r="X794" s="112">
        <v>200</v>
      </c>
      <c r="Y794" s="112">
        <v>728</v>
      </c>
      <c r="Z794" s="112">
        <v>7840</v>
      </c>
      <c r="AA794" s="112">
        <v>1470</v>
      </c>
      <c r="AB794" s="115" t="s">
        <v>815</v>
      </c>
      <c r="AC794" s="111" t="s">
        <v>815</v>
      </c>
      <c r="AD794" s="111">
        <v>87.5</v>
      </c>
      <c r="AE794" s="111">
        <v>2.17</v>
      </c>
      <c r="AF794" s="117" t="s">
        <v>878</v>
      </c>
      <c r="AG794" s="112">
        <v>108</v>
      </c>
      <c r="AH794" s="115">
        <v>36.6</v>
      </c>
    </row>
    <row r="795" spans="1:34" ht="15" x14ac:dyDescent="0.3">
      <c r="A795" s="108" t="s">
        <v>158</v>
      </c>
      <c r="B795" s="108" t="s">
        <v>330</v>
      </c>
      <c r="C795" s="108" t="s">
        <v>43</v>
      </c>
      <c r="D795" s="109">
        <v>42013</v>
      </c>
      <c r="E795" s="110">
        <v>0.63888888888888895</v>
      </c>
      <c r="F795" s="108" t="s">
        <v>1192</v>
      </c>
      <c r="G795" s="108" t="s">
        <v>137</v>
      </c>
      <c r="H795" s="111">
        <v>7.48</v>
      </c>
      <c r="I795" s="112">
        <v>43300</v>
      </c>
      <c r="J795" s="112">
        <v>30092</v>
      </c>
      <c r="K795" s="111">
        <v>0.99860000000000004</v>
      </c>
      <c r="L795" s="112">
        <v>14485.2</v>
      </c>
      <c r="M795" s="112">
        <v>2021</v>
      </c>
      <c r="N795" s="112">
        <v>423.34</v>
      </c>
      <c r="O795" s="113">
        <v>4.8690714285714298</v>
      </c>
      <c r="P795" s="114">
        <v>189</v>
      </c>
      <c r="Q795" s="112">
        <v>695</v>
      </c>
      <c r="R795" s="112">
        <v>7520</v>
      </c>
      <c r="S795" s="112">
        <v>1400</v>
      </c>
      <c r="T795" s="111">
        <v>2.08</v>
      </c>
      <c r="U795" s="112">
        <v>102</v>
      </c>
      <c r="V795" s="115">
        <v>79.849999999999994</v>
      </c>
      <c r="W795" s="111">
        <v>1.0009338308891</v>
      </c>
      <c r="X795" s="112">
        <v>193</v>
      </c>
      <c r="Y795" s="112">
        <v>705</v>
      </c>
      <c r="Z795" s="112">
        <v>7600</v>
      </c>
      <c r="AA795" s="112">
        <v>1420</v>
      </c>
      <c r="AB795" s="115" t="s">
        <v>815</v>
      </c>
      <c r="AC795" s="111" t="s">
        <v>815</v>
      </c>
      <c r="AD795" s="111">
        <v>92.1</v>
      </c>
      <c r="AE795" s="111">
        <v>2.12</v>
      </c>
      <c r="AF795" s="117" t="s">
        <v>878</v>
      </c>
      <c r="AG795" s="112">
        <v>105</v>
      </c>
      <c r="AH795" s="115">
        <v>35.700000000000003</v>
      </c>
    </row>
    <row r="796" spans="1:34" ht="15" x14ac:dyDescent="0.3">
      <c r="A796" s="108" t="s">
        <v>158</v>
      </c>
      <c r="B796" s="108" t="s">
        <v>331</v>
      </c>
      <c r="C796" s="108" t="s">
        <v>43</v>
      </c>
      <c r="D796" s="109">
        <v>42049</v>
      </c>
      <c r="E796" s="110">
        <v>0.53472222222222221</v>
      </c>
      <c r="F796" s="108" t="s">
        <v>1192</v>
      </c>
      <c r="G796" s="108" t="s">
        <v>137</v>
      </c>
      <c r="H796" s="111">
        <v>7.72</v>
      </c>
      <c r="I796" s="112">
        <v>44300</v>
      </c>
      <c r="J796" s="112">
        <v>33200</v>
      </c>
      <c r="K796" s="111">
        <v>1.0258</v>
      </c>
      <c r="L796" s="112">
        <v>17482.2</v>
      </c>
      <c r="M796" s="112">
        <v>1860</v>
      </c>
      <c r="N796" s="112">
        <v>462.38</v>
      </c>
      <c r="O796" s="113">
        <v>4.5592214285714299</v>
      </c>
      <c r="P796" s="114">
        <v>202</v>
      </c>
      <c r="Q796" s="112">
        <v>766</v>
      </c>
      <c r="R796" s="112">
        <v>7690</v>
      </c>
      <c r="S796" s="112">
        <v>1520</v>
      </c>
      <c r="T796" s="111">
        <v>2.19</v>
      </c>
      <c r="U796" s="112">
        <v>106</v>
      </c>
      <c r="V796" s="115">
        <v>50</v>
      </c>
      <c r="W796" s="111">
        <v>-6.2290124065653503</v>
      </c>
      <c r="X796" s="112">
        <v>214</v>
      </c>
      <c r="Y796" s="112">
        <v>769</v>
      </c>
      <c r="Z796" s="112">
        <v>7870</v>
      </c>
      <c r="AA796" s="112">
        <v>1610</v>
      </c>
      <c r="AB796" s="115" t="s">
        <v>712</v>
      </c>
      <c r="AC796" s="111" t="s">
        <v>712</v>
      </c>
      <c r="AD796" s="111">
        <v>58.12</v>
      </c>
      <c r="AE796" s="111">
        <v>2.34</v>
      </c>
      <c r="AF796" s="117" t="s">
        <v>711</v>
      </c>
      <c r="AG796" s="112">
        <v>114</v>
      </c>
      <c r="AH796" s="115">
        <v>38.799999999999997</v>
      </c>
    </row>
    <row r="797" spans="1:34" ht="15" x14ac:dyDescent="0.3">
      <c r="A797" s="108" t="s">
        <v>158</v>
      </c>
      <c r="B797" s="108" t="s">
        <v>332</v>
      </c>
      <c r="C797" s="108" t="s">
        <v>43</v>
      </c>
      <c r="D797" s="109">
        <v>42072</v>
      </c>
      <c r="E797" s="110">
        <v>0.69444444444444453</v>
      </c>
      <c r="F797" s="108" t="s">
        <v>1192</v>
      </c>
      <c r="G797" s="108" t="s">
        <v>137</v>
      </c>
      <c r="H797" s="111">
        <v>7.78</v>
      </c>
      <c r="I797" s="112">
        <v>40400</v>
      </c>
      <c r="J797" s="112">
        <v>29900</v>
      </c>
      <c r="K797" s="111">
        <v>1.0004</v>
      </c>
      <c r="L797" s="112">
        <v>15044.4</v>
      </c>
      <c r="M797" s="112">
        <v>1762</v>
      </c>
      <c r="N797" s="112">
        <v>489.22</v>
      </c>
      <c r="O797" s="113">
        <v>3.4703200000000001</v>
      </c>
      <c r="P797" s="114">
        <v>192</v>
      </c>
      <c r="Q797" s="112">
        <v>649</v>
      </c>
      <c r="R797" s="112">
        <v>7470</v>
      </c>
      <c r="S797" s="112">
        <v>1280</v>
      </c>
      <c r="T797" s="111">
        <v>2.16</v>
      </c>
      <c r="U797" s="116">
        <v>94.2</v>
      </c>
      <c r="V797" s="115">
        <v>53.48</v>
      </c>
      <c r="W797" s="111">
        <v>-2.1244614797943902</v>
      </c>
      <c r="X797" s="112">
        <v>193</v>
      </c>
      <c r="Y797" s="112">
        <v>651</v>
      </c>
      <c r="Z797" s="112">
        <v>7480</v>
      </c>
      <c r="AA797" s="112">
        <v>1290</v>
      </c>
      <c r="AB797" s="115" t="s">
        <v>815</v>
      </c>
      <c r="AC797" s="111" t="s">
        <v>815</v>
      </c>
      <c r="AD797" s="111">
        <v>62.55</v>
      </c>
      <c r="AE797" s="111">
        <v>2.17</v>
      </c>
      <c r="AF797" s="117" t="s">
        <v>878</v>
      </c>
      <c r="AG797" s="116">
        <v>95.3</v>
      </c>
      <c r="AH797" s="115">
        <v>36.799999999999997</v>
      </c>
    </row>
    <row r="798" spans="1:34" ht="15" x14ac:dyDescent="0.3">
      <c r="A798" s="108" t="s">
        <v>158</v>
      </c>
      <c r="B798" s="108" t="s">
        <v>333</v>
      </c>
      <c r="C798" s="108" t="s">
        <v>43</v>
      </c>
      <c r="D798" s="109">
        <v>42101</v>
      </c>
      <c r="E798" s="110">
        <v>0.63888888888888895</v>
      </c>
      <c r="F798" s="108" t="s">
        <v>1192</v>
      </c>
      <c r="G798" s="108" t="s">
        <v>137</v>
      </c>
      <c r="H798" s="111">
        <v>7.36</v>
      </c>
      <c r="I798" s="112">
        <v>37100</v>
      </c>
      <c r="J798" s="112">
        <v>25648</v>
      </c>
      <c r="K798" s="111">
        <v>1.0155000000000001</v>
      </c>
      <c r="L798" s="112">
        <v>13174.5</v>
      </c>
      <c r="M798" s="112">
        <v>1763.5</v>
      </c>
      <c r="N798" s="112">
        <v>457.25599999999997</v>
      </c>
      <c r="O798" s="113">
        <v>9.2955000000000005</v>
      </c>
      <c r="P798" s="114">
        <v>224.77</v>
      </c>
      <c r="Q798" s="112">
        <v>605.03700000000003</v>
      </c>
      <c r="R798" s="112">
        <v>6506.44</v>
      </c>
      <c r="S798" s="112">
        <v>1166.713</v>
      </c>
      <c r="T798" s="111">
        <v>2.3816999999999999</v>
      </c>
      <c r="U798" s="116">
        <v>74.839100000000002</v>
      </c>
      <c r="V798" s="115">
        <v>45.762</v>
      </c>
      <c r="W798" s="111">
        <v>-2.2301615171395102</v>
      </c>
      <c r="X798" s="112">
        <v>248.18</v>
      </c>
      <c r="Y798" s="112">
        <v>607.66099999999994</v>
      </c>
      <c r="Z798" s="112">
        <v>6541.36</v>
      </c>
      <c r="AA798" s="112">
        <v>1190.7370000000001</v>
      </c>
      <c r="AB798" s="115">
        <v>2.4209999999999998</v>
      </c>
      <c r="AC798" s="117">
        <v>0.68030000000000002</v>
      </c>
      <c r="AD798" s="111">
        <v>58.374000000000002</v>
      </c>
      <c r="AE798" s="111">
        <v>2.444</v>
      </c>
      <c r="AF798" s="117">
        <v>1.5920000000000001</v>
      </c>
      <c r="AG798" s="116">
        <v>90.785200000000003</v>
      </c>
      <c r="AH798" s="115">
        <v>47.99</v>
      </c>
    </row>
    <row r="799" spans="1:34" ht="15" x14ac:dyDescent="0.3">
      <c r="A799" s="108" t="s">
        <v>158</v>
      </c>
      <c r="B799" s="108" t="s">
        <v>877</v>
      </c>
      <c r="C799" s="108" t="s">
        <v>43</v>
      </c>
      <c r="D799" s="109">
        <v>42134</v>
      </c>
      <c r="E799" s="110">
        <v>0.73263888888888884</v>
      </c>
      <c r="F799" s="108" t="s">
        <v>1192</v>
      </c>
      <c r="G799" s="108" t="s">
        <v>137</v>
      </c>
      <c r="H799" s="111">
        <v>8.44</v>
      </c>
      <c r="I799" s="112">
        <v>31600</v>
      </c>
      <c r="J799" s="112">
        <v>18660</v>
      </c>
      <c r="K799" s="111">
        <v>1.1000000000000001</v>
      </c>
      <c r="L799" s="112">
        <v>10900</v>
      </c>
      <c r="M799" s="112">
        <v>1520</v>
      </c>
      <c r="N799" s="112">
        <v>475.92200000000003</v>
      </c>
      <c r="O799" s="113">
        <v>3.0985</v>
      </c>
      <c r="P799" s="114">
        <v>204.53</v>
      </c>
      <c r="Q799" s="112">
        <v>584.26400000000001</v>
      </c>
      <c r="R799" s="112">
        <v>5151.1499999999996</v>
      </c>
      <c r="S799" s="112">
        <v>986.24</v>
      </c>
      <c r="T799" s="111">
        <v>2.1434000000000002</v>
      </c>
      <c r="U799" s="116">
        <v>62.070799999999998</v>
      </c>
      <c r="V799" s="115">
        <v>39.311999999999998</v>
      </c>
      <c r="W799" s="111">
        <v>-2.95092878476901</v>
      </c>
      <c r="X799" s="112">
        <v>216.37</v>
      </c>
      <c r="Y799" s="112">
        <v>611.11500000000001</v>
      </c>
      <c r="Z799" s="112">
        <v>5358.5</v>
      </c>
      <c r="AA799" s="112">
        <v>1057.4100000000001</v>
      </c>
      <c r="AB799" s="115">
        <v>2.4319999999999999</v>
      </c>
      <c r="AC799" s="117">
        <v>0.6</v>
      </c>
      <c r="AD799" s="111">
        <v>43.722000000000001</v>
      </c>
      <c r="AE799" s="111">
        <v>2.1764999999999999</v>
      </c>
      <c r="AF799" s="117">
        <v>1.8680000000000001</v>
      </c>
      <c r="AG799" s="116">
        <v>68.0899</v>
      </c>
      <c r="AH799" s="115">
        <v>44.72</v>
      </c>
    </row>
    <row r="800" spans="1:34" ht="15" x14ac:dyDescent="0.3">
      <c r="A800" s="108" t="s">
        <v>158</v>
      </c>
      <c r="B800" s="108" t="s">
        <v>876</v>
      </c>
      <c r="C800" s="108" t="s">
        <v>43</v>
      </c>
      <c r="D800" s="109">
        <v>42158</v>
      </c>
      <c r="E800" s="110">
        <v>0.70138888888888884</v>
      </c>
      <c r="F800" s="108" t="s">
        <v>1192</v>
      </c>
      <c r="G800" s="108" t="s">
        <v>137</v>
      </c>
      <c r="H800" s="111">
        <v>7.62</v>
      </c>
      <c r="I800" s="112">
        <v>37230</v>
      </c>
      <c r="J800" s="112">
        <v>22540</v>
      </c>
      <c r="K800" s="111">
        <v>1.1000000000000001</v>
      </c>
      <c r="L800" s="112">
        <v>11500</v>
      </c>
      <c r="M800" s="112">
        <v>1621.5</v>
      </c>
      <c r="N800" s="112">
        <v>534.11599999999999</v>
      </c>
      <c r="O800" s="116">
        <v>13.279285714285701</v>
      </c>
      <c r="P800" s="114">
        <v>188.1</v>
      </c>
      <c r="Q800" s="112">
        <v>502</v>
      </c>
      <c r="R800" s="112">
        <v>5138</v>
      </c>
      <c r="S800" s="112">
        <v>1048</v>
      </c>
      <c r="T800" s="111">
        <v>2.2589999999999999</v>
      </c>
      <c r="U800" s="112">
        <v>152.19999999999999</v>
      </c>
      <c r="V800" s="115">
        <v>112.4</v>
      </c>
      <c r="W800" s="111">
        <v>-1.7398172245940799</v>
      </c>
      <c r="X800" s="112">
        <v>222.8</v>
      </c>
      <c r="Y800" s="112">
        <v>563.1</v>
      </c>
      <c r="Z800" s="112">
        <v>5810</v>
      </c>
      <c r="AA800" s="112">
        <v>1186</v>
      </c>
      <c r="AB800" s="115" t="s">
        <v>67</v>
      </c>
      <c r="AC800" s="117">
        <v>0.64119999999999999</v>
      </c>
      <c r="AD800" s="111">
        <v>140.9</v>
      </c>
      <c r="AE800" s="111">
        <v>2.6080000000000001</v>
      </c>
      <c r="AF800" s="117">
        <v>0.21199999999999999</v>
      </c>
      <c r="AG800" s="112">
        <v>193.2</v>
      </c>
      <c r="AH800" s="115">
        <v>33.57</v>
      </c>
    </row>
    <row r="801" spans="1:34" ht="15" x14ac:dyDescent="0.3">
      <c r="A801" s="108" t="s">
        <v>158</v>
      </c>
      <c r="B801" s="108" t="s">
        <v>875</v>
      </c>
      <c r="C801" s="108" t="s">
        <v>43</v>
      </c>
      <c r="D801" s="109">
        <v>42197</v>
      </c>
      <c r="E801" s="110">
        <v>0.52083333333333337</v>
      </c>
      <c r="F801" s="108" t="s">
        <v>1192</v>
      </c>
      <c r="G801" s="108" t="s">
        <v>137</v>
      </c>
      <c r="H801" s="111">
        <v>7.62</v>
      </c>
      <c r="I801" s="112">
        <v>32500</v>
      </c>
      <c r="J801" s="112">
        <v>23624</v>
      </c>
      <c r="K801" s="111">
        <v>1.1000000000000001</v>
      </c>
      <c r="L801" s="112">
        <v>11505</v>
      </c>
      <c r="M801" s="112">
        <v>1537</v>
      </c>
      <c r="N801" s="112">
        <v>442.61599999999999</v>
      </c>
      <c r="O801" s="113">
        <v>2.55404928571429</v>
      </c>
      <c r="P801" s="114">
        <v>187.4</v>
      </c>
      <c r="Q801" s="112">
        <v>528.29999999999995</v>
      </c>
      <c r="R801" s="112">
        <v>6124</v>
      </c>
      <c r="S801" s="112">
        <v>825.9</v>
      </c>
      <c r="T801" s="111">
        <v>2.032</v>
      </c>
      <c r="U801" s="116">
        <v>52.63</v>
      </c>
      <c r="V801" s="115">
        <v>43.43</v>
      </c>
      <c r="W801" s="111">
        <v>-0.475590013877494</v>
      </c>
      <c r="X801" s="112">
        <v>189.7</v>
      </c>
      <c r="Y801" s="112">
        <v>530.20000000000005</v>
      </c>
      <c r="Z801" s="112">
        <v>6135</v>
      </c>
      <c r="AA801" s="112">
        <v>829.7</v>
      </c>
      <c r="AB801" s="115">
        <v>6.9000000000000006E-2</v>
      </c>
      <c r="AC801" s="117">
        <v>0.6</v>
      </c>
      <c r="AD801" s="111">
        <v>43.91</v>
      </c>
      <c r="AE801" s="111">
        <v>2.0569999999999999</v>
      </c>
      <c r="AF801" s="117">
        <v>7.1999999999999995E-2</v>
      </c>
      <c r="AG801" s="116">
        <v>53.05</v>
      </c>
      <c r="AH801" s="115">
        <v>36.51</v>
      </c>
    </row>
    <row r="802" spans="1:34" ht="15" x14ac:dyDescent="0.3">
      <c r="A802" s="108" t="s">
        <v>158</v>
      </c>
      <c r="B802" s="108" t="s">
        <v>874</v>
      </c>
      <c r="C802" s="108" t="s">
        <v>43</v>
      </c>
      <c r="D802" s="109">
        <v>42222</v>
      </c>
      <c r="E802" s="110">
        <v>0.41319444444444442</v>
      </c>
      <c r="F802" s="108" t="s">
        <v>1192</v>
      </c>
      <c r="G802" s="108" t="s">
        <v>137</v>
      </c>
      <c r="H802" s="111">
        <v>7.53</v>
      </c>
      <c r="I802" s="112">
        <v>36000</v>
      </c>
      <c r="J802" s="112">
        <v>22860</v>
      </c>
      <c r="K802" s="111">
        <v>1</v>
      </c>
      <c r="L802" s="112">
        <v>12324.5</v>
      </c>
      <c r="M802" s="112">
        <v>1793.05</v>
      </c>
      <c r="N802" s="112">
        <v>600.11800000000005</v>
      </c>
      <c r="O802" s="113">
        <v>9.9594642857142901</v>
      </c>
      <c r="P802" s="114">
        <v>225.25</v>
      </c>
      <c r="Q802" s="112">
        <v>580.15300000000002</v>
      </c>
      <c r="R802" s="112">
        <v>6196.11</v>
      </c>
      <c r="S802" s="112">
        <v>1101.152</v>
      </c>
      <c r="T802" s="111">
        <v>2.2654999999999998</v>
      </c>
      <c r="U802" s="116">
        <v>83.379800000000003</v>
      </c>
      <c r="V802" s="115">
        <v>47.466999999999999</v>
      </c>
      <c r="W802" s="111">
        <v>-1.6293167074239501</v>
      </c>
      <c r="X802" s="112">
        <v>294.83999999999997</v>
      </c>
      <c r="Y802" s="112">
        <v>633.98800000000006</v>
      </c>
      <c r="Z802" s="112">
        <v>6697.72</v>
      </c>
      <c r="AA802" s="112">
        <v>1192.2049999999999</v>
      </c>
      <c r="AB802" s="115">
        <v>10.667</v>
      </c>
      <c r="AC802" s="117">
        <v>0.77190000000000003</v>
      </c>
      <c r="AD802" s="111">
        <v>53.820999999999998</v>
      </c>
      <c r="AE802" s="111">
        <v>3.2681</v>
      </c>
      <c r="AF802" s="117">
        <v>1.6459999999999999</v>
      </c>
      <c r="AG802" s="116">
        <v>90.317300000000003</v>
      </c>
      <c r="AH802" s="115">
        <v>57.26</v>
      </c>
    </row>
    <row r="803" spans="1:34" ht="15" x14ac:dyDescent="0.3">
      <c r="A803" s="108" t="s">
        <v>158</v>
      </c>
      <c r="B803" s="108" t="s">
        <v>873</v>
      </c>
      <c r="C803" s="108" t="s">
        <v>43</v>
      </c>
      <c r="D803" s="109">
        <v>42253</v>
      </c>
      <c r="E803" s="110">
        <v>0.51736111111111105</v>
      </c>
      <c r="F803" s="108" t="s">
        <v>1192</v>
      </c>
      <c r="G803" s="108" t="s">
        <v>137</v>
      </c>
      <c r="H803" s="111">
        <v>7.71</v>
      </c>
      <c r="I803" s="112">
        <v>31300</v>
      </c>
      <c r="J803" s="112">
        <v>19240</v>
      </c>
      <c r="K803" s="111">
        <v>1</v>
      </c>
      <c r="L803" s="112">
        <v>10092.15</v>
      </c>
      <c r="M803" s="112">
        <v>1174.75</v>
      </c>
      <c r="N803" s="112">
        <v>448.47199999999998</v>
      </c>
      <c r="O803" s="113">
        <v>9.9594642857142901</v>
      </c>
      <c r="P803" s="114">
        <v>180</v>
      </c>
      <c r="Q803" s="112">
        <v>453</v>
      </c>
      <c r="R803" s="112">
        <v>4630</v>
      </c>
      <c r="S803" s="112">
        <v>919</v>
      </c>
      <c r="T803" s="111">
        <v>1.78</v>
      </c>
      <c r="U803" s="116">
        <v>64</v>
      </c>
      <c r="V803" s="115">
        <v>35.1</v>
      </c>
      <c r="W803" s="111">
        <v>-4.3078680733886703</v>
      </c>
      <c r="X803" s="112">
        <v>182</v>
      </c>
      <c r="Y803" s="112">
        <v>462</v>
      </c>
      <c r="Z803" s="112">
        <v>4740</v>
      </c>
      <c r="AA803" s="112">
        <v>941</v>
      </c>
      <c r="AB803" s="115">
        <v>0.06</v>
      </c>
      <c r="AC803" s="117">
        <v>0.629</v>
      </c>
      <c r="AD803" s="111">
        <v>36.6</v>
      </c>
      <c r="AE803" s="111">
        <v>1.89</v>
      </c>
      <c r="AF803" s="117">
        <v>0.28999999999999998</v>
      </c>
      <c r="AG803" s="116">
        <v>66.5</v>
      </c>
      <c r="AH803" s="115">
        <v>36</v>
      </c>
    </row>
    <row r="804" spans="1:34" ht="15" x14ac:dyDescent="0.3">
      <c r="A804" s="108" t="s">
        <v>158</v>
      </c>
      <c r="B804" s="108" t="s">
        <v>872</v>
      </c>
      <c r="C804" s="108" t="s">
        <v>43</v>
      </c>
      <c r="D804" s="109">
        <v>42289</v>
      </c>
      <c r="E804" s="110">
        <v>0.52083333333333337</v>
      </c>
      <c r="F804" s="108" t="s">
        <v>1192</v>
      </c>
      <c r="G804" s="108" t="s">
        <v>137</v>
      </c>
      <c r="H804" s="111">
        <v>8.09</v>
      </c>
      <c r="I804" s="112">
        <v>24000</v>
      </c>
      <c r="J804" s="112">
        <v>14640</v>
      </c>
      <c r="K804" s="111">
        <v>1</v>
      </c>
      <c r="L804" s="112">
        <v>6570</v>
      </c>
      <c r="M804" s="112">
        <v>1564</v>
      </c>
      <c r="N804" s="112">
        <v>470.31</v>
      </c>
      <c r="O804" s="113">
        <v>2.43453571428571</v>
      </c>
      <c r="P804" s="114">
        <v>174.69</v>
      </c>
      <c r="Q804" s="112">
        <v>357.66300000000001</v>
      </c>
      <c r="R804" s="112">
        <v>3639.1</v>
      </c>
      <c r="S804" s="112">
        <v>694.86300000000006</v>
      </c>
      <c r="T804" s="111">
        <v>2.1183999999999998</v>
      </c>
      <c r="U804" s="116">
        <v>53.057200000000002</v>
      </c>
      <c r="V804" s="115">
        <v>35.277999999999999</v>
      </c>
      <c r="W804" s="111">
        <v>1.37397630573263</v>
      </c>
      <c r="X804" s="112">
        <v>209.51</v>
      </c>
      <c r="Y804" s="112">
        <v>382.75599999999997</v>
      </c>
      <c r="Z804" s="112">
        <v>3855.95</v>
      </c>
      <c r="AA804" s="112">
        <v>726.74300000000005</v>
      </c>
      <c r="AB804" s="115">
        <v>5.8040000000000003</v>
      </c>
      <c r="AC804" s="117">
        <v>1.2984</v>
      </c>
      <c r="AD804" s="111">
        <v>35.652999999999999</v>
      </c>
      <c r="AE804" s="111">
        <v>2.5038</v>
      </c>
      <c r="AF804" s="117">
        <v>8.1829999999999998</v>
      </c>
      <c r="AG804" s="116">
        <v>55.747100000000003</v>
      </c>
      <c r="AH804" s="115">
        <v>56.99</v>
      </c>
    </row>
    <row r="805" spans="1:34" ht="15" x14ac:dyDescent="0.3">
      <c r="A805" s="108" t="s">
        <v>158</v>
      </c>
      <c r="B805" s="108" t="s">
        <v>871</v>
      </c>
      <c r="C805" s="108" t="s">
        <v>43</v>
      </c>
      <c r="D805" s="109">
        <v>42318</v>
      </c>
      <c r="E805" s="110">
        <v>0.42708333333333331</v>
      </c>
      <c r="F805" s="108" t="s">
        <v>1192</v>
      </c>
      <c r="G805" s="108" t="s">
        <v>137</v>
      </c>
      <c r="H805" s="111">
        <v>8.2200000000000006</v>
      </c>
      <c r="I805" s="112">
        <v>28000</v>
      </c>
      <c r="J805" s="112">
        <v>16858</v>
      </c>
      <c r="K805" s="111">
        <v>1</v>
      </c>
      <c r="L805" s="112">
        <v>9598.8700000000008</v>
      </c>
      <c r="M805" s="112">
        <v>1318.7</v>
      </c>
      <c r="N805" s="112">
        <v>464.21</v>
      </c>
      <c r="O805" s="113">
        <v>1.99189285714286</v>
      </c>
      <c r="P805" s="114">
        <v>181.67</v>
      </c>
      <c r="Q805" s="112">
        <v>422.80399999999997</v>
      </c>
      <c r="R805" s="112">
        <v>4419.01</v>
      </c>
      <c r="S805" s="112">
        <v>849.62400000000002</v>
      </c>
      <c r="T805" s="111">
        <v>2.0468000000000002</v>
      </c>
      <c r="U805" s="116">
        <v>75.736599999999996</v>
      </c>
      <c r="V805" s="115">
        <v>32.433999999999997</v>
      </c>
      <c r="W805" s="111">
        <v>-4.7583878018080297</v>
      </c>
      <c r="X805" s="112">
        <v>204.74</v>
      </c>
      <c r="Y805" s="112">
        <v>448.26600000000002</v>
      </c>
      <c r="Z805" s="112">
        <v>4696.13</v>
      </c>
      <c r="AA805" s="112">
        <v>937.99400000000003</v>
      </c>
      <c r="AB805" s="115" t="s">
        <v>67</v>
      </c>
      <c r="AC805" s="117">
        <v>1.1332</v>
      </c>
      <c r="AD805" s="111">
        <v>38.384999999999998</v>
      </c>
      <c r="AE805" s="111">
        <v>2.3752</v>
      </c>
      <c r="AF805" s="117">
        <v>5.008</v>
      </c>
      <c r="AG805" s="116">
        <v>85.552300000000002</v>
      </c>
      <c r="AH805" s="115">
        <v>43.55</v>
      </c>
    </row>
    <row r="806" spans="1:34" ht="15" x14ac:dyDescent="0.3">
      <c r="A806" s="108" t="s">
        <v>158</v>
      </c>
      <c r="B806" s="108" t="s">
        <v>870</v>
      </c>
      <c r="C806" s="108" t="s">
        <v>43</v>
      </c>
      <c r="D806" s="109">
        <v>42345</v>
      </c>
      <c r="E806" s="110">
        <v>0.44791666666666669</v>
      </c>
      <c r="F806" s="108" t="s">
        <v>1192</v>
      </c>
      <c r="G806" s="108" t="s">
        <v>137</v>
      </c>
      <c r="H806" s="111">
        <v>8.06</v>
      </c>
      <c r="I806" s="112">
        <v>258000</v>
      </c>
      <c r="J806" s="112">
        <v>383640</v>
      </c>
      <c r="K806" s="111">
        <v>1</v>
      </c>
      <c r="L806" s="112">
        <v>9412.19</v>
      </c>
      <c r="M806" s="112">
        <v>1621</v>
      </c>
      <c r="N806" s="112">
        <v>450.18</v>
      </c>
      <c r="O806" s="113">
        <v>1.5049857142857099</v>
      </c>
      <c r="P806" s="114">
        <v>234.67</v>
      </c>
      <c r="Q806" s="112">
        <v>410.63900000000001</v>
      </c>
      <c r="R806" s="112">
        <v>4499.0200000000004</v>
      </c>
      <c r="S806" s="112">
        <v>857.29200000000003</v>
      </c>
      <c r="T806" s="111">
        <v>2.3273999999999999</v>
      </c>
      <c r="U806" s="116">
        <v>60.461199999999998</v>
      </c>
      <c r="V806" s="115">
        <v>43.610999999999997</v>
      </c>
      <c r="W806" s="111">
        <v>-3.7818973269909999</v>
      </c>
      <c r="X806" s="112">
        <v>239</v>
      </c>
      <c r="Y806" s="112">
        <v>455.15699999999998</v>
      </c>
      <c r="Z806" s="112">
        <v>5003.29</v>
      </c>
      <c r="AA806" s="112">
        <v>953.32500000000005</v>
      </c>
      <c r="AB806" s="115" t="s">
        <v>67</v>
      </c>
      <c r="AC806" s="117">
        <v>0.71489999999999998</v>
      </c>
      <c r="AD806" s="111">
        <v>43.773000000000003</v>
      </c>
      <c r="AE806" s="111">
        <v>2.5855000000000001</v>
      </c>
      <c r="AF806" s="117" t="s">
        <v>54</v>
      </c>
      <c r="AG806" s="116">
        <v>66.328999999999994</v>
      </c>
      <c r="AH806" s="115">
        <v>3.89</v>
      </c>
    </row>
    <row r="807" spans="1:34" ht="15" x14ac:dyDescent="0.3">
      <c r="A807" s="108" t="s">
        <v>158</v>
      </c>
      <c r="B807" s="108" t="s">
        <v>869</v>
      </c>
      <c r="C807" s="108" t="s">
        <v>43</v>
      </c>
      <c r="D807" s="109">
        <v>42388</v>
      </c>
      <c r="E807" s="110">
        <v>0.63541666666666663</v>
      </c>
      <c r="F807" s="108" t="s">
        <v>1192</v>
      </c>
      <c r="G807" s="108" t="s">
        <v>137</v>
      </c>
      <c r="H807" s="111">
        <v>7.85</v>
      </c>
      <c r="I807" s="112">
        <v>30200</v>
      </c>
      <c r="J807" s="112">
        <v>22038</v>
      </c>
      <c r="K807" s="111">
        <v>1</v>
      </c>
      <c r="L807" s="112">
        <v>9725</v>
      </c>
      <c r="M807" s="112">
        <v>1423</v>
      </c>
      <c r="N807" s="112">
        <v>478.60599999999999</v>
      </c>
      <c r="O807" s="113">
        <v>2.74438571428571</v>
      </c>
      <c r="P807" s="114">
        <v>175.93</v>
      </c>
      <c r="Q807" s="112">
        <v>403.98599999999999</v>
      </c>
      <c r="R807" s="112">
        <v>4649.95</v>
      </c>
      <c r="S807" s="112">
        <v>913.84100000000001</v>
      </c>
      <c r="T807" s="111">
        <v>1.8533999999999999</v>
      </c>
      <c r="U807" s="116">
        <v>73.020300000000006</v>
      </c>
      <c r="V807" s="115">
        <v>36.606999999999999</v>
      </c>
      <c r="W807" s="111">
        <v>-3.8533913157157</v>
      </c>
      <c r="X807" s="112">
        <v>187.47</v>
      </c>
      <c r="Y807" s="112">
        <v>442.37299999999999</v>
      </c>
      <c r="Z807" s="112">
        <v>4984.57</v>
      </c>
      <c r="AA807" s="112">
        <v>1020.354</v>
      </c>
      <c r="AB807" s="115" t="s">
        <v>67</v>
      </c>
      <c r="AC807" s="117">
        <v>0.62580000000000002</v>
      </c>
      <c r="AD807" s="111">
        <v>42.738999999999997</v>
      </c>
      <c r="AE807" s="111">
        <v>2.0762</v>
      </c>
      <c r="AF807" s="117">
        <v>9.0999999999999998E-2</v>
      </c>
      <c r="AG807" s="116">
        <v>85.508300000000006</v>
      </c>
      <c r="AH807" s="115">
        <v>1.92</v>
      </c>
    </row>
    <row r="808" spans="1:34" ht="15" x14ac:dyDescent="0.3">
      <c r="A808" s="108" t="s">
        <v>158</v>
      </c>
      <c r="B808" s="108" t="s">
        <v>868</v>
      </c>
      <c r="C808" s="108" t="s">
        <v>43</v>
      </c>
      <c r="D808" s="109">
        <v>42415</v>
      </c>
      <c r="E808" s="110">
        <v>0.65277777777777779</v>
      </c>
      <c r="F808" s="108" t="s">
        <v>1192</v>
      </c>
      <c r="G808" s="108" t="s">
        <v>137</v>
      </c>
      <c r="H808" s="111">
        <v>8.06</v>
      </c>
      <c r="I808" s="112">
        <v>31700</v>
      </c>
      <c r="J808" s="112">
        <v>19148</v>
      </c>
      <c r="K808" s="111">
        <v>1</v>
      </c>
      <c r="L808" s="112">
        <v>9217.7999999999993</v>
      </c>
      <c r="M808" s="112">
        <v>4046.6</v>
      </c>
      <c r="N808" s="112">
        <v>451.76600000000002</v>
      </c>
      <c r="O808" s="113">
        <v>2.2132142857142898</v>
      </c>
      <c r="P808" s="114">
        <v>202.75</v>
      </c>
      <c r="Q808" s="112">
        <v>547.90599999999995</v>
      </c>
      <c r="R808" s="112">
        <v>5904.64</v>
      </c>
      <c r="S808" s="112">
        <v>1167.473</v>
      </c>
      <c r="T808" s="111">
        <v>2.1629</v>
      </c>
      <c r="U808" s="116">
        <v>79.414599999999993</v>
      </c>
      <c r="V808" s="115">
        <v>42.194000000000003</v>
      </c>
      <c r="W808" s="111">
        <v>1.9092943641495801</v>
      </c>
      <c r="X808" s="112">
        <v>222.23</v>
      </c>
      <c r="Y808" s="112">
        <v>612.96199999999999</v>
      </c>
      <c r="Z808" s="112">
        <v>6631.99</v>
      </c>
      <c r="AA808" s="112">
        <v>1315.962</v>
      </c>
      <c r="AB808" s="115" t="s">
        <v>67</v>
      </c>
      <c r="AC808" s="117">
        <v>1.0318000000000001</v>
      </c>
      <c r="AD808" s="111">
        <v>47.524000000000001</v>
      </c>
      <c r="AE808" s="111">
        <v>2.3500999999999999</v>
      </c>
      <c r="AF808" s="117">
        <v>2.85</v>
      </c>
      <c r="AG808" s="116">
        <v>91.662400000000005</v>
      </c>
      <c r="AH808" s="115">
        <v>94.54</v>
      </c>
    </row>
    <row r="809" spans="1:34" ht="15" x14ac:dyDescent="0.3">
      <c r="A809" s="108" t="s">
        <v>158</v>
      </c>
      <c r="B809" s="108" t="s">
        <v>867</v>
      </c>
      <c r="C809" s="108" t="s">
        <v>43</v>
      </c>
      <c r="D809" s="109">
        <v>42438</v>
      </c>
      <c r="E809" s="110">
        <v>0.64930555555555558</v>
      </c>
      <c r="F809" s="108" t="s">
        <v>1192</v>
      </c>
      <c r="G809" s="108" t="s">
        <v>137</v>
      </c>
      <c r="H809" s="111">
        <v>8.06</v>
      </c>
      <c r="I809" s="112">
        <v>28000</v>
      </c>
      <c r="J809" s="112">
        <v>21470</v>
      </c>
      <c r="K809" s="111">
        <v>1</v>
      </c>
      <c r="L809" s="112">
        <v>9134.6</v>
      </c>
      <c r="M809" s="112">
        <v>803.29</v>
      </c>
      <c r="N809" s="112">
        <v>409.43200000000002</v>
      </c>
      <c r="O809" s="113">
        <v>2.0361571428571401</v>
      </c>
      <c r="P809" s="114">
        <v>179.24</v>
      </c>
      <c r="Q809" s="112">
        <v>419.99299999999999</v>
      </c>
      <c r="R809" s="112">
        <v>4696.6400000000003</v>
      </c>
      <c r="S809" s="112">
        <v>873.11300000000006</v>
      </c>
      <c r="T809" s="111">
        <v>1.7534000000000001</v>
      </c>
      <c r="U809" s="116">
        <v>59.512599999999999</v>
      </c>
      <c r="V809" s="115">
        <v>39.947000000000003</v>
      </c>
      <c r="W809" s="111">
        <v>1.5801043802015899</v>
      </c>
      <c r="X809" s="112">
        <v>207.66</v>
      </c>
      <c r="Y809" s="112">
        <v>429.33300000000003</v>
      </c>
      <c r="Z809" s="112">
        <v>4834.9799999999996</v>
      </c>
      <c r="AA809" s="112">
        <v>898.29499999999996</v>
      </c>
      <c r="AB809" s="115" t="s">
        <v>67</v>
      </c>
      <c r="AC809" s="117">
        <v>0.66879999999999995</v>
      </c>
      <c r="AD809" s="111">
        <v>40.555</v>
      </c>
      <c r="AE809" s="111">
        <v>1.97</v>
      </c>
      <c r="AF809" s="117">
        <v>0.67400000000000004</v>
      </c>
      <c r="AG809" s="116">
        <v>61.463999999999999</v>
      </c>
      <c r="AH809" s="115">
        <v>20.420000000000002</v>
      </c>
    </row>
    <row r="810" spans="1:34" ht="15" x14ac:dyDescent="0.3">
      <c r="A810" s="108" t="s">
        <v>158</v>
      </c>
      <c r="B810" s="108" t="s">
        <v>866</v>
      </c>
      <c r="C810" s="108" t="s">
        <v>43</v>
      </c>
      <c r="D810" s="109">
        <v>42511</v>
      </c>
      <c r="E810" s="110">
        <v>0.44097222222222227</v>
      </c>
      <c r="F810" s="108" t="s">
        <v>1192</v>
      </c>
      <c r="G810" s="108" t="s">
        <v>137</v>
      </c>
      <c r="H810" s="111">
        <v>7.29</v>
      </c>
      <c r="I810" s="112">
        <v>34800</v>
      </c>
      <c r="J810" s="112">
        <v>23160</v>
      </c>
      <c r="K810" s="111">
        <v>1</v>
      </c>
      <c r="L810" s="112">
        <v>11982.2</v>
      </c>
      <c r="M810" s="112">
        <v>1577</v>
      </c>
      <c r="N810" s="112">
        <v>399.4</v>
      </c>
      <c r="O810" s="113">
        <v>4.3499999999999996</v>
      </c>
      <c r="P810" s="114">
        <v>211.92</v>
      </c>
      <c r="Q810" s="112">
        <v>520.70000000000005</v>
      </c>
      <c r="R810" s="112">
        <v>5651.8</v>
      </c>
      <c r="S810" s="112">
        <v>1079.5</v>
      </c>
      <c r="T810" s="111">
        <v>3.03</v>
      </c>
      <c r="U810" s="116">
        <v>79.099999999999994</v>
      </c>
      <c r="V810" s="115">
        <v>58.46</v>
      </c>
      <c r="W810" s="111">
        <v>3.164566963092561</v>
      </c>
      <c r="X810" s="112">
        <v>423.84</v>
      </c>
      <c r="Y810" s="112">
        <v>540.54999999999995</v>
      </c>
      <c r="Z810" s="112">
        <v>6137.5</v>
      </c>
      <c r="AA810" s="112">
        <v>1124.4000000000001</v>
      </c>
      <c r="AB810" s="115">
        <v>3.22</v>
      </c>
      <c r="AC810" s="117">
        <v>1.4645999999999999</v>
      </c>
      <c r="AD810" s="111" t="s">
        <v>1270</v>
      </c>
      <c r="AE810" s="111">
        <v>3.24</v>
      </c>
      <c r="AF810" s="117">
        <v>6.54</v>
      </c>
      <c r="AG810" s="116">
        <v>82.35</v>
      </c>
      <c r="AH810" s="115">
        <v>56.8</v>
      </c>
    </row>
    <row r="811" spans="1:34" ht="15" x14ac:dyDescent="0.3">
      <c r="A811" s="108" t="s">
        <v>158</v>
      </c>
      <c r="B811" s="108" t="s">
        <v>865</v>
      </c>
      <c r="C811" s="108" t="s">
        <v>43</v>
      </c>
      <c r="D811" s="109">
        <v>42581</v>
      </c>
      <c r="E811" s="110">
        <v>0.47569444444444442</v>
      </c>
      <c r="F811" s="108" t="s">
        <v>1192</v>
      </c>
      <c r="G811" s="108" t="s">
        <v>137</v>
      </c>
      <c r="H811" s="111">
        <v>7.48</v>
      </c>
      <c r="I811" s="112">
        <v>38500</v>
      </c>
      <c r="J811" s="112">
        <v>25675</v>
      </c>
      <c r="K811" s="111">
        <v>1</v>
      </c>
      <c r="L811" s="112">
        <v>14527.4</v>
      </c>
      <c r="M811" s="112">
        <v>1661</v>
      </c>
      <c r="N811" s="112">
        <v>322.60000000000002</v>
      </c>
      <c r="O811" s="113">
        <v>1.17</v>
      </c>
      <c r="P811" s="114">
        <v>198.32</v>
      </c>
      <c r="Q811" s="112">
        <v>629</v>
      </c>
      <c r="R811" s="112">
        <v>6143.4</v>
      </c>
      <c r="S811" s="112">
        <v>1230.7</v>
      </c>
      <c r="T811" s="111">
        <v>5.72</v>
      </c>
      <c r="U811" s="116">
        <v>88.43</v>
      </c>
      <c r="V811" s="115">
        <v>82.49</v>
      </c>
      <c r="W811" s="111">
        <v>6.2381783527992596</v>
      </c>
      <c r="X811" s="112">
        <v>202.5</v>
      </c>
      <c r="Y811" s="112">
        <v>651.54999999999995</v>
      </c>
      <c r="Z811" s="112">
        <v>6535.3</v>
      </c>
      <c r="AA811" s="112">
        <v>1283.3</v>
      </c>
      <c r="AB811" s="115" t="s">
        <v>55</v>
      </c>
      <c r="AC811" s="117">
        <v>0.87339999999999995</v>
      </c>
      <c r="AD811" s="111" t="s">
        <v>1270</v>
      </c>
      <c r="AE811" s="111">
        <v>5.74</v>
      </c>
      <c r="AF811" s="117">
        <v>0.08</v>
      </c>
      <c r="AG811" s="116">
        <v>90.05</v>
      </c>
      <c r="AH811" s="115">
        <v>37.5</v>
      </c>
    </row>
    <row r="812" spans="1:34" ht="15" x14ac:dyDescent="0.3">
      <c r="A812" s="108" t="s">
        <v>158</v>
      </c>
      <c r="B812" s="108" t="s">
        <v>864</v>
      </c>
      <c r="C812" s="108" t="s">
        <v>43</v>
      </c>
      <c r="D812" s="109">
        <v>42667</v>
      </c>
      <c r="E812" s="110">
        <v>0.5</v>
      </c>
      <c r="F812" s="108" t="s">
        <v>1192</v>
      </c>
      <c r="G812" s="108" t="s">
        <v>137</v>
      </c>
      <c r="H812" s="111">
        <v>7.41</v>
      </c>
      <c r="I812" s="112">
        <v>37500</v>
      </c>
      <c r="J812" s="112">
        <v>24650</v>
      </c>
      <c r="K812" s="111">
        <v>0.40600000000000003</v>
      </c>
      <c r="L812" s="112">
        <v>15654.7</v>
      </c>
      <c r="M812" s="112">
        <v>1695</v>
      </c>
      <c r="N812" s="112">
        <v>270.8</v>
      </c>
      <c r="O812" s="113">
        <v>1.22</v>
      </c>
      <c r="P812" s="114">
        <v>199.67</v>
      </c>
      <c r="Q812" s="112">
        <v>651.69299999999998</v>
      </c>
      <c r="R812" s="112">
        <v>6994.91</v>
      </c>
      <c r="S812" s="112">
        <v>1319.087</v>
      </c>
      <c r="T812" s="111">
        <v>2.2719999999999998</v>
      </c>
      <c r="U812" s="116">
        <v>82.472800000000007</v>
      </c>
      <c r="V812" s="115">
        <v>48.832999999999998</v>
      </c>
      <c r="W812" s="111">
        <v>5.9540236809722442</v>
      </c>
      <c r="X812" s="112">
        <v>208.71</v>
      </c>
      <c r="Y812" s="112">
        <v>671.61800000000005</v>
      </c>
      <c r="Z812" s="112">
        <v>7183.76</v>
      </c>
      <c r="AA812" s="112">
        <v>1364.1969999999999</v>
      </c>
      <c r="AB812" s="115">
        <v>0.41499999999999998</v>
      </c>
      <c r="AC812" s="117">
        <v>0.85360000000000003</v>
      </c>
      <c r="AD812" s="111">
        <v>49.255000000000003</v>
      </c>
      <c r="AE812" s="111">
        <v>2.3978000000000002</v>
      </c>
      <c r="AF812" s="117">
        <v>1.462</v>
      </c>
      <c r="AG812" s="116">
        <v>83.016499999999994</v>
      </c>
      <c r="AH812" s="115">
        <v>45.46</v>
      </c>
    </row>
    <row r="813" spans="1:34" ht="15" x14ac:dyDescent="0.3">
      <c r="A813" s="108" t="s">
        <v>158</v>
      </c>
      <c r="B813" s="108" t="s">
        <v>863</v>
      </c>
      <c r="C813" s="108" t="s">
        <v>43</v>
      </c>
      <c r="D813" s="109">
        <v>42721</v>
      </c>
      <c r="E813" s="110">
        <v>0.4201388888888889</v>
      </c>
      <c r="F813" s="108" t="s">
        <v>1192</v>
      </c>
      <c r="G813" s="108" t="s">
        <v>137</v>
      </c>
      <c r="H813" s="111">
        <v>7.45</v>
      </c>
      <c r="I813" s="112">
        <v>39900</v>
      </c>
      <c r="J813" s="112">
        <v>26500</v>
      </c>
      <c r="K813" s="111">
        <v>1.022</v>
      </c>
      <c r="L813" s="112">
        <v>13879.9</v>
      </c>
      <c r="M813" s="112">
        <v>1774</v>
      </c>
      <c r="N813" s="112">
        <v>371.1</v>
      </c>
      <c r="O813" s="113">
        <v>1.05</v>
      </c>
      <c r="P813" s="114">
        <v>197.9</v>
      </c>
      <c r="Q813" s="112">
        <v>674.2</v>
      </c>
      <c r="R813" s="112">
        <v>6684</v>
      </c>
      <c r="S813" s="112">
        <v>1364</v>
      </c>
      <c r="T813" s="111">
        <v>2.3029999999999999</v>
      </c>
      <c r="U813" s="116">
        <v>86.04</v>
      </c>
      <c r="V813" s="115">
        <v>55.78</v>
      </c>
      <c r="W813" s="111">
        <v>1.8471359371760296</v>
      </c>
      <c r="X813" s="112">
        <v>204.9</v>
      </c>
      <c r="Y813" s="112">
        <v>685.4</v>
      </c>
      <c r="Z813" s="112">
        <v>6700</v>
      </c>
      <c r="AA813" s="112">
        <v>1380</v>
      </c>
      <c r="AB813" s="117">
        <v>0.1</v>
      </c>
      <c r="AC813" s="117">
        <v>0.78720000000000001</v>
      </c>
      <c r="AD813" s="111">
        <v>60.06</v>
      </c>
      <c r="AE813" s="111">
        <v>2.3690000000000002</v>
      </c>
      <c r="AF813" s="117">
        <v>0.81599999999999995</v>
      </c>
      <c r="AG813" s="116">
        <v>86.04</v>
      </c>
      <c r="AH813" s="115">
        <v>43.8</v>
      </c>
    </row>
    <row r="814" spans="1:34" ht="15" x14ac:dyDescent="0.3">
      <c r="A814" s="108" t="s">
        <v>158</v>
      </c>
      <c r="B814" s="108" t="s">
        <v>334</v>
      </c>
      <c r="C814" s="108" t="s">
        <v>57</v>
      </c>
      <c r="D814" s="109">
        <v>42776</v>
      </c>
      <c r="E814" s="110">
        <v>0.40833333333333338</v>
      </c>
      <c r="F814" s="108" t="s">
        <v>1192</v>
      </c>
      <c r="G814" s="108" t="s">
        <v>137</v>
      </c>
      <c r="H814" s="111">
        <v>7.52</v>
      </c>
      <c r="I814" s="112">
        <v>47200</v>
      </c>
      <c r="J814" s="112">
        <v>26700</v>
      </c>
      <c r="K814" s="111">
        <v>1.01</v>
      </c>
      <c r="L814" s="112">
        <v>15356</v>
      </c>
      <c r="M814" s="112">
        <v>1904</v>
      </c>
      <c r="N814" s="112">
        <v>476</v>
      </c>
      <c r="O814" s="113">
        <v>14.7914285714286</v>
      </c>
      <c r="P814" s="114">
        <v>132</v>
      </c>
      <c r="Q814" s="112">
        <v>493</v>
      </c>
      <c r="R814" s="112">
        <v>8941</v>
      </c>
      <c r="S814" s="112">
        <v>1224</v>
      </c>
      <c r="T814" s="111">
        <v>1.7</v>
      </c>
      <c r="U814" s="112">
        <v>130</v>
      </c>
      <c r="V814" s="115">
        <v>43.3</v>
      </c>
      <c r="W814" s="111">
        <v>1.8210607349682086</v>
      </c>
      <c r="X814" s="112">
        <v>142</v>
      </c>
      <c r="Y814" s="112">
        <v>514</v>
      </c>
      <c r="Z814" s="112">
        <v>9091</v>
      </c>
      <c r="AA814" s="112">
        <v>1319</v>
      </c>
      <c r="AB814" s="117">
        <v>0.14599999999999999</v>
      </c>
      <c r="AC814" s="117">
        <v>0.61699999999999999</v>
      </c>
      <c r="AD814" s="111">
        <v>50</v>
      </c>
      <c r="AE814" s="111">
        <v>1.85</v>
      </c>
      <c r="AF814" s="117">
        <v>0.32100000000000001</v>
      </c>
      <c r="AG814" s="112">
        <v>131</v>
      </c>
      <c r="AH814" s="115">
        <v>35.6</v>
      </c>
    </row>
    <row r="815" spans="1:34" ht="15" x14ac:dyDescent="0.3">
      <c r="A815" s="108" t="s">
        <v>158</v>
      </c>
      <c r="B815" s="108" t="s">
        <v>335</v>
      </c>
      <c r="C815" s="108" t="s">
        <v>57</v>
      </c>
      <c r="D815" s="109">
        <v>42879</v>
      </c>
      <c r="E815" s="110">
        <v>0.4236111111111111</v>
      </c>
      <c r="F815" s="108" t="s">
        <v>1192</v>
      </c>
      <c r="G815" s="108" t="s">
        <v>137</v>
      </c>
      <c r="H815" s="111">
        <v>7.49</v>
      </c>
      <c r="I815" s="112">
        <v>47000</v>
      </c>
      <c r="J815" s="112">
        <v>28900</v>
      </c>
      <c r="K815" s="111">
        <v>1.01</v>
      </c>
      <c r="L815" s="112">
        <v>13980</v>
      </c>
      <c r="M815" s="112">
        <v>1737</v>
      </c>
      <c r="N815" s="112">
        <v>414</v>
      </c>
      <c r="O815" s="113">
        <v>4.96</v>
      </c>
      <c r="P815" s="114">
        <v>207</v>
      </c>
      <c r="Q815" s="112">
        <v>793</v>
      </c>
      <c r="R815" s="112">
        <v>6999</v>
      </c>
      <c r="S815" s="112">
        <v>1632</v>
      </c>
      <c r="T815" s="111">
        <v>2.72</v>
      </c>
      <c r="U815" s="112">
        <v>105</v>
      </c>
      <c r="V815" s="115">
        <v>66.8</v>
      </c>
      <c r="W815" s="111">
        <v>2.0891484637753934</v>
      </c>
      <c r="X815" s="112">
        <v>212</v>
      </c>
      <c r="Y815" s="112">
        <v>795</v>
      </c>
      <c r="Z815" s="112">
        <v>7230</v>
      </c>
      <c r="AA815" s="112">
        <v>1669</v>
      </c>
      <c r="AB815" s="117">
        <v>0.09</v>
      </c>
      <c r="AC815" s="117">
        <v>0.7</v>
      </c>
      <c r="AD815" s="111">
        <v>68.400000000000006</v>
      </c>
      <c r="AE815" s="111">
        <v>3</v>
      </c>
      <c r="AF815" s="117">
        <v>0.15</v>
      </c>
      <c r="AG815" s="112">
        <v>107</v>
      </c>
      <c r="AH815" s="115">
        <v>47.3</v>
      </c>
    </row>
    <row r="816" spans="1:34" ht="15" x14ac:dyDescent="0.3">
      <c r="A816" s="108" t="s">
        <v>158</v>
      </c>
      <c r="B816" s="108" t="s">
        <v>336</v>
      </c>
      <c r="C816" s="108" t="s">
        <v>57</v>
      </c>
      <c r="D816" s="109">
        <v>42968</v>
      </c>
      <c r="E816" s="110">
        <v>0.47569444444444442</v>
      </c>
      <c r="F816" s="108" t="s">
        <v>1192</v>
      </c>
      <c r="G816" s="108" t="s">
        <v>137</v>
      </c>
      <c r="H816" s="111">
        <v>7.42</v>
      </c>
      <c r="I816" s="112">
        <v>32600</v>
      </c>
      <c r="J816" s="112">
        <v>21360</v>
      </c>
      <c r="K816" s="111">
        <v>1.01</v>
      </c>
      <c r="L816" s="112">
        <v>10514</v>
      </c>
      <c r="M816" s="112">
        <v>1481</v>
      </c>
      <c r="N816" s="112">
        <v>371</v>
      </c>
      <c r="O816" s="113" t="s">
        <v>60</v>
      </c>
      <c r="P816" s="114">
        <v>213</v>
      </c>
      <c r="Q816" s="112">
        <v>522</v>
      </c>
      <c r="R816" s="112">
        <v>5284</v>
      </c>
      <c r="S816" s="112">
        <v>1034</v>
      </c>
      <c r="T816" s="111">
        <v>1.68</v>
      </c>
      <c r="U816" s="116">
        <v>74.7</v>
      </c>
      <c r="V816" s="115">
        <v>32</v>
      </c>
      <c r="W816" s="111">
        <v>-0.5388817087454526</v>
      </c>
      <c r="X816" s="112">
        <v>228</v>
      </c>
      <c r="Y816" s="112">
        <v>562</v>
      </c>
      <c r="Z816" s="112">
        <v>5762</v>
      </c>
      <c r="AA816" s="112">
        <v>1117</v>
      </c>
      <c r="AB816" s="115" t="s">
        <v>67</v>
      </c>
      <c r="AC816" s="117">
        <v>0.68</v>
      </c>
      <c r="AD816" s="111">
        <v>35.799999999999997</v>
      </c>
      <c r="AE816" s="111">
        <v>1.88</v>
      </c>
      <c r="AF816" s="117" t="s">
        <v>68</v>
      </c>
      <c r="AG816" s="116">
        <v>81.8</v>
      </c>
      <c r="AH816" s="115">
        <v>39.1</v>
      </c>
    </row>
    <row r="817" spans="1:34" ht="15" x14ac:dyDescent="0.3">
      <c r="A817" s="108" t="s">
        <v>158</v>
      </c>
      <c r="B817" s="108" t="s">
        <v>337</v>
      </c>
      <c r="C817" s="108" t="s">
        <v>57</v>
      </c>
      <c r="D817" s="109">
        <v>43056</v>
      </c>
      <c r="E817" s="110">
        <v>0.74305555555555547</v>
      </c>
      <c r="F817" s="108" t="s">
        <v>1192</v>
      </c>
      <c r="G817" s="108" t="s">
        <v>137</v>
      </c>
      <c r="H817" s="111">
        <v>7.8</v>
      </c>
      <c r="I817" s="112">
        <v>33900</v>
      </c>
      <c r="J817" s="112">
        <v>23880</v>
      </c>
      <c r="K817" s="111">
        <v>1.01</v>
      </c>
      <c r="L817" s="112">
        <v>10440</v>
      </c>
      <c r="M817" s="112">
        <v>2097</v>
      </c>
      <c r="N817" s="112">
        <v>392</v>
      </c>
      <c r="O817" s="113" t="s">
        <v>60</v>
      </c>
      <c r="P817" s="114">
        <v>209</v>
      </c>
      <c r="Q817" s="112">
        <v>599</v>
      </c>
      <c r="R817" s="112">
        <v>5248</v>
      </c>
      <c r="S817" s="112">
        <v>1147</v>
      </c>
      <c r="T817" s="111">
        <v>1.94</v>
      </c>
      <c r="U817" s="116">
        <v>81.900000000000006</v>
      </c>
      <c r="V817" s="115">
        <v>50.3</v>
      </c>
      <c r="W817" s="111">
        <v>-0.15594866501025165</v>
      </c>
      <c r="X817" s="112">
        <v>209</v>
      </c>
      <c r="Y817" s="112">
        <v>612</v>
      </c>
      <c r="Z817" s="112">
        <v>5393</v>
      </c>
      <c r="AA817" s="112">
        <v>1160</v>
      </c>
      <c r="AB817" s="115" t="s">
        <v>67</v>
      </c>
      <c r="AC817" s="117">
        <v>0.72</v>
      </c>
      <c r="AD817" s="111">
        <v>51</v>
      </c>
      <c r="AE817" s="111">
        <v>1.96</v>
      </c>
      <c r="AF817" s="117" t="s">
        <v>68</v>
      </c>
      <c r="AG817" s="116">
        <v>83.5</v>
      </c>
      <c r="AH817" s="115">
        <v>47.4</v>
      </c>
    </row>
    <row r="818" spans="1:34" ht="15" x14ac:dyDescent="0.3">
      <c r="A818" s="108" t="s">
        <v>158</v>
      </c>
      <c r="B818" s="108" t="s">
        <v>597</v>
      </c>
      <c r="C818" s="108" t="s">
        <v>57</v>
      </c>
      <c r="D818" s="109">
        <v>43144</v>
      </c>
      <c r="E818" s="110">
        <v>0.39652777777777781</v>
      </c>
      <c r="F818" s="108" t="s">
        <v>1192</v>
      </c>
      <c r="G818" s="108" t="s">
        <v>137</v>
      </c>
      <c r="H818" s="111">
        <v>7.46</v>
      </c>
      <c r="I818" s="112">
        <v>30000</v>
      </c>
      <c r="J818" s="112">
        <v>23080</v>
      </c>
      <c r="K818" s="111">
        <v>1.0009999999999999</v>
      </c>
      <c r="L818" s="112">
        <v>10585</v>
      </c>
      <c r="M818" s="112">
        <v>1352</v>
      </c>
      <c r="N818" s="112">
        <v>461.16</v>
      </c>
      <c r="O818" s="113" t="s">
        <v>60</v>
      </c>
      <c r="P818" s="114">
        <v>218</v>
      </c>
      <c r="Q818" s="112">
        <v>512</v>
      </c>
      <c r="R818" s="112">
        <v>5757</v>
      </c>
      <c r="S818" s="112">
        <v>1079</v>
      </c>
      <c r="T818" s="111">
        <v>2.5</v>
      </c>
      <c r="U818" s="116">
        <v>83.7</v>
      </c>
      <c r="V818" s="115">
        <v>21.7</v>
      </c>
      <c r="W818" s="111">
        <v>2.2327491893020404</v>
      </c>
      <c r="X818" s="112">
        <v>229</v>
      </c>
      <c r="Y818" s="112">
        <v>544</v>
      </c>
      <c r="Z818" s="112">
        <v>5968</v>
      </c>
      <c r="AA818" s="112">
        <v>1135</v>
      </c>
      <c r="AB818" s="115" t="s">
        <v>67</v>
      </c>
      <c r="AC818" s="117">
        <v>0.55000000000000004</v>
      </c>
      <c r="AD818" s="111">
        <v>22.6</v>
      </c>
      <c r="AE818" s="111">
        <v>2.8</v>
      </c>
      <c r="AF818" s="117" t="s">
        <v>68</v>
      </c>
      <c r="AG818" s="116">
        <v>87.8</v>
      </c>
      <c r="AH818" s="115">
        <v>17.399999999999999</v>
      </c>
    </row>
    <row r="819" spans="1:34" ht="15" x14ac:dyDescent="0.3">
      <c r="A819" s="108" t="s">
        <v>158</v>
      </c>
      <c r="B819" s="108" t="s">
        <v>598</v>
      </c>
      <c r="C819" s="108" t="s">
        <v>57</v>
      </c>
      <c r="D819" s="109">
        <v>43237</v>
      </c>
      <c r="E819" s="110">
        <v>0.72638888888888886</v>
      </c>
      <c r="F819" s="108" t="s">
        <v>1192</v>
      </c>
      <c r="G819" s="108" t="s">
        <v>137</v>
      </c>
      <c r="H819" s="111">
        <v>7.59</v>
      </c>
      <c r="I819" s="112">
        <v>26700</v>
      </c>
      <c r="J819" s="112">
        <v>18180</v>
      </c>
      <c r="K819" s="111">
        <v>1.01</v>
      </c>
      <c r="L819" s="112">
        <v>8392</v>
      </c>
      <c r="M819" s="112">
        <v>1241</v>
      </c>
      <c r="N819" s="112">
        <v>384.3</v>
      </c>
      <c r="O819" s="113" t="s">
        <v>60</v>
      </c>
      <c r="P819" s="114">
        <v>196</v>
      </c>
      <c r="Q819" s="112">
        <v>533</v>
      </c>
      <c r="R819" s="112">
        <v>4905</v>
      </c>
      <c r="S819" s="112">
        <v>1007</v>
      </c>
      <c r="T819" s="111">
        <v>2.2200000000000002</v>
      </c>
      <c r="U819" s="116">
        <v>74.7</v>
      </c>
      <c r="V819" s="115">
        <v>45.9</v>
      </c>
      <c r="W819" s="111">
        <v>8.1644176111278011</v>
      </c>
      <c r="X819" s="112">
        <v>224</v>
      </c>
      <c r="Y819" s="112">
        <v>534</v>
      </c>
      <c r="Z819" s="112">
        <v>4911</v>
      </c>
      <c r="AA819" s="112">
        <v>1009</v>
      </c>
      <c r="AB819" s="115">
        <v>4.8000000000000001E-2</v>
      </c>
      <c r="AC819" s="117">
        <v>0.25</v>
      </c>
      <c r="AD819" s="111">
        <v>49.2</v>
      </c>
      <c r="AE819" s="111">
        <v>2.4300000000000002</v>
      </c>
      <c r="AF819" s="117">
        <v>0.313</v>
      </c>
      <c r="AG819" s="116">
        <v>78.900000000000006</v>
      </c>
      <c r="AH819" s="115">
        <v>48.1</v>
      </c>
    </row>
    <row r="820" spans="1:34" ht="15" x14ac:dyDescent="0.3">
      <c r="A820" s="108" t="s">
        <v>158</v>
      </c>
      <c r="B820" s="108" t="s">
        <v>599</v>
      </c>
      <c r="C820" s="108" t="s">
        <v>57</v>
      </c>
      <c r="D820" s="109">
        <v>43293</v>
      </c>
      <c r="E820" s="110">
        <v>0.52569444444444446</v>
      </c>
      <c r="F820" s="108" t="s">
        <v>1192</v>
      </c>
      <c r="G820" s="108" t="s">
        <v>137</v>
      </c>
      <c r="H820" s="111">
        <v>7.09</v>
      </c>
      <c r="I820" s="112">
        <v>23100</v>
      </c>
      <c r="J820" s="112">
        <v>15067</v>
      </c>
      <c r="K820" s="111">
        <v>1.012</v>
      </c>
      <c r="L820" s="112">
        <v>7224</v>
      </c>
      <c r="M820" s="112">
        <v>1264</v>
      </c>
      <c r="N820" s="112">
        <v>483.12</v>
      </c>
      <c r="O820" s="113" t="s">
        <v>60</v>
      </c>
      <c r="P820" s="114">
        <v>244</v>
      </c>
      <c r="Q820" s="112">
        <v>504</v>
      </c>
      <c r="R820" s="112">
        <v>4120</v>
      </c>
      <c r="S820" s="112">
        <v>958</v>
      </c>
      <c r="T820" s="111">
        <v>3.18</v>
      </c>
      <c r="U820" s="112">
        <v>102</v>
      </c>
      <c r="V820" s="115">
        <v>39.1</v>
      </c>
      <c r="W820" s="111">
        <v>8.6888336990904786</v>
      </c>
      <c r="X820" s="112">
        <v>254</v>
      </c>
      <c r="Y820" s="112">
        <v>509</v>
      </c>
      <c r="Z820" s="112">
        <v>4210</v>
      </c>
      <c r="AA820" s="112">
        <v>961</v>
      </c>
      <c r="AB820" s="117" t="s">
        <v>67</v>
      </c>
      <c r="AC820" s="117">
        <v>0.99</v>
      </c>
      <c r="AD820" s="111">
        <v>39.5</v>
      </c>
      <c r="AE820" s="111">
        <v>3.29</v>
      </c>
      <c r="AF820" s="117" t="s">
        <v>68</v>
      </c>
      <c r="AG820" s="112">
        <v>125</v>
      </c>
      <c r="AH820" s="115">
        <v>42</v>
      </c>
    </row>
    <row r="821" spans="1:34" ht="15" x14ac:dyDescent="0.3">
      <c r="A821" s="108" t="s">
        <v>158</v>
      </c>
      <c r="B821" s="108" t="s">
        <v>600</v>
      </c>
      <c r="C821" s="108" t="s">
        <v>57</v>
      </c>
      <c r="D821" s="109">
        <v>43321</v>
      </c>
      <c r="E821" s="110">
        <v>0.37847222222222227</v>
      </c>
      <c r="F821" s="108" t="s">
        <v>1192</v>
      </c>
      <c r="G821" s="108" t="s">
        <v>137</v>
      </c>
      <c r="H821" s="111">
        <v>7.46</v>
      </c>
      <c r="I821" s="112">
        <v>25560</v>
      </c>
      <c r="J821" s="112">
        <v>18900</v>
      </c>
      <c r="K821" s="111">
        <v>1.012</v>
      </c>
      <c r="L821" s="112">
        <v>8907</v>
      </c>
      <c r="M821" s="112">
        <v>1191</v>
      </c>
      <c r="N821" s="112">
        <v>483.12</v>
      </c>
      <c r="O821" s="113" t="s">
        <v>60</v>
      </c>
      <c r="P821" s="114">
        <v>209</v>
      </c>
      <c r="Q821" s="112">
        <v>559</v>
      </c>
      <c r="R821" s="112">
        <v>4912</v>
      </c>
      <c r="S821" s="112">
        <v>945</v>
      </c>
      <c r="T821" s="111">
        <v>2.19</v>
      </c>
      <c r="U821" s="116">
        <v>71</v>
      </c>
      <c r="V821" s="115">
        <v>39.9</v>
      </c>
      <c r="W821" s="111">
        <v>5.3350554236652137</v>
      </c>
      <c r="X821" s="112">
        <v>221</v>
      </c>
      <c r="Y821" s="112">
        <v>560</v>
      </c>
      <c r="Z821" s="112">
        <v>5356</v>
      </c>
      <c r="AA821" s="112">
        <v>1033</v>
      </c>
      <c r="AB821" s="117">
        <v>2.3E-2</v>
      </c>
      <c r="AC821" s="117">
        <v>0.61</v>
      </c>
      <c r="AD821" s="111">
        <v>40.799999999999997</v>
      </c>
      <c r="AE821" s="111">
        <v>2.34</v>
      </c>
      <c r="AF821" s="117" t="s">
        <v>68</v>
      </c>
      <c r="AG821" s="116">
        <v>75</v>
      </c>
      <c r="AH821" s="115">
        <v>52.4</v>
      </c>
    </row>
    <row r="822" spans="1:34" ht="15" x14ac:dyDescent="0.3">
      <c r="A822" s="108" t="s">
        <v>158</v>
      </c>
      <c r="B822" s="108" t="s">
        <v>601</v>
      </c>
      <c r="C822" s="108" t="s">
        <v>57</v>
      </c>
      <c r="D822" s="109">
        <v>43369</v>
      </c>
      <c r="E822" s="110">
        <v>0.42708333333333331</v>
      </c>
      <c r="F822" s="108" t="s">
        <v>1192</v>
      </c>
      <c r="G822" s="108" t="s">
        <v>137</v>
      </c>
      <c r="H822" s="111">
        <v>6.77</v>
      </c>
      <c r="I822" s="112">
        <v>27400</v>
      </c>
      <c r="J822" s="112">
        <v>18180</v>
      </c>
      <c r="K822" s="111">
        <v>1</v>
      </c>
      <c r="L822" s="112">
        <v>8980</v>
      </c>
      <c r="M822" s="112">
        <v>1210</v>
      </c>
      <c r="N822" s="112">
        <v>483.12</v>
      </c>
      <c r="O822" s="113" t="s">
        <v>60</v>
      </c>
      <c r="P822" s="114">
        <v>181</v>
      </c>
      <c r="Q822" s="112">
        <v>524</v>
      </c>
      <c r="R822" s="112">
        <v>5305</v>
      </c>
      <c r="S822" s="112">
        <v>860</v>
      </c>
      <c r="T822" s="111">
        <v>2.4300000000000002</v>
      </c>
      <c r="U822" s="116">
        <v>68.7</v>
      </c>
      <c r="V822" s="115">
        <v>40.6</v>
      </c>
      <c r="W822" s="111">
        <v>6.5360195924912139</v>
      </c>
      <c r="X822" s="112">
        <v>201</v>
      </c>
      <c r="Y822" s="112">
        <v>552</v>
      </c>
      <c r="Z822" s="112">
        <v>5405</v>
      </c>
      <c r="AA822" s="112">
        <v>889</v>
      </c>
      <c r="AB822" s="117">
        <v>9.7000000000000003E-2</v>
      </c>
      <c r="AC822" s="117">
        <v>0.7</v>
      </c>
      <c r="AD822" s="111">
        <v>40.6</v>
      </c>
      <c r="AE822" s="111">
        <v>2.4500000000000002</v>
      </c>
      <c r="AF822" s="117" t="s">
        <v>68</v>
      </c>
      <c r="AG822" s="116">
        <v>74.7</v>
      </c>
      <c r="AH822" s="115">
        <v>37.700000000000003</v>
      </c>
    </row>
    <row r="823" spans="1:34" ht="15" x14ac:dyDescent="0.3">
      <c r="A823" s="108" t="s">
        <v>158</v>
      </c>
      <c r="B823" s="108" t="s">
        <v>602</v>
      </c>
      <c r="C823" s="108" t="s">
        <v>57</v>
      </c>
      <c r="D823" s="109">
        <v>43384</v>
      </c>
      <c r="E823" s="110">
        <v>0.78611111111111109</v>
      </c>
      <c r="F823" s="108" t="s">
        <v>1192</v>
      </c>
      <c r="G823" s="108" t="s">
        <v>137</v>
      </c>
      <c r="H823" s="111">
        <v>7.55</v>
      </c>
      <c r="I823" s="112">
        <v>28490</v>
      </c>
      <c r="J823" s="112">
        <v>17600</v>
      </c>
      <c r="K823" s="111">
        <v>1.01</v>
      </c>
      <c r="L823" s="112">
        <v>8098</v>
      </c>
      <c r="M823" s="112">
        <v>1036</v>
      </c>
      <c r="N823" s="112">
        <v>519.72</v>
      </c>
      <c r="O823" s="113" t="s">
        <v>60</v>
      </c>
      <c r="P823" s="114">
        <v>207</v>
      </c>
      <c r="Q823" s="112">
        <v>488</v>
      </c>
      <c r="R823" s="112">
        <v>4463</v>
      </c>
      <c r="S823" s="112">
        <v>837</v>
      </c>
      <c r="T823" s="111">
        <v>1.6</v>
      </c>
      <c r="U823" s="116">
        <v>72.3</v>
      </c>
      <c r="V823" s="115">
        <v>33</v>
      </c>
      <c r="W823" s="111">
        <v>5.0403759962043972</v>
      </c>
      <c r="X823" s="112">
        <v>217</v>
      </c>
      <c r="Y823" s="112">
        <v>489</v>
      </c>
      <c r="Z823" s="112">
        <v>4469</v>
      </c>
      <c r="AA823" s="112">
        <v>838</v>
      </c>
      <c r="AB823" s="117">
        <v>0.255</v>
      </c>
      <c r="AC823" s="117">
        <v>0.87</v>
      </c>
      <c r="AD823" s="111">
        <v>34</v>
      </c>
      <c r="AE823" s="111">
        <v>1.65</v>
      </c>
      <c r="AF823" s="117">
        <v>0.86499999999999999</v>
      </c>
      <c r="AG823" s="116">
        <v>76.5</v>
      </c>
      <c r="AH823" s="115">
        <v>29.8</v>
      </c>
    </row>
    <row r="824" spans="1:34" ht="15" x14ac:dyDescent="0.3">
      <c r="A824" s="108" t="s">
        <v>158</v>
      </c>
      <c r="B824" s="108" t="s">
        <v>1096</v>
      </c>
      <c r="C824" s="108" t="s">
        <v>57</v>
      </c>
      <c r="D824" s="109">
        <v>43475</v>
      </c>
      <c r="E824" s="110">
        <v>0.57500000000000007</v>
      </c>
      <c r="F824" s="108" t="s">
        <v>1192</v>
      </c>
      <c r="G824" s="108" t="s">
        <v>137</v>
      </c>
      <c r="H824" s="111">
        <v>7.52</v>
      </c>
      <c r="I824" s="112">
        <v>26000</v>
      </c>
      <c r="J824" s="161">
        <v>20600</v>
      </c>
      <c r="K824" s="111">
        <v>1.0109999999999999</v>
      </c>
      <c r="L824" s="112">
        <v>8213</v>
      </c>
      <c r="M824" s="112">
        <v>1348</v>
      </c>
      <c r="N824" s="112">
        <v>457.5</v>
      </c>
      <c r="O824" s="113">
        <v>0.88571428571428579</v>
      </c>
      <c r="P824" s="114">
        <v>198</v>
      </c>
      <c r="Q824" s="115">
        <v>546</v>
      </c>
      <c r="R824" s="114">
        <v>4040</v>
      </c>
      <c r="S824" s="115">
        <v>1136</v>
      </c>
      <c r="T824" s="111">
        <v>2.81</v>
      </c>
      <c r="U824" s="117">
        <v>77.7</v>
      </c>
      <c r="V824" s="111">
        <v>46.8</v>
      </c>
      <c r="W824" s="111">
        <v>3.0732524097463698</v>
      </c>
      <c r="X824" s="114">
        <v>203</v>
      </c>
      <c r="Y824" s="116">
        <v>552</v>
      </c>
      <c r="Z824" s="114">
        <v>4808</v>
      </c>
      <c r="AA824" s="116">
        <v>1143</v>
      </c>
      <c r="AB824" s="117">
        <v>0.505</v>
      </c>
      <c r="AC824" s="117">
        <v>0.65500000000000003</v>
      </c>
      <c r="AD824" s="111">
        <v>48.2</v>
      </c>
      <c r="AE824" s="111">
        <v>3.47</v>
      </c>
      <c r="AF824" s="117" t="s">
        <v>68</v>
      </c>
      <c r="AG824" s="111">
        <v>77.7</v>
      </c>
      <c r="AH824" s="115">
        <v>35.299999999999997</v>
      </c>
    </row>
    <row r="825" spans="1:34" ht="15" x14ac:dyDescent="0.3">
      <c r="A825" s="108" t="s">
        <v>158</v>
      </c>
      <c r="B825" s="108" t="s">
        <v>1135</v>
      </c>
      <c r="C825" s="108" t="s">
        <v>57</v>
      </c>
      <c r="D825" s="109">
        <v>43519</v>
      </c>
      <c r="E825" s="110">
        <v>0.5625</v>
      </c>
      <c r="F825" s="108" t="s">
        <v>1192</v>
      </c>
      <c r="G825" s="108" t="s">
        <v>137</v>
      </c>
      <c r="H825" s="111">
        <v>7.29</v>
      </c>
      <c r="I825" s="112">
        <v>30200</v>
      </c>
      <c r="J825" s="112">
        <v>19800</v>
      </c>
      <c r="K825" s="111">
        <v>1.1120000000000001</v>
      </c>
      <c r="L825" s="112">
        <v>9386</v>
      </c>
      <c r="M825" s="112">
        <v>1334</v>
      </c>
      <c r="N825" s="112">
        <v>427</v>
      </c>
      <c r="O825" s="113">
        <v>8.4142857142857146</v>
      </c>
      <c r="P825" s="114">
        <v>279</v>
      </c>
      <c r="Q825" s="115">
        <v>497</v>
      </c>
      <c r="R825" s="114">
        <v>5220</v>
      </c>
      <c r="S825" s="115">
        <v>940</v>
      </c>
      <c r="T825" s="111">
        <v>3.68</v>
      </c>
      <c r="U825" s="117">
        <v>67</v>
      </c>
      <c r="V825" s="111">
        <v>39.4</v>
      </c>
      <c r="W825" s="111">
        <v>4.356251110165152</v>
      </c>
      <c r="X825" s="114">
        <v>294</v>
      </c>
      <c r="Y825" s="116">
        <v>535</v>
      </c>
      <c r="Z825" s="114">
        <v>5582</v>
      </c>
      <c r="AA825" s="116">
        <v>1040</v>
      </c>
      <c r="AB825" s="117">
        <v>6.9000000000000006E-2</v>
      </c>
      <c r="AC825" s="117">
        <v>0.77</v>
      </c>
      <c r="AD825" s="111">
        <v>39.9</v>
      </c>
      <c r="AE825" s="111">
        <v>3.68</v>
      </c>
      <c r="AF825" s="117">
        <v>0.30199999999999999</v>
      </c>
      <c r="AG825" s="111">
        <v>67.5</v>
      </c>
      <c r="AH825" s="115">
        <v>43.9</v>
      </c>
    </row>
    <row r="826" spans="1:34" ht="15" x14ac:dyDescent="0.3">
      <c r="A826" s="108" t="s">
        <v>158</v>
      </c>
      <c r="B826" s="108" t="s">
        <v>1175</v>
      </c>
      <c r="C826" s="108" t="s">
        <v>57</v>
      </c>
      <c r="D826" s="109">
        <v>43530</v>
      </c>
      <c r="E826" s="110">
        <v>0.6972222222222223</v>
      </c>
      <c r="F826" s="108" t="s">
        <v>1192</v>
      </c>
      <c r="G826" s="108" t="s">
        <v>137</v>
      </c>
      <c r="H826" s="111">
        <v>7.62</v>
      </c>
      <c r="I826" s="112">
        <v>26600</v>
      </c>
      <c r="J826" s="112">
        <v>15960</v>
      </c>
      <c r="K826" s="111">
        <v>1.01</v>
      </c>
      <c r="L826" s="112">
        <v>7954</v>
      </c>
      <c r="M826" s="112">
        <v>1177</v>
      </c>
      <c r="N826" s="112">
        <v>451.4</v>
      </c>
      <c r="O826" s="113">
        <v>3.1</v>
      </c>
      <c r="P826" s="114">
        <v>207</v>
      </c>
      <c r="Q826" s="115">
        <v>426</v>
      </c>
      <c r="R826" s="114">
        <v>5041</v>
      </c>
      <c r="S826" s="115">
        <v>861</v>
      </c>
      <c r="T826" s="111">
        <v>2.4700000000000002</v>
      </c>
      <c r="U826" s="117">
        <v>70.2</v>
      </c>
      <c r="V826" s="111">
        <v>44.7</v>
      </c>
      <c r="W826" s="111">
        <v>9.4138358092024035</v>
      </c>
      <c r="X826" s="114">
        <v>227</v>
      </c>
      <c r="Y826" s="116">
        <v>462</v>
      </c>
      <c r="Z826" s="114">
        <v>5330</v>
      </c>
      <c r="AA826" s="116">
        <v>920</v>
      </c>
      <c r="AB826" s="117">
        <v>2.9000000000000001E-2</v>
      </c>
      <c r="AC826" s="117">
        <v>0.70499999999999996</v>
      </c>
      <c r="AD826" s="111">
        <v>44.7</v>
      </c>
      <c r="AE826" s="111">
        <v>2.71</v>
      </c>
      <c r="AF826" s="117">
        <v>0.36199999999999999</v>
      </c>
      <c r="AG826" s="111">
        <v>70.3</v>
      </c>
      <c r="AH826" s="115">
        <v>38.1</v>
      </c>
    </row>
    <row r="827" spans="1:34" ht="15" x14ac:dyDescent="0.3">
      <c r="A827" s="108" t="s">
        <v>158</v>
      </c>
      <c r="B827" s="108" t="s">
        <v>1255</v>
      </c>
      <c r="C827" s="108" t="s">
        <v>57</v>
      </c>
      <c r="D827" s="109">
        <v>43561</v>
      </c>
      <c r="E827" s="110">
        <v>0.54027777777777775</v>
      </c>
      <c r="F827" s="108" t="s">
        <v>1192</v>
      </c>
      <c r="G827" s="108" t="s">
        <v>137</v>
      </c>
      <c r="H827" s="111">
        <v>7.06</v>
      </c>
      <c r="I827" s="112">
        <v>30300</v>
      </c>
      <c r="J827" s="112">
        <v>17400</v>
      </c>
      <c r="K827" s="111">
        <v>1.012</v>
      </c>
      <c r="L827" s="112">
        <v>10822</v>
      </c>
      <c r="M827" s="112">
        <v>1338</v>
      </c>
      <c r="N827" s="112">
        <v>481.9</v>
      </c>
      <c r="O827" s="113">
        <v>3.5428571428571431</v>
      </c>
      <c r="P827" s="114">
        <v>214</v>
      </c>
      <c r="Q827" s="115">
        <v>525</v>
      </c>
      <c r="R827" s="114">
        <v>5930</v>
      </c>
      <c r="S827" s="115">
        <v>1103</v>
      </c>
      <c r="T827" s="111">
        <v>5.38</v>
      </c>
      <c r="U827" s="117">
        <v>49.6</v>
      </c>
      <c r="V827" s="111">
        <v>49.4</v>
      </c>
      <c r="W827" s="111">
        <v>3.1054520067573037</v>
      </c>
      <c r="X827" s="114">
        <v>237</v>
      </c>
      <c r="Y827" s="116">
        <v>565</v>
      </c>
      <c r="Z827" s="114">
        <v>6469</v>
      </c>
      <c r="AA827" s="116">
        <v>1147</v>
      </c>
      <c r="AB827" s="117" t="s">
        <v>67</v>
      </c>
      <c r="AC827" s="117">
        <v>0.72</v>
      </c>
      <c r="AD827" s="111">
        <v>52.5</v>
      </c>
      <c r="AE827" s="111">
        <v>6.76</v>
      </c>
      <c r="AF827" s="117" t="s">
        <v>68</v>
      </c>
      <c r="AG827" s="111">
        <v>53.3</v>
      </c>
      <c r="AH827" s="115">
        <v>42.1</v>
      </c>
    </row>
    <row r="828" spans="1:34" ht="15" x14ac:dyDescent="0.3">
      <c r="A828" s="108" t="s">
        <v>158</v>
      </c>
      <c r="B828" s="108" t="s">
        <v>1287</v>
      </c>
      <c r="C828" s="108" t="s">
        <v>57</v>
      </c>
      <c r="D828" s="109">
        <v>43657</v>
      </c>
      <c r="E828" s="110">
        <v>0.55902777777777779</v>
      </c>
      <c r="F828" s="108" t="s">
        <v>1192</v>
      </c>
      <c r="G828" s="108" t="s">
        <v>137</v>
      </c>
      <c r="H828" s="111">
        <v>7.52</v>
      </c>
      <c r="I828" s="112">
        <v>36100</v>
      </c>
      <c r="J828" s="112">
        <v>23467</v>
      </c>
      <c r="K828" s="111">
        <v>1.012</v>
      </c>
      <c r="L828" s="112">
        <v>12109</v>
      </c>
      <c r="M828" s="112">
        <v>1766</v>
      </c>
      <c r="N828" s="112">
        <v>445.3</v>
      </c>
      <c r="O828" s="113">
        <v>3.1</v>
      </c>
      <c r="P828" s="114">
        <v>242</v>
      </c>
      <c r="Q828" s="115">
        <v>1191</v>
      </c>
      <c r="R828" s="114">
        <v>5630</v>
      </c>
      <c r="S828" s="115">
        <v>1438</v>
      </c>
      <c r="T828" s="111">
        <v>5.25</v>
      </c>
      <c r="U828" s="117">
        <v>92.1</v>
      </c>
      <c r="V828" s="111">
        <v>54.8</v>
      </c>
      <c r="W828" s="111">
        <v>4.3617498923953102</v>
      </c>
      <c r="X828" s="114">
        <v>255</v>
      </c>
      <c r="Y828" s="116">
        <v>1203</v>
      </c>
      <c r="Z828" s="114">
        <v>6092</v>
      </c>
      <c r="AA828" s="116">
        <v>1473</v>
      </c>
      <c r="AB828" s="117">
        <v>0.15</v>
      </c>
      <c r="AC828" s="117">
        <v>0.67</v>
      </c>
      <c r="AD828" s="111">
        <v>56</v>
      </c>
      <c r="AE828" s="111">
        <v>6.33</v>
      </c>
      <c r="AF828" s="117">
        <v>0.52</v>
      </c>
      <c r="AG828" s="111">
        <v>97.6</v>
      </c>
      <c r="AH828" s="115">
        <v>26.6</v>
      </c>
    </row>
    <row r="829" spans="1:34" ht="15" x14ac:dyDescent="0.3">
      <c r="A829" s="108" t="s">
        <v>158</v>
      </c>
      <c r="B829" s="108" t="s">
        <v>1219</v>
      </c>
      <c r="C829" s="108" t="s">
        <v>57</v>
      </c>
      <c r="D829" s="109">
        <v>43755</v>
      </c>
      <c r="E829" s="110">
        <v>0.6875</v>
      </c>
      <c r="F829" s="108" t="s">
        <v>1192</v>
      </c>
      <c r="G829" s="108" t="s">
        <v>137</v>
      </c>
      <c r="H829" s="111">
        <v>7.37</v>
      </c>
      <c r="I829" s="112">
        <v>39100</v>
      </c>
      <c r="J829" s="112">
        <v>25400</v>
      </c>
      <c r="K829" s="111">
        <v>1.018</v>
      </c>
      <c r="L829" s="112">
        <v>13796</v>
      </c>
      <c r="M829" s="112">
        <v>1819</v>
      </c>
      <c r="N829" s="112">
        <v>457.57499999999999</v>
      </c>
      <c r="O829" s="113">
        <v>2.6579999999999999</v>
      </c>
      <c r="P829" s="114">
        <v>190</v>
      </c>
      <c r="Q829" s="115">
        <v>700</v>
      </c>
      <c r="R829" s="114">
        <v>7036</v>
      </c>
      <c r="S829" s="115">
        <v>1384</v>
      </c>
      <c r="T829" s="111">
        <v>1.9</v>
      </c>
      <c r="U829" s="117">
        <v>70</v>
      </c>
      <c r="V829" s="111">
        <v>40.200000000000003</v>
      </c>
      <c r="W829" s="111">
        <v>-1.2691007331204502</v>
      </c>
      <c r="X829" s="114">
        <v>191</v>
      </c>
      <c r="Y829" s="116">
        <v>711</v>
      </c>
      <c r="Z829" s="114">
        <v>7273</v>
      </c>
      <c r="AA829" s="116">
        <v>1397</v>
      </c>
      <c r="AB829" s="117">
        <v>7.0999999999999994E-2</v>
      </c>
      <c r="AC829" s="117">
        <v>0.56499999999999995</v>
      </c>
      <c r="AD829" s="111">
        <v>41.4</v>
      </c>
      <c r="AE829" s="111">
        <v>2.29</v>
      </c>
      <c r="AF829" s="117">
        <v>0.42099999999999999</v>
      </c>
      <c r="AG829" s="111">
        <v>76</v>
      </c>
      <c r="AH829" s="115">
        <v>33</v>
      </c>
    </row>
    <row r="830" spans="1:34" ht="15" x14ac:dyDescent="0.3">
      <c r="A830" s="108" t="s">
        <v>158</v>
      </c>
      <c r="B830" s="108" t="s">
        <v>1361</v>
      </c>
      <c r="C830" s="108" t="s">
        <v>57</v>
      </c>
      <c r="D830" s="109">
        <v>43852</v>
      </c>
      <c r="E830" s="110">
        <v>0.58333333333333337</v>
      </c>
      <c r="F830" s="108" t="s">
        <v>1192</v>
      </c>
      <c r="G830" s="108" t="s">
        <v>137</v>
      </c>
      <c r="H830" s="111">
        <v>7.24</v>
      </c>
      <c r="I830" s="112">
        <v>43000</v>
      </c>
      <c r="J830" s="112">
        <v>28600</v>
      </c>
      <c r="K830" s="111">
        <v>1.0189999999999999</v>
      </c>
      <c r="L830" s="112">
        <v>16620</v>
      </c>
      <c r="M830" s="112">
        <v>1918</v>
      </c>
      <c r="N830" s="112">
        <v>451.4</v>
      </c>
      <c r="O830" s="113">
        <v>3.0968</v>
      </c>
      <c r="P830" s="114">
        <v>188</v>
      </c>
      <c r="Q830" s="115">
        <v>708</v>
      </c>
      <c r="R830" s="114">
        <v>6950</v>
      </c>
      <c r="S830" s="115">
        <v>1429</v>
      </c>
      <c r="T830" s="111">
        <v>1.35</v>
      </c>
      <c r="U830" s="117">
        <v>99.7</v>
      </c>
      <c r="V830" s="111">
        <v>34.6</v>
      </c>
      <c r="W830" s="111">
        <v>-9.7915687216683427</v>
      </c>
      <c r="X830" s="114">
        <v>223</v>
      </c>
      <c r="Y830" s="116">
        <v>791</v>
      </c>
      <c r="Z830" s="114">
        <v>7620</v>
      </c>
      <c r="AA830" s="116">
        <v>1579</v>
      </c>
      <c r="AB830" s="117">
        <v>7.0999999999999994E-2</v>
      </c>
      <c r="AC830" s="117">
        <v>0.76</v>
      </c>
      <c r="AD830" s="111">
        <v>37.4</v>
      </c>
      <c r="AE830" s="111">
        <v>1.5</v>
      </c>
      <c r="AF830" s="117">
        <v>0.14299999999999999</v>
      </c>
      <c r="AG830" s="111">
        <v>100</v>
      </c>
      <c r="AH830" s="115">
        <v>36</v>
      </c>
    </row>
    <row r="831" spans="1:34" ht="15" x14ac:dyDescent="0.3">
      <c r="A831" s="108" t="s">
        <v>158</v>
      </c>
      <c r="B831" s="108" t="s">
        <v>1362</v>
      </c>
      <c r="C831" s="108" t="s">
        <v>57</v>
      </c>
      <c r="D831" s="109">
        <v>44071</v>
      </c>
      <c r="E831" s="110">
        <v>0.73958333333333337</v>
      </c>
      <c r="F831" s="108" t="s">
        <v>1192</v>
      </c>
      <c r="G831" s="108" t="s">
        <v>137</v>
      </c>
      <c r="H831" s="111">
        <v>7.58</v>
      </c>
      <c r="I831" s="112">
        <v>30100</v>
      </c>
      <c r="J831" s="112">
        <v>23667</v>
      </c>
      <c r="K831" s="111">
        <v>1.012</v>
      </c>
      <c r="L831" s="112">
        <v>10209</v>
      </c>
      <c r="M831" s="112">
        <v>1371</v>
      </c>
      <c r="N831" s="112">
        <v>440.42</v>
      </c>
      <c r="O831" s="113">
        <v>2.6579999999999999</v>
      </c>
      <c r="P831" s="114">
        <v>197</v>
      </c>
      <c r="Q831" s="115">
        <v>518</v>
      </c>
      <c r="R831" s="114">
        <v>5096</v>
      </c>
      <c r="S831" s="115">
        <v>1124</v>
      </c>
      <c r="T831" s="111">
        <v>1.66</v>
      </c>
      <c r="U831" s="117">
        <v>68.3</v>
      </c>
      <c r="V831" s="111">
        <v>35.700000000000003</v>
      </c>
      <c r="W831" s="111">
        <v>-1.2049055897000001</v>
      </c>
      <c r="X831" s="114">
        <v>201</v>
      </c>
      <c r="Y831" s="116">
        <v>557</v>
      </c>
      <c r="Z831" s="114">
        <v>5133</v>
      </c>
      <c r="AA831" s="116">
        <v>1171</v>
      </c>
      <c r="AB831" s="117">
        <v>0.01</v>
      </c>
      <c r="AC831" s="117">
        <v>0.68500000000000005</v>
      </c>
      <c r="AD831" s="111">
        <v>40.4</v>
      </c>
      <c r="AE831" s="111">
        <v>1.85</v>
      </c>
      <c r="AF831" s="117">
        <v>0.02</v>
      </c>
      <c r="AG831" s="111">
        <v>70.5</v>
      </c>
      <c r="AH831" s="115">
        <v>36</v>
      </c>
    </row>
    <row r="832" spans="1:34" ht="15" x14ac:dyDescent="0.3">
      <c r="A832" s="108" t="s">
        <v>158</v>
      </c>
      <c r="B832" s="108" t="s">
        <v>1363</v>
      </c>
      <c r="C832" s="108" t="s">
        <v>57</v>
      </c>
      <c r="D832" s="109">
        <v>44098</v>
      </c>
      <c r="E832" s="110">
        <v>0.70138888888888884</v>
      </c>
      <c r="F832" s="108" t="s">
        <v>1192</v>
      </c>
      <c r="G832" s="108" t="s">
        <v>137</v>
      </c>
      <c r="H832" s="111">
        <v>7.98</v>
      </c>
      <c r="I832" s="112">
        <v>32300</v>
      </c>
      <c r="J832" s="112">
        <v>21300</v>
      </c>
      <c r="K832" s="111">
        <v>1.0149999999999999</v>
      </c>
      <c r="L832" s="112">
        <v>10479</v>
      </c>
      <c r="M832" s="112">
        <v>1449</v>
      </c>
      <c r="N832" s="112">
        <v>444.08</v>
      </c>
      <c r="O832" s="113">
        <v>2.6579999999999999</v>
      </c>
      <c r="P832" s="114">
        <v>146</v>
      </c>
      <c r="Q832" s="115">
        <v>449</v>
      </c>
      <c r="R832" s="114">
        <v>5172</v>
      </c>
      <c r="S832" s="115">
        <v>909</v>
      </c>
      <c r="T832" s="111">
        <v>1.6</v>
      </c>
      <c r="U832" s="117">
        <v>73.5</v>
      </c>
      <c r="V832" s="111">
        <v>40.4</v>
      </c>
      <c r="W832" s="111">
        <v>-4.0963455410999998</v>
      </c>
      <c r="X832" s="114">
        <v>158</v>
      </c>
      <c r="Y832" s="116">
        <v>505</v>
      </c>
      <c r="Z832" s="114">
        <v>5642</v>
      </c>
      <c r="AA832" s="116">
        <v>1017</v>
      </c>
      <c r="AB832" s="117">
        <v>0.01</v>
      </c>
      <c r="AC832" s="117">
        <v>0.84</v>
      </c>
      <c r="AD832" s="111">
        <v>42.7</v>
      </c>
      <c r="AE832" s="111">
        <v>1.97</v>
      </c>
      <c r="AF832" s="117">
        <v>14.3</v>
      </c>
      <c r="AG832" s="111">
        <v>78.3</v>
      </c>
      <c r="AH832" s="115">
        <v>33</v>
      </c>
    </row>
    <row r="833" spans="1:34" ht="15" x14ac:dyDescent="0.3">
      <c r="A833" s="108" t="s">
        <v>158</v>
      </c>
      <c r="B833" s="108" t="s">
        <v>1364</v>
      </c>
      <c r="C833" s="108" t="s">
        <v>57</v>
      </c>
      <c r="D833" s="109">
        <v>44126</v>
      </c>
      <c r="E833" s="110">
        <v>0.4861111111111111</v>
      </c>
      <c r="F833" s="108" t="s">
        <v>1192</v>
      </c>
      <c r="G833" s="108" t="s">
        <v>137</v>
      </c>
      <c r="H833" s="111">
        <v>7.51</v>
      </c>
      <c r="I833" s="112">
        <v>35600</v>
      </c>
      <c r="J833" s="112">
        <v>22440</v>
      </c>
      <c r="K833" s="111">
        <v>1.0189999999999999</v>
      </c>
      <c r="L833" s="112">
        <v>11973</v>
      </c>
      <c r="M833" s="112">
        <v>1618</v>
      </c>
      <c r="N833" s="112">
        <v>458.72</v>
      </c>
      <c r="O833" s="113">
        <v>3.1009999999999995</v>
      </c>
      <c r="P833" s="114">
        <v>156</v>
      </c>
      <c r="Q833" s="115">
        <v>560</v>
      </c>
      <c r="R833" s="114">
        <v>5890</v>
      </c>
      <c r="S833" s="115">
        <v>1110</v>
      </c>
      <c r="T833" s="111">
        <v>1.48</v>
      </c>
      <c r="U833" s="117">
        <v>82</v>
      </c>
      <c r="V833" s="111">
        <v>45.2</v>
      </c>
      <c r="W833" s="111">
        <v>-3.5032210887000002</v>
      </c>
      <c r="X833" s="114">
        <v>168</v>
      </c>
      <c r="Y833" s="116">
        <v>579</v>
      </c>
      <c r="Z833" s="114">
        <v>6124</v>
      </c>
      <c r="AA833" s="116">
        <v>1110</v>
      </c>
      <c r="AB833" s="117" t="s">
        <v>67</v>
      </c>
      <c r="AC833" s="117">
        <v>0.94</v>
      </c>
      <c r="AD833" s="111">
        <v>48.6</v>
      </c>
      <c r="AE833" s="111">
        <v>1.91</v>
      </c>
      <c r="AF833" s="117">
        <v>4.7E-2</v>
      </c>
      <c r="AG833" s="111">
        <v>85.3</v>
      </c>
      <c r="AH833" s="115">
        <v>27</v>
      </c>
    </row>
    <row r="834" spans="1:34" ht="15" x14ac:dyDescent="0.3">
      <c r="A834" s="108" t="s">
        <v>158</v>
      </c>
      <c r="B834" s="108" t="s">
        <v>1505</v>
      </c>
      <c r="C834" s="108" t="s">
        <v>57</v>
      </c>
      <c r="D834" s="109">
        <v>44219.535416666666</v>
      </c>
      <c r="E834" s="110">
        <v>0.53541666666666665</v>
      </c>
      <c r="F834" s="108" t="s">
        <v>1192</v>
      </c>
      <c r="G834" s="108" t="s">
        <v>137</v>
      </c>
      <c r="H834" s="111">
        <v>7.48</v>
      </c>
      <c r="I834" s="112">
        <v>36500</v>
      </c>
      <c r="J834" s="112">
        <v>24100</v>
      </c>
      <c r="K834" s="111">
        <v>1.0169999999999999</v>
      </c>
      <c r="L834" s="112">
        <v>12283</v>
      </c>
      <c r="M834" s="112">
        <v>1420</v>
      </c>
      <c r="N834" s="112">
        <v>446.52</v>
      </c>
      <c r="O834" s="113">
        <v>3.5415999999999999</v>
      </c>
      <c r="P834" s="114">
        <v>212</v>
      </c>
      <c r="Q834" s="115">
        <v>659</v>
      </c>
      <c r="R834" s="114">
        <v>5737</v>
      </c>
      <c r="S834" s="115">
        <v>1272</v>
      </c>
      <c r="T834" s="111">
        <v>2.0499999999999998</v>
      </c>
      <c r="U834" s="117">
        <v>95.9</v>
      </c>
      <c r="V834" s="111">
        <v>58</v>
      </c>
      <c r="W834" s="111">
        <v>-2.3048244104065501</v>
      </c>
      <c r="X834" s="114">
        <v>222</v>
      </c>
      <c r="Y834" s="116">
        <v>695</v>
      </c>
      <c r="Z834" s="114">
        <v>6195</v>
      </c>
      <c r="AA834" s="116">
        <v>1347</v>
      </c>
      <c r="AB834" s="117">
        <v>0.10100000000000001</v>
      </c>
      <c r="AC834" s="117">
        <v>0.64500000000000002</v>
      </c>
      <c r="AD834" s="111">
        <v>69.400000000000006</v>
      </c>
      <c r="AE834" s="111">
        <v>2.2400000000000002</v>
      </c>
      <c r="AF834" s="117">
        <v>0.22900000000000001</v>
      </c>
      <c r="AG834" s="111">
        <v>97.8</v>
      </c>
      <c r="AH834" s="115">
        <v>45</v>
      </c>
    </row>
    <row r="835" spans="1:34" ht="15" x14ac:dyDescent="0.3">
      <c r="A835" s="108" t="s">
        <v>158</v>
      </c>
      <c r="B835" s="108" t="s">
        <v>1506</v>
      </c>
      <c r="C835" s="108" t="s">
        <v>57</v>
      </c>
      <c r="D835" s="109">
        <v>44247.621527777781</v>
      </c>
      <c r="E835" s="110">
        <v>0.62152777777777779</v>
      </c>
      <c r="F835" s="108" t="s">
        <v>1192</v>
      </c>
      <c r="G835" s="108" t="s">
        <v>137</v>
      </c>
      <c r="H835" s="111">
        <v>7.28</v>
      </c>
      <c r="I835" s="112">
        <v>36000</v>
      </c>
      <c r="J835" s="112">
        <v>21540</v>
      </c>
      <c r="K835" s="111">
        <v>1.016</v>
      </c>
      <c r="L835" s="112">
        <v>12546</v>
      </c>
      <c r="M835" s="112">
        <v>1568</v>
      </c>
      <c r="N835" s="112">
        <v>489.22</v>
      </c>
      <c r="O835" s="113">
        <v>3.5415999999999999</v>
      </c>
      <c r="P835" s="114">
        <v>207</v>
      </c>
      <c r="Q835" s="115">
        <v>589</v>
      </c>
      <c r="R835" s="114">
        <v>6283</v>
      </c>
      <c r="S835" s="115">
        <v>1250</v>
      </c>
      <c r="T835" s="111">
        <v>2.2000000000000002</v>
      </c>
      <c r="U835" s="117">
        <v>92.3</v>
      </c>
      <c r="V835" s="111">
        <v>36.6</v>
      </c>
      <c r="W835" s="111">
        <v>-1.77886593713001</v>
      </c>
      <c r="X835" s="114">
        <v>218</v>
      </c>
      <c r="Y835" s="116">
        <v>671</v>
      </c>
      <c r="Z835" s="114">
        <v>6599</v>
      </c>
      <c r="AA835" s="116">
        <v>1304</v>
      </c>
      <c r="AB835" s="117" t="s">
        <v>1572</v>
      </c>
      <c r="AC835" s="117">
        <v>0.68500000000000005</v>
      </c>
      <c r="AD835" s="111">
        <v>38.6</v>
      </c>
      <c r="AE835" s="111">
        <v>2.39</v>
      </c>
      <c r="AF835" s="117" t="s">
        <v>1573</v>
      </c>
      <c r="AG835" s="111">
        <v>96.6</v>
      </c>
      <c r="AH835" s="115">
        <v>37</v>
      </c>
    </row>
    <row r="836" spans="1:34" ht="15" x14ac:dyDescent="0.3">
      <c r="A836" s="108" t="s">
        <v>158</v>
      </c>
      <c r="B836" s="108" t="s">
        <v>1507</v>
      </c>
      <c r="C836" s="108" t="s">
        <v>57</v>
      </c>
      <c r="D836" s="109">
        <v>44283.8125</v>
      </c>
      <c r="E836" s="110">
        <v>0.8125</v>
      </c>
      <c r="F836" s="108" t="s">
        <v>1192</v>
      </c>
      <c r="G836" s="108" t="s">
        <v>137</v>
      </c>
      <c r="H836" s="111">
        <v>7.33</v>
      </c>
      <c r="I836" s="112">
        <v>36370</v>
      </c>
      <c r="J836" s="112">
        <v>22750</v>
      </c>
      <c r="K836" s="111">
        <v>1.0149999999999999</v>
      </c>
      <c r="L836" s="112">
        <v>12334</v>
      </c>
      <c r="M836" s="112">
        <v>1556</v>
      </c>
      <c r="N836" s="112">
        <v>414.8</v>
      </c>
      <c r="O836" s="113">
        <v>3.9843000000000002</v>
      </c>
      <c r="P836" s="114">
        <v>247</v>
      </c>
      <c r="Q836" s="115">
        <v>671</v>
      </c>
      <c r="R836" s="114">
        <v>6342</v>
      </c>
      <c r="S836" s="115">
        <v>1363</v>
      </c>
      <c r="T836" s="111">
        <v>2.21</v>
      </c>
      <c r="U836" s="117">
        <v>107</v>
      </c>
      <c r="V836" s="111">
        <v>59.3</v>
      </c>
      <c r="W836" s="111">
        <v>1.5346365063924099</v>
      </c>
      <c r="X836" s="114">
        <v>270</v>
      </c>
      <c r="Y836" s="116">
        <v>731</v>
      </c>
      <c r="Z836" s="114">
        <v>7104</v>
      </c>
      <c r="AA836" s="116">
        <v>1492</v>
      </c>
      <c r="AB836" s="117">
        <v>0.01</v>
      </c>
      <c r="AC836" s="117">
        <v>0.69</v>
      </c>
      <c r="AD836" s="111">
        <v>65.099999999999994</v>
      </c>
      <c r="AE836" s="111">
        <v>2.44</v>
      </c>
      <c r="AF836" s="117">
        <v>0.02</v>
      </c>
      <c r="AG836" s="111">
        <v>121</v>
      </c>
      <c r="AH836" s="115">
        <v>47</v>
      </c>
    </row>
    <row r="837" spans="1:34" ht="15" x14ac:dyDescent="0.3">
      <c r="A837" s="108" t="s">
        <v>158</v>
      </c>
      <c r="B837" s="108" t="s">
        <v>1507</v>
      </c>
      <c r="C837" s="108" t="s">
        <v>57</v>
      </c>
      <c r="D837" s="109">
        <v>44308</v>
      </c>
      <c r="E837" s="110">
        <v>0.73125000000000007</v>
      </c>
      <c r="F837" s="108" t="s">
        <v>1192</v>
      </c>
      <c r="G837" s="108" t="s">
        <v>137</v>
      </c>
      <c r="H837" s="111">
        <v>7.22</v>
      </c>
      <c r="I837" s="112">
        <v>31900</v>
      </c>
      <c r="J837" s="112">
        <v>24133</v>
      </c>
      <c r="K837" s="111">
        <v>1.014</v>
      </c>
      <c r="L837" s="112">
        <v>10909</v>
      </c>
      <c r="M837" s="112">
        <v>1490</v>
      </c>
      <c r="N837" s="112">
        <v>451.4</v>
      </c>
      <c r="O837" s="113">
        <v>4.4269999999999996</v>
      </c>
      <c r="P837" s="114">
        <v>196</v>
      </c>
      <c r="Q837" s="115">
        <v>542</v>
      </c>
      <c r="R837" s="114">
        <v>5887</v>
      </c>
      <c r="S837" s="115">
        <v>1065</v>
      </c>
      <c r="T837" s="111">
        <v>2.0699999999999998</v>
      </c>
      <c r="U837" s="117">
        <v>95.1</v>
      </c>
      <c r="V837" s="111">
        <v>50.9</v>
      </c>
      <c r="W837" s="111">
        <v>1.4179980310965401</v>
      </c>
      <c r="X837" s="114">
        <v>198</v>
      </c>
      <c r="Y837" s="116">
        <v>549</v>
      </c>
      <c r="Z837" s="114">
        <v>6144</v>
      </c>
      <c r="AA837" s="116">
        <v>1082</v>
      </c>
      <c r="AB837" s="117">
        <v>6.3E-2</v>
      </c>
      <c r="AC837" s="117">
        <v>0.56999999999999995</v>
      </c>
      <c r="AD837" s="111">
        <v>51.4</v>
      </c>
      <c r="AE837" s="111">
        <v>2.09</v>
      </c>
      <c r="AF837" s="117">
        <v>0.05</v>
      </c>
      <c r="AG837" s="111">
        <v>98.2</v>
      </c>
      <c r="AH837" s="115">
        <v>42</v>
      </c>
    </row>
    <row r="838" spans="1:34" ht="15" x14ac:dyDescent="0.3">
      <c r="A838" s="108" t="s">
        <v>158</v>
      </c>
      <c r="B838" s="108" t="s">
        <v>1508</v>
      </c>
      <c r="C838" s="108" t="s">
        <v>40</v>
      </c>
      <c r="D838" s="109">
        <v>44400.40625</v>
      </c>
      <c r="E838" s="110">
        <v>0.40625</v>
      </c>
      <c r="F838" s="108" t="s">
        <v>1192</v>
      </c>
      <c r="G838" s="108" t="s">
        <v>137</v>
      </c>
      <c r="H838" s="111">
        <v>7.5</v>
      </c>
      <c r="I838" s="112">
        <v>31728</v>
      </c>
      <c r="J838" s="112">
        <v>20098</v>
      </c>
      <c r="K838" s="111">
        <v>1.01</v>
      </c>
      <c r="L838" s="112">
        <v>11304</v>
      </c>
      <c r="M838" s="112">
        <v>1148.3599999999999</v>
      </c>
      <c r="N838" s="112">
        <v>526.6</v>
      </c>
      <c r="O838" s="113">
        <v>3.5</v>
      </c>
      <c r="P838" s="114">
        <v>190.19</v>
      </c>
      <c r="Q838" s="115">
        <v>382.02</v>
      </c>
      <c r="R838" s="114">
        <v>5678.71</v>
      </c>
      <c r="S838" s="115">
        <v>1127.93</v>
      </c>
      <c r="T838" s="111">
        <v>3.14</v>
      </c>
      <c r="U838" s="117">
        <v>78.59</v>
      </c>
      <c r="V838" s="111">
        <v>49.3</v>
      </c>
      <c r="W838" s="111">
        <v>-1.38138919330525</v>
      </c>
      <c r="X838" s="114">
        <v>208.15</v>
      </c>
      <c r="Y838" s="116">
        <v>412.66</v>
      </c>
      <c r="Z838" s="114">
        <v>5900.88</v>
      </c>
      <c r="AA838" s="116">
        <v>1317.15</v>
      </c>
      <c r="AB838" s="117" t="s">
        <v>1571</v>
      </c>
      <c r="AC838" s="117">
        <v>0.41499999999999998</v>
      </c>
      <c r="AD838" s="111">
        <v>52.6</v>
      </c>
      <c r="AE838" s="111">
        <v>5.04</v>
      </c>
      <c r="AF838" s="117">
        <v>0.06</v>
      </c>
      <c r="AG838" s="111">
        <v>79.94</v>
      </c>
      <c r="AH838" s="115">
        <v>31</v>
      </c>
    </row>
    <row r="839" spans="1:34" ht="15" x14ac:dyDescent="0.3">
      <c r="A839" s="108" t="s">
        <v>158</v>
      </c>
      <c r="B839" s="108" t="s">
        <v>1509</v>
      </c>
      <c r="C839" s="108" t="s">
        <v>40</v>
      </c>
      <c r="D839" s="109">
        <v>44487.475694444445</v>
      </c>
      <c r="E839" s="110">
        <v>0.47569444444444442</v>
      </c>
      <c r="F839" s="108" t="s">
        <v>1192</v>
      </c>
      <c r="G839" s="108" t="s">
        <v>137</v>
      </c>
      <c r="H839" s="111">
        <v>7.4</v>
      </c>
      <c r="I839" s="112">
        <v>37050</v>
      </c>
      <c r="J839" s="112">
        <v>25490</v>
      </c>
      <c r="K839" s="111">
        <v>1.01</v>
      </c>
      <c r="L839" s="112">
        <v>13301</v>
      </c>
      <c r="M839" s="112">
        <v>1195.7</v>
      </c>
      <c r="N839" s="112">
        <v>150.4</v>
      </c>
      <c r="O839" s="113">
        <v>3.49</v>
      </c>
      <c r="P839" s="114">
        <v>235.06</v>
      </c>
      <c r="Q839" s="115">
        <v>911.62</v>
      </c>
      <c r="R839" s="114">
        <v>2697.5</v>
      </c>
      <c r="S839" s="115">
        <v>7908</v>
      </c>
      <c r="T839" s="111">
        <v>9.74</v>
      </c>
      <c r="U839" s="117">
        <v>92.68</v>
      </c>
      <c r="V839" s="111">
        <v>112.5</v>
      </c>
      <c r="W839" s="111">
        <v>-5.5659220452567197</v>
      </c>
      <c r="X839" s="114">
        <v>483.4</v>
      </c>
      <c r="Y839" s="116">
        <v>1023.54</v>
      </c>
      <c r="Z839" s="114">
        <v>27512.2</v>
      </c>
      <c r="AA839" s="116">
        <v>19882.8</v>
      </c>
      <c r="AB839" s="117" t="s">
        <v>1571</v>
      </c>
      <c r="AC839" s="117">
        <v>0.30499999999999999</v>
      </c>
      <c r="AD839" s="111">
        <v>113.5</v>
      </c>
      <c r="AE839" s="111">
        <v>10.4</v>
      </c>
      <c r="AF839" s="117">
        <v>5.51</v>
      </c>
      <c r="AG839" s="111">
        <v>124.8</v>
      </c>
      <c r="AH839" s="115">
        <v>6</v>
      </c>
    </row>
    <row r="840" spans="1:34" ht="15" x14ac:dyDescent="0.3">
      <c r="A840" s="108" t="s">
        <v>159</v>
      </c>
      <c r="B840" s="108" t="s">
        <v>862</v>
      </c>
      <c r="C840" s="108" t="s">
        <v>40</v>
      </c>
      <c r="D840" s="109">
        <v>41572</v>
      </c>
      <c r="E840" s="110">
        <v>0.76388888888888884</v>
      </c>
      <c r="F840" s="108" t="s">
        <v>1192</v>
      </c>
      <c r="G840" s="108" t="s">
        <v>137</v>
      </c>
      <c r="H840" s="111">
        <v>7.4</v>
      </c>
      <c r="I840" s="112">
        <v>166800</v>
      </c>
      <c r="J840" s="112">
        <v>89530</v>
      </c>
      <c r="K840" s="111">
        <v>1.21</v>
      </c>
      <c r="L840" s="112">
        <v>54152</v>
      </c>
      <c r="M840" s="112">
        <v>3663</v>
      </c>
      <c r="N840" s="112">
        <v>461</v>
      </c>
      <c r="O840" s="113">
        <v>3.91</v>
      </c>
      <c r="P840" s="114">
        <v>276</v>
      </c>
      <c r="Q840" s="112">
        <v>6417</v>
      </c>
      <c r="R840" s="112">
        <v>17470</v>
      </c>
      <c r="S840" s="112">
        <v>16002</v>
      </c>
      <c r="T840" s="111">
        <v>3.7</v>
      </c>
      <c r="U840" s="112">
        <v>447</v>
      </c>
      <c r="V840" s="112">
        <v>166</v>
      </c>
      <c r="W840" s="111">
        <v>6.2077764650303102</v>
      </c>
      <c r="X840" s="114">
        <v>293</v>
      </c>
      <c r="Y840" s="112">
        <v>6852</v>
      </c>
      <c r="Z840" s="112">
        <v>17559</v>
      </c>
      <c r="AA840" s="112">
        <v>16024</v>
      </c>
      <c r="AB840" s="117" t="s">
        <v>146</v>
      </c>
      <c r="AC840" s="117">
        <v>0.18</v>
      </c>
      <c r="AD840" s="112">
        <v>178</v>
      </c>
      <c r="AE840" s="111">
        <v>4.0999999999999996</v>
      </c>
      <c r="AF840" s="116">
        <v>2.16</v>
      </c>
      <c r="AG840" s="112">
        <v>906</v>
      </c>
      <c r="AH840" s="111" t="s">
        <v>815</v>
      </c>
    </row>
    <row r="841" spans="1:34" ht="15" x14ac:dyDescent="0.3">
      <c r="A841" s="108" t="s">
        <v>159</v>
      </c>
      <c r="B841" s="108" t="s">
        <v>861</v>
      </c>
      <c r="C841" s="108" t="s">
        <v>40</v>
      </c>
      <c r="D841" s="109">
        <v>41607</v>
      </c>
      <c r="E841" s="110">
        <v>0.6430555555555556</v>
      </c>
      <c r="F841" s="108" t="s">
        <v>1192</v>
      </c>
      <c r="G841" s="108" t="s">
        <v>137</v>
      </c>
      <c r="H841" s="111">
        <v>6.9</v>
      </c>
      <c r="I841" s="112">
        <v>217300</v>
      </c>
      <c r="J841" s="112">
        <v>244280</v>
      </c>
      <c r="K841" s="111">
        <v>1.01</v>
      </c>
      <c r="L841" s="112">
        <v>157079</v>
      </c>
      <c r="M841" s="112">
        <v>13039</v>
      </c>
      <c r="N841" s="112">
        <v>491</v>
      </c>
      <c r="O841" s="113">
        <v>5.81</v>
      </c>
      <c r="P841" s="114">
        <v>382</v>
      </c>
      <c r="Q841" s="112">
        <v>4620</v>
      </c>
      <c r="R841" s="112">
        <v>101699</v>
      </c>
      <c r="S841" s="112">
        <v>15190</v>
      </c>
      <c r="T841" s="111">
        <v>3.3</v>
      </c>
      <c r="U841" s="112">
        <v>859</v>
      </c>
      <c r="V841" s="112">
        <v>396</v>
      </c>
      <c r="W841" s="111">
        <v>7.2887810909438704</v>
      </c>
      <c r="X841" s="114">
        <v>410</v>
      </c>
      <c r="Y841" s="112">
        <v>4829</v>
      </c>
      <c r="Z841" s="112">
        <v>101763</v>
      </c>
      <c r="AA841" s="112">
        <v>16675</v>
      </c>
      <c r="AB841" s="117" t="s">
        <v>146</v>
      </c>
      <c r="AC841" s="117">
        <v>0.47</v>
      </c>
      <c r="AD841" s="112">
        <v>494</v>
      </c>
      <c r="AE841" s="111">
        <v>4.5</v>
      </c>
      <c r="AF841" s="116">
        <v>23.9</v>
      </c>
      <c r="AG841" s="112">
        <v>896</v>
      </c>
      <c r="AH841" s="115">
        <v>10</v>
      </c>
    </row>
    <row r="842" spans="1:34" ht="15" x14ac:dyDescent="0.3">
      <c r="A842" s="108" t="s">
        <v>159</v>
      </c>
      <c r="B842" s="108" t="s">
        <v>860</v>
      </c>
      <c r="C842" s="108" t="s">
        <v>43</v>
      </c>
      <c r="D842" s="109">
        <v>42511</v>
      </c>
      <c r="E842" s="110">
        <v>0.4861111111111111</v>
      </c>
      <c r="F842" s="108" t="s">
        <v>1192</v>
      </c>
      <c r="G842" s="108" t="s">
        <v>137</v>
      </c>
      <c r="H842" s="111">
        <v>6.53</v>
      </c>
      <c r="I842" s="112">
        <v>235000</v>
      </c>
      <c r="J842" s="112">
        <v>291000</v>
      </c>
      <c r="K842" s="111">
        <v>1.2</v>
      </c>
      <c r="L842" s="112">
        <v>167556.6</v>
      </c>
      <c r="M842" s="112">
        <v>13499</v>
      </c>
      <c r="N842" s="112">
        <v>123.5</v>
      </c>
      <c r="O842" s="113">
        <v>1.81</v>
      </c>
      <c r="P842" s="114">
        <v>318.25</v>
      </c>
      <c r="Q842" s="112">
        <v>4830.5</v>
      </c>
      <c r="R842" s="112">
        <v>78900</v>
      </c>
      <c r="S842" s="112">
        <v>10590.5</v>
      </c>
      <c r="T842" s="111">
        <v>2.79</v>
      </c>
      <c r="U842" s="112">
        <v>808</v>
      </c>
      <c r="V842" s="112">
        <v>541.12</v>
      </c>
      <c r="W842" s="111">
        <v>6.4104509024372245</v>
      </c>
      <c r="X842" s="114">
        <v>378.37</v>
      </c>
      <c r="Y842" s="112">
        <v>6226</v>
      </c>
      <c r="Z842" s="112">
        <v>79980</v>
      </c>
      <c r="AA842" s="112">
        <v>12750.5</v>
      </c>
      <c r="AB842" s="117">
        <v>0.92</v>
      </c>
      <c r="AC842" s="117">
        <v>0.72529999999999994</v>
      </c>
      <c r="AD842" s="112" t="s">
        <v>1270</v>
      </c>
      <c r="AE842" s="111">
        <v>2.95</v>
      </c>
      <c r="AF842" s="116">
        <v>332.8</v>
      </c>
      <c r="AG842" s="112">
        <v>928</v>
      </c>
      <c r="AH842" s="115">
        <v>3</v>
      </c>
    </row>
    <row r="843" spans="1:34" ht="15" x14ac:dyDescent="0.3">
      <c r="A843" s="108" t="s">
        <v>159</v>
      </c>
      <c r="B843" s="108" t="s">
        <v>859</v>
      </c>
      <c r="C843" s="108" t="s">
        <v>43</v>
      </c>
      <c r="D843" s="109">
        <v>42581</v>
      </c>
      <c r="E843" s="110">
        <v>0.4861111111111111</v>
      </c>
      <c r="F843" s="108" t="s">
        <v>1192</v>
      </c>
      <c r="G843" s="108" t="s">
        <v>137</v>
      </c>
      <c r="H843" s="111">
        <v>6.26</v>
      </c>
      <c r="I843" s="112">
        <v>4300</v>
      </c>
      <c r="J843" s="112">
        <v>325200</v>
      </c>
      <c r="K843" s="111">
        <v>1.2</v>
      </c>
      <c r="L843" s="112">
        <v>186919.3</v>
      </c>
      <c r="M843" s="112">
        <v>8136</v>
      </c>
      <c r="N843" s="112">
        <v>297</v>
      </c>
      <c r="O843" s="113">
        <v>1.35</v>
      </c>
      <c r="P843" s="114">
        <v>375.76</v>
      </c>
      <c r="Q843" s="112">
        <v>8110</v>
      </c>
      <c r="R843" s="112">
        <v>80746</v>
      </c>
      <c r="S843" s="112">
        <v>15057</v>
      </c>
      <c r="T843" s="111">
        <v>3.46</v>
      </c>
      <c r="U843" s="112">
        <v>1140</v>
      </c>
      <c r="V843" s="112">
        <v>777.47</v>
      </c>
      <c r="W843" s="111">
        <v>4.4774917600085162</v>
      </c>
      <c r="X843" s="114">
        <v>399</v>
      </c>
      <c r="Y843" s="112">
        <v>8547</v>
      </c>
      <c r="Z843" s="112">
        <v>82551</v>
      </c>
      <c r="AA843" s="112">
        <v>15412</v>
      </c>
      <c r="AB843" s="117">
        <v>0.72</v>
      </c>
      <c r="AC843" s="117">
        <v>1.111</v>
      </c>
      <c r="AD843" s="112" t="s">
        <v>1270</v>
      </c>
      <c r="AE843" s="111">
        <v>3.57</v>
      </c>
      <c r="AF843" s="116">
        <v>7.49</v>
      </c>
      <c r="AG843" s="112">
        <v>1425</v>
      </c>
      <c r="AH843" s="115">
        <v>4.9000000000000004</v>
      </c>
    </row>
    <row r="844" spans="1:34" ht="15" x14ac:dyDescent="0.3">
      <c r="A844" s="108" t="s">
        <v>159</v>
      </c>
      <c r="B844" s="108" t="s">
        <v>858</v>
      </c>
      <c r="C844" s="108" t="s">
        <v>43</v>
      </c>
      <c r="D844" s="109">
        <v>42667</v>
      </c>
      <c r="E844" s="110">
        <v>0.43402777777777773</v>
      </c>
      <c r="F844" s="108" t="s">
        <v>1192</v>
      </c>
      <c r="G844" s="108" t="s">
        <v>137</v>
      </c>
      <c r="H844" s="111">
        <v>6.48</v>
      </c>
      <c r="I844" s="112">
        <v>227000</v>
      </c>
      <c r="J844" s="112">
        <v>311200</v>
      </c>
      <c r="K844" s="111">
        <v>1.196</v>
      </c>
      <c r="L844" s="112">
        <v>181007.7</v>
      </c>
      <c r="M844" s="112">
        <v>19499</v>
      </c>
      <c r="N844" s="112">
        <v>230.7</v>
      </c>
      <c r="O844" s="113">
        <v>1.44</v>
      </c>
      <c r="P844" s="114">
        <v>350.29</v>
      </c>
      <c r="Q844" s="112">
        <v>8594.8680000000004</v>
      </c>
      <c r="R844" s="112">
        <v>82592.320000000007</v>
      </c>
      <c r="S844" s="112">
        <v>16630.162</v>
      </c>
      <c r="T844" s="111">
        <v>4.5042</v>
      </c>
      <c r="U844" s="112">
        <v>805.12750000000005</v>
      </c>
      <c r="V844" s="112">
        <v>469.91399999999999</v>
      </c>
      <c r="W844" s="111">
        <v>4.8859789703545253</v>
      </c>
      <c r="X844" s="114">
        <v>362.97</v>
      </c>
      <c r="Y844" s="112">
        <v>8722.8559999999998</v>
      </c>
      <c r="Z844" s="112">
        <v>87389.11</v>
      </c>
      <c r="AA844" s="112">
        <v>16811.867999999999</v>
      </c>
      <c r="AB844" s="117" t="s">
        <v>52</v>
      </c>
      <c r="AC844" s="117">
        <v>0.34250000000000003</v>
      </c>
      <c r="AD844" s="112">
        <v>477.56599999999997</v>
      </c>
      <c r="AE844" s="111">
        <v>4.7779999999999996</v>
      </c>
      <c r="AF844" s="116">
        <v>104.428</v>
      </c>
      <c r="AG844" s="112">
        <v>823.29549999999995</v>
      </c>
      <c r="AH844" s="115">
        <v>12.94</v>
      </c>
    </row>
    <row r="845" spans="1:34" ht="15" x14ac:dyDescent="0.3">
      <c r="A845" s="108" t="s">
        <v>159</v>
      </c>
      <c r="B845" s="108" t="s">
        <v>857</v>
      </c>
      <c r="C845" s="108" t="s">
        <v>43</v>
      </c>
      <c r="D845" s="109">
        <v>42721</v>
      </c>
      <c r="E845" s="110">
        <v>0.3923611111111111</v>
      </c>
      <c r="F845" s="108" t="s">
        <v>1192</v>
      </c>
      <c r="G845" s="108" t="s">
        <v>137</v>
      </c>
      <c r="H845" s="111">
        <v>6.24</v>
      </c>
      <c r="I845" s="112">
        <v>237000</v>
      </c>
      <c r="J845" s="112">
        <v>328800</v>
      </c>
      <c r="K845" s="111">
        <v>1.2190000000000001</v>
      </c>
      <c r="L845" s="112">
        <v>161123.1</v>
      </c>
      <c r="M845" s="112">
        <v>19387</v>
      </c>
      <c r="N845" s="112">
        <v>361.1</v>
      </c>
      <c r="O845" s="113">
        <v>1.1599999999999999</v>
      </c>
      <c r="P845" s="114">
        <v>365.1</v>
      </c>
      <c r="Q845" s="112">
        <v>7992</v>
      </c>
      <c r="R845" s="112">
        <v>89001</v>
      </c>
      <c r="S845" s="112">
        <v>8956</v>
      </c>
      <c r="T845" s="111">
        <v>2.8170000000000002</v>
      </c>
      <c r="U845" s="112">
        <v>694.6</v>
      </c>
      <c r="V845" s="112">
        <v>485.4</v>
      </c>
      <c r="W845" s="111">
        <v>0.66619737811080681</v>
      </c>
      <c r="X845" s="114">
        <v>375.4</v>
      </c>
      <c r="Y845" s="112">
        <v>8221</v>
      </c>
      <c r="Z845" s="112">
        <v>93589</v>
      </c>
      <c r="AA845" s="112">
        <v>9195</v>
      </c>
      <c r="AB845" s="117">
        <v>0.38</v>
      </c>
      <c r="AC845" s="117">
        <v>0.98</v>
      </c>
      <c r="AD845" s="112">
        <v>512.6</v>
      </c>
      <c r="AE845" s="111">
        <v>2.8959999999999999</v>
      </c>
      <c r="AF845" s="116">
        <v>10.08</v>
      </c>
      <c r="AG845" s="112">
        <v>711.4</v>
      </c>
      <c r="AH845" s="115">
        <v>15.63</v>
      </c>
    </row>
    <row r="846" spans="1:34" ht="15" x14ac:dyDescent="0.3">
      <c r="A846" s="108" t="s">
        <v>159</v>
      </c>
      <c r="B846" s="108" t="s">
        <v>338</v>
      </c>
      <c r="C846" s="108" t="s">
        <v>57</v>
      </c>
      <c r="D846" s="109">
        <v>42776</v>
      </c>
      <c r="E846" s="110">
        <v>0.43333333333333335</v>
      </c>
      <c r="F846" s="108" t="s">
        <v>1192</v>
      </c>
      <c r="G846" s="108" t="s">
        <v>137</v>
      </c>
      <c r="H846" s="111">
        <v>7.11</v>
      </c>
      <c r="I846" s="112">
        <v>578000</v>
      </c>
      <c r="J846" s="112">
        <v>385180</v>
      </c>
      <c r="K846" s="111">
        <v>1.2</v>
      </c>
      <c r="L846" s="112">
        <v>172398</v>
      </c>
      <c r="M846" s="112">
        <v>17874</v>
      </c>
      <c r="N846" s="112">
        <v>453</v>
      </c>
      <c r="O846" s="116">
        <v>65.542857142857102</v>
      </c>
      <c r="P846" s="114">
        <v>357</v>
      </c>
      <c r="Q846" s="112">
        <v>7635</v>
      </c>
      <c r="R846" s="112">
        <v>84240</v>
      </c>
      <c r="S846" s="112">
        <v>17150</v>
      </c>
      <c r="T846" s="111">
        <v>1.23</v>
      </c>
      <c r="U846" s="112">
        <v>1309</v>
      </c>
      <c r="V846" s="112">
        <v>239</v>
      </c>
      <c r="W846" s="111">
        <v>-2.2807420724669876</v>
      </c>
      <c r="X846" s="114">
        <v>387</v>
      </c>
      <c r="Y846" s="112">
        <v>7642</v>
      </c>
      <c r="Z846" s="112">
        <v>87780</v>
      </c>
      <c r="AA846" s="112">
        <v>17260</v>
      </c>
      <c r="AB846" s="117">
        <v>0.51400000000000001</v>
      </c>
      <c r="AC846" s="117">
        <v>1.67</v>
      </c>
      <c r="AD846" s="112">
        <v>248</v>
      </c>
      <c r="AE846" s="111">
        <v>1.48</v>
      </c>
      <c r="AF846" s="116">
        <v>0.82899999999999996</v>
      </c>
      <c r="AG846" s="112">
        <v>1309</v>
      </c>
      <c r="AH846" s="115">
        <v>3.5</v>
      </c>
    </row>
    <row r="847" spans="1:34" ht="15" x14ac:dyDescent="0.3">
      <c r="A847" s="108" t="s">
        <v>159</v>
      </c>
      <c r="B847" s="108" t="s">
        <v>339</v>
      </c>
      <c r="C847" s="108" t="s">
        <v>57</v>
      </c>
      <c r="D847" s="109">
        <v>42879</v>
      </c>
      <c r="E847" s="110">
        <v>0.40486111111111112</v>
      </c>
      <c r="F847" s="108" t="s">
        <v>1192</v>
      </c>
      <c r="G847" s="108" t="s">
        <v>137</v>
      </c>
      <c r="H847" s="111">
        <v>6.35</v>
      </c>
      <c r="I847" s="112">
        <v>273000</v>
      </c>
      <c r="J847" s="112">
        <v>400533</v>
      </c>
      <c r="K847" s="111">
        <v>1.21</v>
      </c>
      <c r="L847" s="112">
        <v>185026</v>
      </c>
      <c r="M847" s="112">
        <v>18597</v>
      </c>
      <c r="N847" s="112">
        <v>450</v>
      </c>
      <c r="O847" s="113">
        <v>9.5657142857000004</v>
      </c>
      <c r="P847" s="114">
        <v>374</v>
      </c>
      <c r="Q847" s="112">
        <v>7531</v>
      </c>
      <c r="R847" s="112">
        <v>90730</v>
      </c>
      <c r="S847" s="112">
        <v>18410</v>
      </c>
      <c r="T847" s="111">
        <v>4.76</v>
      </c>
      <c r="U847" s="112">
        <v>1362</v>
      </c>
      <c r="V847" s="112">
        <v>650</v>
      </c>
      <c r="W847" s="111">
        <v>-1.583752240060361</v>
      </c>
      <c r="X847" s="114">
        <v>406</v>
      </c>
      <c r="Y847" s="112">
        <v>8218</v>
      </c>
      <c r="Z847" s="112">
        <v>93530</v>
      </c>
      <c r="AA847" s="112">
        <v>19230</v>
      </c>
      <c r="AB847" s="117">
        <v>0.46100000000000002</v>
      </c>
      <c r="AC847" s="117">
        <v>1.6</v>
      </c>
      <c r="AD847" s="112">
        <v>660</v>
      </c>
      <c r="AE847" s="111">
        <v>5.56</v>
      </c>
      <c r="AF847" s="116">
        <v>0.45700000000000002</v>
      </c>
      <c r="AG847" s="112">
        <v>1413</v>
      </c>
      <c r="AH847" s="115">
        <v>13.3</v>
      </c>
    </row>
    <row r="848" spans="1:34" ht="15" x14ac:dyDescent="0.3">
      <c r="A848" s="108" t="s">
        <v>159</v>
      </c>
      <c r="B848" s="108" t="s">
        <v>340</v>
      </c>
      <c r="C848" s="108" t="s">
        <v>57</v>
      </c>
      <c r="D848" s="109">
        <v>42968</v>
      </c>
      <c r="E848" s="110">
        <v>0.5</v>
      </c>
      <c r="F848" s="108" t="s">
        <v>1192</v>
      </c>
      <c r="G848" s="108" t="s">
        <v>137</v>
      </c>
      <c r="H848" s="111">
        <v>6.32</v>
      </c>
      <c r="I848" s="112">
        <v>250900</v>
      </c>
      <c r="J848" s="112">
        <v>388250</v>
      </c>
      <c r="K848" s="111">
        <v>1.21</v>
      </c>
      <c r="L848" s="112">
        <v>185706</v>
      </c>
      <c r="M848" s="112">
        <v>20686</v>
      </c>
      <c r="N848" s="112">
        <v>406</v>
      </c>
      <c r="O848" s="113" t="s">
        <v>60</v>
      </c>
      <c r="P848" s="114">
        <v>520</v>
      </c>
      <c r="Q848" s="112">
        <v>9926</v>
      </c>
      <c r="R848" s="112">
        <v>99500</v>
      </c>
      <c r="S848" s="112">
        <v>19804</v>
      </c>
      <c r="T848" s="111">
        <v>1.06</v>
      </c>
      <c r="U848" s="112">
        <v>1474</v>
      </c>
      <c r="V848" s="112">
        <v>238</v>
      </c>
      <c r="W848" s="111">
        <v>2.4649277051620939</v>
      </c>
      <c r="X848" s="114">
        <v>546</v>
      </c>
      <c r="Y848" s="112">
        <v>10534</v>
      </c>
      <c r="Z848" s="112">
        <v>105420</v>
      </c>
      <c r="AA848" s="112">
        <v>20440</v>
      </c>
      <c r="AB848" s="117">
        <v>0.251</v>
      </c>
      <c r="AC848" s="117">
        <v>0.08</v>
      </c>
      <c r="AD848" s="112">
        <v>250</v>
      </c>
      <c r="AE848" s="111">
        <v>1.27</v>
      </c>
      <c r="AF848" s="116">
        <v>0.34100000000000003</v>
      </c>
      <c r="AG848" s="112">
        <v>1566</v>
      </c>
      <c r="AH848" s="115">
        <v>2.67</v>
      </c>
    </row>
    <row r="849" spans="1:34" ht="15" x14ac:dyDescent="0.3">
      <c r="A849" s="108" t="s">
        <v>159</v>
      </c>
      <c r="B849" s="108" t="s">
        <v>341</v>
      </c>
      <c r="C849" s="108" t="s">
        <v>57</v>
      </c>
      <c r="D849" s="109">
        <v>43056</v>
      </c>
      <c r="E849" s="110">
        <v>0.67708333333333337</v>
      </c>
      <c r="F849" s="108" t="s">
        <v>1192</v>
      </c>
      <c r="G849" s="108" t="s">
        <v>137</v>
      </c>
      <c r="H849" s="111">
        <v>6.33</v>
      </c>
      <c r="I849" s="112">
        <v>266600</v>
      </c>
      <c r="J849" s="112">
        <v>314020</v>
      </c>
      <c r="K849" s="111">
        <v>1.21</v>
      </c>
      <c r="L849" s="112">
        <v>157325</v>
      </c>
      <c r="M849" s="112">
        <v>14967</v>
      </c>
      <c r="N849" s="112">
        <v>373</v>
      </c>
      <c r="O849" s="113" t="s">
        <v>60</v>
      </c>
      <c r="P849" s="114">
        <v>514</v>
      </c>
      <c r="Q849" s="112">
        <v>8992</v>
      </c>
      <c r="R849" s="112">
        <v>87590</v>
      </c>
      <c r="S849" s="112">
        <v>16960</v>
      </c>
      <c r="T849" s="111">
        <v>8.9</v>
      </c>
      <c r="U849" s="112">
        <v>1339</v>
      </c>
      <c r="V849" s="112">
        <v>683</v>
      </c>
      <c r="W849" s="111">
        <v>6.3304814288624316</v>
      </c>
      <c r="X849" s="114">
        <v>515</v>
      </c>
      <c r="Y849" s="112">
        <v>9061</v>
      </c>
      <c r="Z849" s="112">
        <v>90340</v>
      </c>
      <c r="AA849" s="112">
        <v>17050</v>
      </c>
      <c r="AB849" s="117" t="s">
        <v>67</v>
      </c>
      <c r="AC849" s="117">
        <v>0.33</v>
      </c>
      <c r="AD849" s="112">
        <v>686</v>
      </c>
      <c r="AE849" s="111">
        <v>8.9</v>
      </c>
      <c r="AF849" s="116">
        <v>0.224</v>
      </c>
      <c r="AG849" s="112">
        <v>1353</v>
      </c>
      <c r="AH849" s="115">
        <v>4.4000000000000004</v>
      </c>
    </row>
    <row r="850" spans="1:34" ht="15" x14ac:dyDescent="0.3">
      <c r="A850" s="108" t="s">
        <v>159</v>
      </c>
      <c r="B850" s="108" t="s">
        <v>603</v>
      </c>
      <c r="C850" s="108" t="s">
        <v>57</v>
      </c>
      <c r="D850" s="109">
        <v>43144</v>
      </c>
      <c r="E850" s="110">
        <v>0.375</v>
      </c>
      <c r="F850" s="108" t="s">
        <v>1192</v>
      </c>
      <c r="G850" s="108" t="s">
        <v>137</v>
      </c>
      <c r="H850" s="111">
        <v>6.35</v>
      </c>
      <c r="I850" s="112">
        <v>230000</v>
      </c>
      <c r="J850" s="112">
        <v>400320</v>
      </c>
      <c r="K850" s="111">
        <v>1.21</v>
      </c>
      <c r="L850" s="112">
        <v>168170</v>
      </c>
      <c r="M850" s="112">
        <v>23571</v>
      </c>
      <c r="N850" s="112">
        <v>467.26</v>
      </c>
      <c r="O850" s="113">
        <v>6.51</v>
      </c>
      <c r="P850" s="114">
        <v>227</v>
      </c>
      <c r="Q850" s="112">
        <v>5551</v>
      </c>
      <c r="R850" s="112">
        <v>100700</v>
      </c>
      <c r="S850" s="112">
        <v>18990</v>
      </c>
      <c r="T850" s="111">
        <v>2.8</v>
      </c>
      <c r="U850" s="112">
        <v>1475</v>
      </c>
      <c r="V850" s="112">
        <v>523</v>
      </c>
      <c r="W850" s="111">
        <v>4.1653270701099778</v>
      </c>
      <c r="X850" s="114">
        <v>246</v>
      </c>
      <c r="Y850" s="112">
        <v>5752</v>
      </c>
      <c r="Z850" s="112">
        <v>106300</v>
      </c>
      <c r="AA850" s="112">
        <v>20870</v>
      </c>
      <c r="AB850" s="117" t="s">
        <v>67</v>
      </c>
      <c r="AC850" s="117">
        <v>1.4</v>
      </c>
      <c r="AD850" s="112">
        <v>557</v>
      </c>
      <c r="AE850" s="111">
        <v>3</v>
      </c>
      <c r="AF850" s="116" t="s">
        <v>68</v>
      </c>
      <c r="AG850" s="112">
        <v>1535</v>
      </c>
      <c r="AH850" s="115">
        <v>17</v>
      </c>
    </row>
    <row r="851" spans="1:34" ht="15" x14ac:dyDescent="0.3">
      <c r="A851" s="108" t="s">
        <v>159</v>
      </c>
      <c r="B851" s="108" t="s">
        <v>604</v>
      </c>
      <c r="C851" s="108" t="s">
        <v>57</v>
      </c>
      <c r="D851" s="109">
        <v>43237</v>
      </c>
      <c r="E851" s="110">
        <v>0.7402777777777777</v>
      </c>
      <c r="F851" s="108" t="s">
        <v>1192</v>
      </c>
      <c r="G851" s="108" t="s">
        <v>137</v>
      </c>
      <c r="H851" s="111">
        <v>6.44</v>
      </c>
      <c r="I851" s="112">
        <v>233000</v>
      </c>
      <c r="J851" s="112">
        <v>434100</v>
      </c>
      <c r="K851" s="111">
        <v>1.2</v>
      </c>
      <c r="L851" s="112">
        <v>175866</v>
      </c>
      <c r="M851" s="112">
        <v>18673</v>
      </c>
      <c r="N851" s="112">
        <v>472.14</v>
      </c>
      <c r="O851" s="113" t="s">
        <v>60</v>
      </c>
      <c r="P851" s="114">
        <v>374</v>
      </c>
      <c r="Q851" s="112">
        <v>6685</v>
      </c>
      <c r="R851" s="112">
        <v>108100</v>
      </c>
      <c r="S851" s="112">
        <v>15640</v>
      </c>
      <c r="T851" s="111">
        <v>3.1</v>
      </c>
      <c r="U851" s="112">
        <v>1122</v>
      </c>
      <c r="V851" s="112">
        <v>606</v>
      </c>
      <c r="W851" s="111">
        <v>5.7188971187681856</v>
      </c>
      <c r="X851" s="114">
        <v>445</v>
      </c>
      <c r="Y851" s="112">
        <v>6790</v>
      </c>
      <c r="Z851" s="112">
        <v>110200</v>
      </c>
      <c r="AA851" s="112">
        <v>15700</v>
      </c>
      <c r="AB851" s="117">
        <v>0.16600000000000001</v>
      </c>
      <c r="AC851" s="117">
        <v>0.93</v>
      </c>
      <c r="AD851" s="112">
        <v>638</v>
      </c>
      <c r="AE851" s="111">
        <v>3.31</v>
      </c>
      <c r="AF851" s="116" t="s">
        <v>68</v>
      </c>
      <c r="AG851" s="112">
        <v>1138</v>
      </c>
      <c r="AH851" s="115">
        <v>2.6</v>
      </c>
    </row>
    <row r="852" spans="1:34" ht="15" x14ac:dyDescent="0.3">
      <c r="A852" s="108" t="s">
        <v>159</v>
      </c>
      <c r="B852" s="108" t="s">
        <v>605</v>
      </c>
      <c r="C852" s="108" t="s">
        <v>57</v>
      </c>
      <c r="D852" s="109">
        <v>43293</v>
      </c>
      <c r="E852" s="110">
        <v>0.54027777777777775</v>
      </c>
      <c r="F852" s="108" t="s">
        <v>1192</v>
      </c>
      <c r="G852" s="108" t="s">
        <v>137</v>
      </c>
      <c r="H852" s="111">
        <v>6.31</v>
      </c>
      <c r="I852" s="112">
        <v>226000</v>
      </c>
      <c r="J852" s="112">
        <v>391800</v>
      </c>
      <c r="K852" s="111">
        <v>1.212</v>
      </c>
      <c r="L852" s="112">
        <v>154552</v>
      </c>
      <c r="M852" s="112">
        <v>14900</v>
      </c>
      <c r="N852" s="112">
        <v>490.44</v>
      </c>
      <c r="O852" s="116">
        <v>23.4714285714286</v>
      </c>
      <c r="P852" s="114">
        <v>302</v>
      </c>
      <c r="Q852" s="112">
        <v>8975</v>
      </c>
      <c r="R852" s="112">
        <v>91192</v>
      </c>
      <c r="S852" s="112">
        <v>14532</v>
      </c>
      <c r="T852" s="111">
        <v>3.05</v>
      </c>
      <c r="U852" s="112">
        <v>1194</v>
      </c>
      <c r="V852" s="112">
        <v>456</v>
      </c>
      <c r="W852" s="111">
        <v>7.1308566311223984</v>
      </c>
      <c r="X852" s="114">
        <v>325</v>
      </c>
      <c r="Y852" s="112">
        <v>9327</v>
      </c>
      <c r="Z852" s="112">
        <v>92812</v>
      </c>
      <c r="AA852" s="112">
        <v>15196</v>
      </c>
      <c r="AB852" s="117">
        <v>1.2E-2</v>
      </c>
      <c r="AC852" s="117">
        <v>1.02</v>
      </c>
      <c r="AD852" s="112">
        <v>495</v>
      </c>
      <c r="AE852" s="111">
        <v>3.16</v>
      </c>
      <c r="AF852" s="116">
        <v>6.2E-2</v>
      </c>
      <c r="AG852" s="112">
        <v>1295</v>
      </c>
      <c r="AH852" s="115">
        <v>2.27</v>
      </c>
    </row>
    <row r="853" spans="1:34" ht="15" x14ac:dyDescent="0.3">
      <c r="A853" s="108" t="s">
        <v>159</v>
      </c>
      <c r="B853" s="108" t="s">
        <v>606</v>
      </c>
      <c r="C853" s="108" t="s">
        <v>57</v>
      </c>
      <c r="D853" s="109">
        <v>43321</v>
      </c>
      <c r="E853" s="110">
        <v>0.37847222222222227</v>
      </c>
      <c r="F853" s="108" t="s">
        <v>1192</v>
      </c>
      <c r="G853" s="108" t="s">
        <v>137</v>
      </c>
      <c r="H853" s="111">
        <v>6.33</v>
      </c>
      <c r="I853" s="112">
        <v>250000</v>
      </c>
      <c r="J853" s="112">
        <v>295920</v>
      </c>
      <c r="K853" s="111">
        <v>1.21</v>
      </c>
      <c r="L853" s="112">
        <v>160700</v>
      </c>
      <c r="M853" s="112">
        <v>6326</v>
      </c>
      <c r="N853" s="112">
        <v>531.91999999999996</v>
      </c>
      <c r="O853" s="113">
        <v>3.9857142857142902</v>
      </c>
      <c r="P853" s="114">
        <v>283</v>
      </c>
      <c r="Q853" s="112">
        <v>8786</v>
      </c>
      <c r="R853" s="112">
        <v>71150</v>
      </c>
      <c r="S853" s="112">
        <v>13450</v>
      </c>
      <c r="T853" s="111">
        <v>4.6100000000000003</v>
      </c>
      <c r="U853" s="112">
        <v>1274</v>
      </c>
      <c r="V853" s="112">
        <v>527</v>
      </c>
      <c r="W853" s="111">
        <v>-1.7634881040702231</v>
      </c>
      <c r="X853" s="114">
        <v>309</v>
      </c>
      <c r="Y853" s="112">
        <v>8950</v>
      </c>
      <c r="Z853" s="112">
        <v>76800</v>
      </c>
      <c r="AA853" s="112">
        <v>14545</v>
      </c>
      <c r="AB853" s="117">
        <v>1.6E-2</v>
      </c>
      <c r="AC853" s="117">
        <v>0.52500000000000002</v>
      </c>
      <c r="AD853" s="112">
        <v>556</v>
      </c>
      <c r="AE853" s="111">
        <v>4.6900000000000004</v>
      </c>
      <c r="AF853" s="116">
        <v>14.6</v>
      </c>
      <c r="AG853" s="112">
        <v>1389</v>
      </c>
      <c r="AH853" s="115">
        <v>19.3</v>
      </c>
    </row>
    <row r="854" spans="1:34" ht="15" x14ac:dyDescent="0.3">
      <c r="A854" s="108" t="s">
        <v>159</v>
      </c>
      <c r="B854" s="108" t="s">
        <v>607</v>
      </c>
      <c r="C854" s="108" t="s">
        <v>57</v>
      </c>
      <c r="D854" s="109">
        <v>43369</v>
      </c>
      <c r="E854" s="110">
        <v>0.4458333333333333</v>
      </c>
      <c r="F854" s="108" t="s">
        <v>1192</v>
      </c>
      <c r="G854" s="108" t="s">
        <v>137</v>
      </c>
      <c r="H854" s="111">
        <v>7.53</v>
      </c>
      <c r="I854" s="112">
        <v>250000</v>
      </c>
      <c r="J854" s="112">
        <v>358400</v>
      </c>
      <c r="K854" s="111">
        <v>1.2</v>
      </c>
      <c r="L854" s="112">
        <v>176529</v>
      </c>
      <c r="M854" s="112">
        <v>12854</v>
      </c>
      <c r="N854" s="112">
        <v>452.62</v>
      </c>
      <c r="O854" s="113">
        <v>5.3142857142857096</v>
      </c>
      <c r="P854" s="114">
        <v>304</v>
      </c>
      <c r="Q854" s="112">
        <v>8870</v>
      </c>
      <c r="R854" s="112">
        <v>102612</v>
      </c>
      <c r="S854" s="112">
        <v>14960</v>
      </c>
      <c r="T854" s="111">
        <v>4.32</v>
      </c>
      <c r="U854" s="112">
        <v>1521</v>
      </c>
      <c r="V854" s="112">
        <v>364</v>
      </c>
      <c r="W854" s="111">
        <v>5.9377986674761178</v>
      </c>
      <c r="X854" s="114">
        <v>342</v>
      </c>
      <c r="Y854" s="112">
        <v>8890</v>
      </c>
      <c r="Z854" s="112">
        <v>110211</v>
      </c>
      <c r="AA854" s="112">
        <v>15020</v>
      </c>
      <c r="AB854" s="117">
        <v>0.17399999999999999</v>
      </c>
      <c r="AC854" s="117">
        <v>0.57999999999999996</v>
      </c>
      <c r="AD854" s="112">
        <v>384</v>
      </c>
      <c r="AE854" s="111">
        <v>5.22</v>
      </c>
      <c r="AF854" s="116">
        <v>0.60699999999999998</v>
      </c>
      <c r="AG854" s="112">
        <v>1538</v>
      </c>
      <c r="AH854" s="115">
        <v>8.25</v>
      </c>
    </row>
    <row r="855" spans="1:34" ht="15" x14ac:dyDescent="0.3">
      <c r="A855" s="108" t="s">
        <v>159</v>
      </c>
      <c r="B855" s="108" t="s">
        <v>608</v>
      </c>
      <c r="C855" s="108" t="s">
        <v>57</v>
      </c>
      <c r="D855" s="109">
        <v>43384</v>
      </c>
      <c r="E855" s="110">
        <v>0.79999999999999993</v>
      </c>
      <c r="F855" s="108" t="s">
        <v>1192</v>
      </c>
      <c r="G855" s="108" t="s">
        <v>137</v>
      </c>
      <c r="H855" s="111">
        <v>7.48</v>
      </c>
      <c r="I855" s="112">
        <v>250000</v>
      </c>
      <c r="J855" s="112">
        <v>343667</v>
      </c>
      <c r="K855" s="111">
        <v>1.2</v>
      </c>
      <c r="L855" s="112">
        <v>179116</v>
      </c>
      <c r="M855" s="112">
        <v>6773</v>
      </c>
      <c r="N855" s="112">
        <v>503.86</v>
      </c>
      <c r="O855" s="113">
        <v>4.8714285714000001</v>
      </c>
      <c r="P855" s="114">
        <v>303</v>
      </c>
      <c r="Q855" s="112">
        <v>8780</v>
      </c>
      <c r="R855" s="112">
        <v>93106</v>
      </c>
      <c r="S855" s="112">
        <v>18050</v>
      </c>
      <c r="T855" s="111">
        <v>2.2999999999999998</v>
      </c>
      <c r="U855" s="112">
        <v>657</v>
      </c>
      <c r="V855" s="112">
        <v>457</v>
      </c>
      <c r="W855" s="111">
        <v>2.5811686349753908</v>
      </c>
      <c r="X855" s="114">
        <v>314</v>
      </c>
      <c r="Y855" s="112">
        <v>8782</v>
      </c>
      <c r="Z855" s="112">
        <v>93776</v>
      </c>
      <c r="AA855" s="112">
        <v>18140</v>
      </c>
      <c r="AB855" s="117">
        <v>0.53</v>
      </c>
      <c r="AC855" s="117">
        <v>0.48</v>
      </c>
      <c r="AD855" s="112">
        <v>457</v>
      </c>
      <c r="AE855" s="111">
        <v>2.35</v>
      </c>
      <c r="AF855" s="116">
        <v>4.83</v>
      </c>
      <c r="AG855" s="112">
        <v>657</v>
      </c>
      <c r="AH855" s="115">
        <v>7.3</v>
      </c>
    </row>
    <row r="856" spans="1:34" ht="15" x14ac:dyDescent="0.3">
      <c r="A856" s="108" t="s">
        <v>159</v>
      </c>
      <c r="B856" s="108" t="s">
        <v>1097</v>
      </c>
      <c r="C856" s="108" t="s">
        <v>57</v>
      </c>
      <c r="D856" s="109">
        <v>43475</v>
      </c>
      <c r="E856" s="110">
        <v>0.59375</v>
      </c>
      <c r="F856" s="108" t="s">
        <v>1192</v>
      </c>
      <c r="G856" s="108" t="s">
        <v>137</v>
      </c>
      <c r="H856" s="111">
        <v>6.39</v>
      </c>
      <c r="I856" s="112">
        <v>230000</v>
      </c>
      <c r="J856" s="161">
        <v>120267</v>
      </c>
      <c r="K856" s="111">
        <v>1.21</v>
      </c>
      <c r="L856" s="112">
        <v>154552</v>
      </c>
      <c r="M856" s="112">
        <v>16406</v>
      </c>
      <c r="N856" s="112">
        <v>483.12</v>
      </c>
      <c r="O856" s="113">
        <v>5.3142857142857141</v>
      </c>
      <c r="P856" s="114">
        <v>368</v>
      </c>
      <c r="Q856" s="115">
        <v>6520</v>
      </c>
      <c r="R856" s="114">
        <v>60820</v>
      </c>
      <c r="S856" s="115">
        <v>12462</v>
      </c>
      <c r="T856" s="111">
        <v>3.55</v>
      </c>
      <c r="U856" s="117">
        <v>1142</v>
      </c>
      <c r="V856" s="111">
        <v>658</v>
      </c>
      <c r="W856" s="111">
        <v>-9.7695146403475341</v>
      </c>
      <c r="X856" s="114">
        <v>373</v>
      </c>
      <c r="Y856" s="116">
        <v>6936</v>
      </c>
      <c r="Z856" s="114">
        <v>65460</v>
      </c>
      <c r="AA856" s="116">
        <v>13632</v>
      </c>
      <c r="AB856" s="117">
        <v>0.90100000000000002</v>
      </c>
      <c r="AC856" s="117">
        <v>0.625</v>
      </c>
      <c r="AD856" s="111">
        <v>660</v>
      </c>
      <c r="AE856" s="111">
        <v>3.55</v>
      </c>
      <c r="AF856" s="117">
        <v>1.76</v>
      </c>
      <c r="AG856" s="111">
        <v>1144</v>
      </c>
      <c r="AH856" s="115">
        <v>14.8</v>
      </c>
    </row>
    <row r="857" spans="1:34" ht="15" x14ac:dyDescent="0.3">
      <c r="A857" s="108" t="s">
        <v>159</v>
      </c>
      <c r="B857" s="108" t="s">
        <v>1136</v>
      </c>
      <c r="C857" s="108" t="s">
        <v>57</v>
      </c>
      <c r="D857" s="109">
        <v>43519</v>
      </c>
      <c r="E857" s="110">
        <v>0.57777777777777783</v>
      </c>
      <c r="F857" s="108" t="s">
        <v>1192</v>
      </c>
      <c r="G857" s="108" t="s">
        <v>137</v>
      </c>
      <c r="H857" s="111">
        <v>6.59</v>
      </c>
      <c r="I857" s="112">
        <v>243000</v>
      </c>
      <c r="J857" s="112">
        <v>157967</v>
      </c>
      <c r="K857" s="111">
        <v>1.2050000000000001</v>
      </c>
      <c r="L857" s="112">
        <v>134058</v>
      </c>
      <c r="M857" s="112">
        <v>18246</v>
      </c>
      <c r="N857" s="112">
        <v>480.68</v>
      </c>
      <c r="O857" s="113">
        <v>4.8714285714285719</v>
      </c>
      <c r="P857" s="114">
        <v>328</v>
      </c>
      <c r="Q857" s="115">
        <v>7502</v>
      </c>
      <c r="R857" s="114">
        <v>88350</v>
      </c>
      <c r="S857" s="115">
        <v>16720</v>
      </c>
      <c r="T857" s="111">
        <v>3.07</v>
      </c>
      <c r="U857" s="117">
        <v>951</v>
      </c>
      <c r="V857" s="111">
        <v>496</v>
      </c>
      <c r="W857" s="111">
        <v>10.855938408187656</v>
      </c>
      <c r="X857" s="114">
        <v>333</v>
      </c>
      <c r="Y857" s="116">
        <v>7640</v>
      </c>
      <c r="Z857" s="114">
        <v>90210</v>
      </c>
      <c r="AA857" s="116">
        <v>16820</v>
      </c>
      <c r="AB857" s="117">
        <v>9.8000000000000004E-2</v>
      </c>
      <c r="AC857" s="117">
        <v>1.66</v>
      </c>
      <c r="AD857" s="111">
        <v>496</v>
      </c>
      <c r="AE857" s="111">
        <v>3.08</v>
      </c>
      <c r="AF857" s="117">
        <v>1.35</v>
      </c>
      <c r="AG857" s="111">
        <v>959</v>
      </c>
      <c r="AH857" s="115">
        <v>5.66</v>
      </c>
    </row>
    <row r="858" spans="1:34" ht="15" x14ac:dyDescent="0.3">
      <c r="A858" s="108" t="s">
        <v>159</v>
      </c>
      <c r="B858" s="108" t="s">
        <v>1176</v>
      </c>
      <c r="C858" s="108" t="s">
        <v>57</v>
      </c>
      <c r="D858" s="109">
        <v>43530</v>
      </c>
      <c r="E858" s="110">
        <v>0.68125000000000002</v>
      </c>
      <c r="F858" s="108" t="s">
        <v>1192</v>
      </c>
      <c r="G858" s="108" t="s">
        <v>137</v>
      </c>
      <c r="H858" s="111">
        <v>7.58</v>
      </c>
      <c r="I858" s="112">
        <v>234000</v>
      </c>
      <c r="J858" s="112">
        <v>264733</v>
      </c>
      <c r="K858" s="111">
        <v>1.2070000000000001</v>
      </c>
      <c r="L858" s="112">
        <v>129710</v>
      </c>
      <c r="M858" s="112">
        <v>18045</v>
      </c>
      <c r="N858" s="112">
        <v>422.12</v>
      </c>
      <c r="O858" s="113">
        <v>4.4285714285714288</v>
      </c>
      <c r="P858" s="114">
        <v>407</v>
      </c>
      <c r="Q858" s="115">
        <v>9455</v>
      </c>
      <c r="R858" s="114">
        <v>70350</v>
      </c>
      <c r="S858" s="115">
        <v>15801</v>
      </c>
      <c r="T858" s="111">
        <v>3.43</v>
      </c>
      <c r="U858" s="117">
        <v>588</v>
      </c>
      <c r="V858" s="111">
        <v>450</v>
      </c>
      <c r="W858" s="111">
        <v>5.1165430754862395</v>
      </c>
      <c r="X858" s="114">
        <v>411</v>
      </c>
      <c r="Y858" s="116">
        <v>9560</v>
      </c>
      <c r="Z858" s="114">
        <v>78150</v>
      </c>
      <c r="AA858" s="116">
        <v>15940</v>
      </c>
      <c r="AB858" s="117" t="s">
        <v>67</v>
      </c>
      <c r="AC858" s="117">
        <v>1.23</v>
      </c>
      <c r="AD858" s="111">
        <v>451</v>
      </c>
      <c r="AE858" s="111">
        <v>3.44</v>
      </c>
      <c r="AF858" s="117">
        <v>1.33</v>
      </c>
      <c r="AG858" s="111">
        <v>589</v>
      </c>
      <c r="AH858" s="115">
        <v>5.6</v>
      </c>
    </row>
    <row r="859" spans="1:34" ht="15" x14ac:dyDescent="0.3">
      <c r="A859" s="108" t="s">
        <v>159</v>
      </c>
      <c r="B859" s="108" t="s">
        <v>1256</v>
      </c>
      <c r="C859" s="108" t="s">
        <v>57</v>
      </c>
      <c r="D859" s="109">
        <v>43561</v>
      </c>
      <c r="E859" s="110">
        <v>0.55208333333333337</v>
      </c>
      <c r="F859" s="108" t="s">
        <v>1192</v>
      </c>
      <c r="G859" s="108" t="s">
        <v>137</v>
      </c>
      <c r="H859" s="111">
        <v>6.09</v>
      </c>
      <c r="I859" s="112">
        <v>238000</v>
      </c>
      <c r="J859" s="112">
        <v>288467</v>
      </c>
      <c r="K859" s="111">
        <v>1.2</v>
      </c>
      <c r="L859" s="112">
        <v>147079</v>
      </c>
      <c r="M859" s="112">
        <v>18744</v>
      </c>
      <c r="N859" s="112">
        <v>470.92</v>
      </c>
      <c r="O859" s="113">
        <v>5.757142857142858</v>
      </c>
      <c r="P859" s="114">
        <v>376</v>
      </c>
      <c r="Q859" s="115">
        <v>8709</v>
      </c>
      <c r="R859" s="114">
        <v>74100</v>
      </c>
      <c r="S859" s="115">
        <v>18530</v>
      </c>
      <c r="T859" s="111">
        <v>5.03</v>
      </c>
      <c r="U859" s="117">
        <v>414</v>
      </c>
      <c r="V859" s="111">
        <v>1113</v>
      </c>
      <c r="W859" s="111">
        <v>2.7956428580240633</v>
      </c>
      <c r="X859" s="114">
        <v>390</v>
      </c>
      <c r="Y859" s="116">
        <v>9982</v>
      </c>
      <c r="Z859" s="114">
        <v>75150</v>
      </c>
      <c r="AA859" s="116">
        <v>19130</v>
      </c>
      <c r="AB859" s="117" t="s">
        <v>67</v>
      </c>
      <c r="AC859" s="117">
        <v>1.62</v>
      </c>
      <c r="AD859" s="111">
        <v>1128</v>
      </c>
      <c r="AE859" s="111">
        <v>5.44</v>
      </c>
      <c r="AF859" s="117">
        <v>3.45</v>
      </c>
      <c r="AG859" s="111">
        <v>439</v>
      </c>
      <c r="AH859" s="115">
        <v>11.7</v>
      </c>
    </row>
    <row r="860" spans="1:34" ht="15" x14ac:dyDescent="0.3">
      <c r="A860" s="108" t="s">
        <v>159</v>
      </c>
      <c r="B860" s="108" t="s">
        <v>1288</v>
      </c>
      <c r="C860" s="108" t="s">
        <v>57</v>
      </c>
      <c r="D860" s="109">
        <v>43657</v>
      </c>
      <c r="E860" s="110">
        <v>0.54166666666666663</v>
      </c>
      <c r="F860" s="108" t="s">
        <v>1192</v>
      </c>
      <c r="G860" s="108" t="s">
        <v>137</v>
      </c>
      <c r="H860" s="111">
        <v>6.5</v>
      </c>
      <c r="I860" s="112">
        <v>235000</v>
      </c>
      <c r="J860" s="112">
        <v>333533</v>
      </c>
      <c r="K860" s="111">
        <v>1.21</v>
      </c>
      <c r="L860" s="112">
        <v>181016</v>
      </c>
      <c r="M860" s="112">
        <v>18991</v>
      </c>
      <c r="N860" s="112">
        <v>498.97999999999996</v>
      </c>
      <c r="O860" s="113">
        <v>4.8714285714285701</v>
      </c>
      <c r="P860" s="114">
        <v>293</v>
      </c>
      <c r="Q860" s="115">
        <v>10430</v>
      </c>
      <c r="R860" s="114">
        <v>89060</v>
      </c>
      <c r="S860" s="115">
        <v>22020</v>
      </c>
      <c r="T860" s="111">
        <v>3.58</v>
      </c>
      <c r="U860" s="117">
        <v>1356</v>
      </c>
      <c r="V860" s="111">
        <v>849</v>
      </c>
      <c r="W860" s="111">
        <v>2.1170230522031446</v>
      </c>
      <c r="X860" s="114">
        <v>314</v>
      </c>
      <c r="Y860" s="116">
        <v>10520</v>
      </c>
      <c r="Z860" s="114">
        <v>90000</v>
      </c>
      <c r="AA860" s="116">
        <v>22400</v>
      </c>
      <c r="AB860" s="117">
        <v>9.7000000000000003E-2</v>
      </c>
      <c r="AC860" s="117">
        <v>1.96</v>
      </c>
      <c r="AD860" s="111">
        <v>852</v>
      </c>
      <c r="AE860" s="111">
        <v>3.88</v>
      </c>
      <c r="AF860" s="117">
        <v>1.48</v>
      </c>
      <c r="AG860" s="111">
        <v>1406</v>
      </c>
      <c r="AH860" s="115">
        <v>9.44</v>
      </c>
    </row>
    <row r="861" spans="1:34" ht="15" x14ac:dyDescent="0.3">
      <c r="A861" s="108" t="s">
        <v>159</v>
      </c>
      <c r="B861" s="108" t="s">
        <v>1220</v>
      </c>
      <c r="C861" s="108" t="s">
        <v>57</v>
      </c>
      <c r="D861" s="109">
        <v>43755</v>
      </c>
      <c r="E861" s="110">
        <v>0.70277777777777783</v>
      </c>
      <c r="F861" s="108" t="s">
        <v>1192</v>
      </c>
      <c r="G861" s="108" t="s">
        <v>137</v>
      </c>
      <c r="H861" s="111">
        <v>6.3</v>
      </c>
      <c r="I861" s="112">
        <v>239000</v>
      </c>
      <c r="J861" s="112">
        <v>327000</v>
      </c>
      <c r="K861" s="111">
        <v>1.2070000000000001</v>
      </c>
      <c r="L861" s="112">
        <v>175696</v>
      </c>
      <c r="M861" s="112">
        <v>20148</v>
      </c>
      <c r="N861" s="112">
        <v>451.52199999999999</v>
      </c>
      <c r="O861" s="113">
        <v>3.9869999999999997</v>
      </c>
      <c r="P861" s="114">
        <v>147</v>
      </c>
      <c r="Q861" s="115">
        <v>8465</v>
      </c>
      <c r="R861" s="114">
        <v>91225</v>
      </c>
      <c r="S861" s="115">
        <v>16695</v>
      </c>
      <c r="T861" s="111">
        <v>2.5</v>
      </c>
      <c r="U861" s="117">
        <v>1070</v>
      </c>
      <c r="V861" s="111">
        <v>160</v>
      </c>
      <c r="W861" s="111">
        <v>-1.0640763340061687</v>
      </c>
      <c r="X861" s="114">
        <v>149</v>
      </c>
      <c r="Y861" s="116">
        <v>9000</v>
      </c>
      <c r="Z861" s="114">
        <v>92250</v>
      </c>
      <c r="AA861" s="116">
        <v>17810</v>
      </c>
      <c r="AB861" s="117">
        <v>0.109</v>
      </c>
      <c r="AC861" s="117">
        <v>1.48</v>
      </c>
      <c r="AD861" s="111">
        <v>165</v>
      </c>
      <c r="AE861" s="111">
        <v>3.27</v>
      </c>
      <c r="AF861" s="117">
        <v>2.92</v>
      </c>
      <c r="AG861" s="111">
        <v>1120</v>
      </c>
      <c r="AH861" s="115">
        <v>2.9</v>
      </c>
    </row>
    <row r="862" spans="1:34" ht="15" x14ac:dyDescent="0.3">
      <c r="A862" s="108" t="s">
        <v>159</v>
      </c>
      <c r="B862" s="108" t="s">
        <v>1365</v>
      </c>
      <c r="C862" s="108" t="s">
        <v>57</v>
      </c>
      <c r="D862" s="109">
        <v>43852</v>
      </c>
      <c r="E862" s="110">
        <v>0.59722222222222221</v>
      </c>
      <c r="F862" s="108" t="s">
        <v>1192</v>
      </c>
      <c r="G862" s="108" t="s">
        <v>137</v>
      </c>
      <c r="H862" s="111">
        <v>6.13</v>
      </c>
      <c r="I862" s="112">
        <v>241000</v>
      </c>
      <c r="J862" s="112">
        <v>339600</v>
      </c>
      <c r="K862" s="111">
        <v>1.2</v>
      </c>
      <c r="L862" s="112">
        <v>188442</v>
      </c>
      <c r="M862" s="112">
        <v>18810</v>
      </c>
      <c r="N862" s="112">
        <v>445.3</v>
      </c>
      <c r="O862" s="113">
        <v>5.1318400000000004</v>
      </c>
      <c r="P862" s="114">
        <v>329</v>
      </c>
      <c r="Q862" s="115">
        <v>7780</v>
      </c>
      <c r="R862" s="114">
        <v>83600</v>
      </c>
      <c r="S862" s="115">
        <v>15890</v>
      </c>
      <c r="T862" s="111">
        <v>0.85099999999999998</v>
      </c>
      <c r="U862" s="117">
        <v>750</v>
      </c>
      <c r="V862" s="111">
        <v>655</v>
      </c>
      <c r="W862" s="111">
        <v>-7.9951946874479694</v>
      </c>
      <c r="X862" s="114">
        <v>385</v>
      </c>
      <c r="Y862" s="116">
        <v>8865</v>
      </c>
      <c r="Z862" s="114">
        <v>92700</v>
      </c>
      <c r="AA862" s="116">
        <v>17680</v>
      </c>
      <c r="AB862" s="117" t="s">
        <v>67</v>
      </c>
      <c r="AC862" s="117">
        <v>3.62</v>
      </c>
      <c r="AD862" s="111">
        <v>666</v>
      </c>
      <c r="AE862" s="111">
        <v>0.85299999999999998</v>
      </c>
      <c r="AF862" s="117">
        <v>1.0900000000000001</v>
      </c>
      <c r="AG862" s="111">
        <v>776</v>
      </c>
      <c r="AH862" s="115">
        <v>2.2000000000000002</v>
      </c>
    </row>
    <row r="863" spans="1:34" ht="15" x14ac:dyDescent="0.3">
      <c r="A863" s="108" t="s">
        <v>159</v>
      </c>
      <c r="B863" s="108" t="s">
        <v>1366</v>
      </c>
      <c r="C863" s="108" t="s">
        <v>57</v>
      </c>
      <c r="D863" s="109">
        <v>44071</v>
      </c>
      <c r="E863" s="110">
        <v>0.75277777777777777</v>
      </c>
      <c r="F863" s="108" t="s">
        <v>1192</v>
      </c>
      <c r="G863" s="108" t="s">
        <v>137</v>
      </c>
      <c r="H863" s="111">
        <v>6.49</v>
      </c>
      <c r="I863" s="112">
        <v>231000</v>
      </c>
      <c r="J863" s="112">
        <v>351533</v>
      </c>
      <c r="K863" s="111">
        <v>1.2110000000000001</v>
      </c>
      <c r="L863" s="112">
        <v>184241</v>
      </c>
      <c r="M863" s="112">
        <v>13562</v>
      </c>
      <c r="N863" s="112">
        <v>452.62</v>
      </c>
      <c r="O863" s="113">
        <v>5.1830999999999996</v>
      </c>
      <c r="P863" s="114">
        <v>291</v>
      </c>
      <c r="Q863" s="115">
        <v>8352</v>
      </c>
      <c r="R863" s="114">
        <v>90050</v>
      </c>
      <c r="S863" s="115">
        <v>18690</v>
      </c>
      <c r="T863" s="111">
        <v>1.1000000000000001</v>
      </c>
      <c r="U863" s="117">
        <v>1434</v>
      </c>
      <c r="V863" s="111">
        <v>461</v>
      </c>
      <c r="W863" s="111">
        <v>-1.2968916979</v>
      </c>
      <c r="X863" s="114">
        <v>300</v>
      </c>
      <c r="Y863" s="116">
        <v>8612</v>
      </c>
      <c r="Z863" s="114">
        <v>95150</v>
      </c>
      <c r="AA863" s="116">
        <v>19150</v>
      </c>
      <c r="AB863" s="117">
        <v>4.47</v>
      </c>
      <c r="AC863" s="117">
        <v>4.7</v>
      </c>
      <c r="AD863" s="111">
        <v>607</v>
      </c>
      <c r="AE863" s="111">
        <v>1.1499999999999999</v>
      </c>
      <c r="AF863" s="117">
        <v>5.22</v>
      </c>
      <c r="AG863" s="111">
        <v>1.56</v>
      </c>
      <c r="AH863" s="115">
        <v>6.1</v>
      </c>
    </row>
    <row r="864" spans="1:34" ht="15" x14ac:dyDescent="0.3">
      <c r="A864" s="108" t="s">
        <v>159</v>
      </c>
      <c r="B864" s="108" t="s">
        <v>1367</v>
      </c>
      <c r="C864" s="108" t="s">
        <v>57</v>
      </c>
      <c r="D864" s="109">
        <v>44098</v>
      </c>
      <c r="E864" s="110">
        <v>0.71527777777777779</v>
      </c>
      <c r="F864" s="108" t="s">
        <v>1192</v>
      </c>
      <c r="G864" s="108" t="s">
        <v>137</v>
      </c>
      <c r="H864" s="111">
        <v>6.6</v>
      </c>
      <c r="I864" s="112">
        <v>235000</v>
      </c>
      <c r="J864" s="112">
        <v>331067</v>
      </c>
      <c r="K864" s="111">
        <v>1.2</v>
      </c>
      <c r="L864" s="112">
        <v>189290</v>
      </c>
      <c r="M864" s="112">
        <v>16395</v>
      </c>
      <c r="N864" s="112">
        <v>461.16</v>
      </c>
      <c r="O864" s="113">
        <v>5.0501999999999994</v>
      </c>
      <c r="P864" s="114">
        <v>76.400000000000006</v>
      </c>
      <c r="Q864" s="115">
        <v>8028</v>
      </c>
      <c r="R864" s="114">
        <v>93550</v>
      </c>
      <c r="S864" s="115">
        <v>16410</v>
      </c>
      <c r="T864" s="111">
        <v>0.95799999999999996</v>
      </c>
      <c r="U864" s="117">
        <v>1370</v>
      </c>
      <c r="V864" s="111">
        <v>565</v>
      </c>
      <c r="W864" s="111">
        <v>-2.5699590171</v>
      </c>
      <c r="X864" s="114">
        <v>80.599999999999994</v>
      </c>
      <c r="Y864" s="116">
        <v>8369</v>
      </c>
      <c r="Z864" s="114">
        <v>95050</v>
      </c>
      <c r="AA864" s="116">
        <v>16930</v>
      </c>
      <c r="AB864" s="117">
        <v>1.8</v>
      </c>
      <c r="AC864" s="117">
        <v>3.1</v>
      </c>
      <c r="AD864" s="111">
        <v>568</v>
      </c>
      <c r="AE864" s="111">
        <v>1.08</v>
      </c>
      <c r="AF864" s="117">
        <v>2.2000000000000002</v>
      </c>
      <c r="AG864" s="111">
        <v>1449</v>
      </c>
      <c r="AH864" s="115">
        <v>4.9000000000000004</v>
      </c>
    </row>
    <row r="865" spans="1:34" ht="15" x14ac:dyDescent="0.3">
      <c r="A865" s="108" t="s">
        <v>159</v>
      </c>
      <c r="B865" s="108" t="s">
        <v>1368</v>
      </c>
      <c r="C865" s="108" t="s">
        <v>57</v>
      </c>
      <c r="D865" s="109">
        <v>44126</v>
      </c>
      <c r="E865" s="110">
        <v>0.51041666666666663</v>
      </c>
      <c r="F865" s="108" t="s">
        <v>1192</v>
      </c>
      <c r="G865" s="108" t="s">
        <v>137</v>
      </c>
      <c r="H865" s="111">
        <v>6.26</v>
      </c>
      <c r="I865" s="112">
        <v>241000</v>
      </c>
      <c r="J865" s="112">
        <v>346260</v>
      </c>
      <c r="K865" s="111">
        <v>1.2150000000000001</v>
      </c>
      <c r="L865" s="112">
        <v>180818</v>
      </c>
      <c r="M865" s="112">
        <v>16711</v>
      </c>
      <c r="N865" s="112">
        <v>422.12</v>
      </c>
      <c r="O865" s="113">
        <v>5.0944999999999991</v>
      </c>
      <c r="P865" s="114">
        <v>62.8</v>
      </c>
      <c r="Q865" s="115">
        <v>8508</v>
      </c>
      <c r="R865" s="114">
        <v>86926</v>
      </c>
      <c r="S865" s="115">
        <v>17290</v>
      </c>
      <c r="T865" s="111">
        <v>0.91800000000000004</v>
      </c>
      <c r="U865" s="117">
        <v>1548</v>
      </c>
      <c r="V865" s="111">
        <v>526</v>
      </c>
      <c r="W865" s="111">
        <v>-2.5040837201000001</v>
      </c>
      <c r="X865" s="114">
        <v>67.7</v>
      </c>
      <c r="Y865" s="116">
        <v>8673</v>
      </c>
      <c r="Z865" s="114">
        <v>94972</v>
      </c>
      <c r="AA865" s="116">
        <v>17290</v>
      </c>
      <c r="AB865" s="117">
        <v>7.19</v>
      </c>
      <c r="AC865" s="117">
        <v>3.22</v>
      </c>
      <c r="AD865" s="111">
        <v>555</v>
      </c>
      <c r="AE865" s="111">
        <v>0.96799999999999997</v>
      </c>
      <c r="AF865" s="117">
        <v>4.78</v>
      </c>
      <c r="AG865" s="111">
        <v>1877</v>
      </c>
      <c r="AH865" s="115">
        <v>6.8</v>
      </c>
    </row>
    <row r="866" spans="1:34" ht="15" x14ac:dyDescent="0.3">
      <c r="A866" s="108" t="s">
        <v>159</v>
      </c>
      <c r="B866" s="108" t="s">
        <v>1510</v>
      </c>
      <c r="C866" s="108" t="s">
        <v>57</v>
      </c>
      <c r="D866" s="109">
        <v>44219.517361111109</v>
      </c>
      <c r="E866" s="110">
        <v>0.51736111111111105</v>
      </c>
      <c r="F866" s="108" t="s">
        <v>1192</v>
      </c>
      <c r="G866" s="108" t="s">
        <v>137</v>
      </c>
      <c r="H866" s="111">
        <v>6.38</v>
      </c>
      <c r="I866" s="112">
        <v>222000</v>
      </c>
      <c r="J866" s="112">
        <v>358367</v>
      </c>
      <c r="K866" s="111">
        <v>1.214</v>
      </c>
      <c r="L866" s="112">
        <v>179909</v>
      </c>
      <c r="M866" s="112">
        <v>14090</v>
      </c>
      <c r="N866" s="112">
        <v>452.62</v>
      </c>
      <c r="O866" s="113">
        <v>5.7550999999999997</v>
      </c>
      <c r="P866" s="114">
        <v>261</v>
      </c>
      <c r="Q866" s="115">
        <v>8235</v>
      </c>
      <c r="R866" s="114">
        <v>83000</v>
      </c>
      <c r="S866" s="115">
        <v>16370</v>
      </c>
      <c r="T866" s="111">
        <v>1.96</v>
      </c>
      <c r="U866" s="117">
        <v>1074</v>
      </c>
      <c r="V866" s="111">
        <v>627</v>
      </c>
      <c r="W866" s="111">
        <v>-4.2967988341965402</v>
      </c>
      <c r="X866" s="114">
        <v>272</v>
      </c>
      <c r="Y866" s="116">
        <v>8680</v>
      </c>
      <c r="Z866" s="114">
        <v>88350</v>
      </c>
      <c r="AA866" s="116">
        <v>17280</v>
      </c>
      <c r="AB866" s="117">
        <v>5680</v>
      </c>
      <c r="AC866" s="117">
        <v>2.74</v>
      </c>
      <c r="AD866" s="111">
        <v>757</v>
      </c>
      <c r="AE866" s="111">
        <v>1.98</v>
      </c>
      <c r="AF866" s="117">
        <v>3220</v>
      </c>
      <c r="AG866" s="111">
        <v>1192</v>
      </c>
      <c r="AH866" s="115">
        <v>7.8</v>
      </c>
    </row>
    <row r="867" spans="1:34" ht="15" x14ac:dyDescent="0.3">
      <c r="A867" s="108" t="s">
        <v>159</v>
      </c>
      <c r="B867" s="108" t="s">
        <v>1511</v>
      </c>
      <c r="C867" s="108" t="s">
        <v>57</v>
      </c>
      <c r="D867" s="109">
        <v>44247.600694444445</v>
      </c>
      <c r="E867" s="110">
        <v>0.60069444444444442</v>
      </c>
      <c r="F867" s="108" t="s">
        <v>1192</v>
      </c>
      <c r="G867" s="108" t="s">
        <v>137</v>
      </c>
      <c r="H867" s="111">
        <v>6.23</v>
      </c>
      <c r="I867" s="112">
        <v>234000</v>
      </c>
      <c r="J867" s="112">
        <v>325893</v>
      </c>
      <c r="K867" s="111">
        <v>1.2130000000000001</v>
      </c>
      <c r="L867" s="112">
        <v>194440</v>
      </c>
      <c r="M867" s="112">
        <v>15083</v>
      </c>
      <c r="N867" s="112">
        <v>496.54</v>
      </c>
      <c r="O867" s="113">
        <v>6.5962300000000003</v>
      </c>
      <c r="P867" s="114">
        <v>271</v>
      </c>
      <c r="Q867" s="115">
        <v>8798</v>
      </c>
      <c r="R867" s="114">
        <v>92700</v>
      </c>
      <c r="S867" s="115">
        <v>17400</v>
      </c>
      <c r="T867" s="111">
        <v>1.54</v>
      </c>
      <c r="U867" s="117">
        <v>1022</v>
      </c>
      <c r="V867" s="111">
        <v>723</v>
      </c>
      <c r="W867" s="111">
        <v>-3.3616489120040902</v>
      </c>
      <c r="X867" s="114">
        <v>292</v>
      </c>
      <c r="Y867" s="116">
        <v>9654</v>
      </c>
      <c r="Z867" s="114">
        <v>95650</v>
      </c>
      <c r="AA867" s="116">
        <v>19120</v>
      </c>
      <c r="AB867" s="117">
        <v>6.38</v>
      </c>
      <c r="AC867" s="117">
        <v>3.25</v>
      </c>
      <c r="AD867" s="111">
        <v>758</v>
      </c>
      <c r="AE867" s="111">
        <v>2.0499999999999998</v>
      </c>
      <c r="AF867" s="117">
        <v>2.2999999999999998</v>
      </c>
      <c r="AG867" s="111">
        <v>1073</v>
      </c>
      <c r="AH867" s="115">
        <v>11</v>
      </c>
    </row>
    <row r="868" spans="1:34" ht="15" x14ac:dyDescent="0.3">
      <c r="A868" s="108" t="s">
        <v>159</v>
      </c>
      <c r="B868" s="108" t="s">
        <v>1512</v>
      </c>
      <c r="C868" s="108" t="s">
        <v>57</v>
      </c>
      <c r="D868" s="109">
        <v>44283.790277777778</v>
      </c>
      <c r="E868" s="110">
        <v>0.79027777777777775</v>
      </c>
      <c r="F868" s="108" t="s">
        <v>1192</v>
      </c>
      <c r="G868" s="108" t="s">
        <v>137</v>
      </c>
      <c r="H868" s="111">
        <v>6.33</v>
      </c>
      <c r="I868" s="112">
        <v>245800</v>
      </c>
      <c r="J868" s="112">
        <v>316260</v>
      </c>
      <c r="K868" s="111">
        <v>1.21</v>
      </c>
      <c r="L868" s="112">
        <v>184110</v>
      </c>
      <c r="M868" s="112">
        <v>18003</v>
      </c>
      <c r="N868" s="112">
        <v>433.1</v>
      </c>
      <c r="O868" s="113">
        <v>5.8436399999999997</v>
      </c>
      <c r="P868" s="114">
        <v>276</v>
      </c>
      <c r="Q868" s="115">
        <v>8369</v>
      </c>
      <c r="R868" s="114">
        <v>91850</v>
      </c>
      <c r="S868" s="115">
        <v>17330</v>
      </c>
      <c r="T868" s="111">
        <v>2.56</v>
      </c>
      <c r="U868" s="117">
        <v>1311</v>
      </c>
      <c r="V868" s="111">
        <v>775</v>
      </c>
      <c r="W868" s="111">
        <v>-1.5799759812916601</v>
      </c>
      <c r="X868" s="114">
        <v>339</v>
      </c>
      <c r="Y868" s="116">
        <v>9431</v>
      </c>
      <c r="Z868" s="114">
        <v>97400</v>
      </c>
      <c r="AA868" s="116">
        <v>19420</v>
      </c>
      <c r="AB868" s="117">
        <v>1.39</v>
      </c>
      <c r="AC868" s="117">
        <v>2.12</v>
      </c>
      <c r="AD868" s="111">
        <v>801</v>
      </c>
      <c r="AE868" s="111">
        <v>2.59</v>
      </c>
      <c r="AF868" s="117">
        <v>1.72</v>
      </c>
      <c r="AG868" s="111">
        <v>1434</v>
      </c>
      <c r="AH868" s="115">
        <v>1.7</v>
      </c>
    </row>
    <row r="869" spans="1:34" ht="15" x14ac:dyDescent="0.3">
      <c r="A869" s="108" t="s">
        <v>159</v>
      </c>
      <c r="B869" s="108" t="s">
        <v>1512</v>
      </c>
      <c r="C869" s="108" t="s">
        <v>57</v>
      </c>
      <c r="D869" s="109">
        <v>44308</v>
      </c>
      <c r="E869" s="110">
        <v>0.74513888888888891</v>
      </c>
      <c r="F869" s="108" t="s">
        <v>1192</v>
      </c>
      <c r="G869" s="108" t="s">
        <v>137</v>
      </c>
      <c r="H869" s="111">
        <v>6.19</v>
      </c>
      <c r="I869" s="112">
        <v>232000</v>
      </c>
      <c r="J869" s="112">
        <v>262550</v>
      </c>
      <c r="K869" s="111">
        <v>1.208</v>
      </c>
      <c r="L869" s="112">
        <v>180944</v>
      </c>
      <c r="M869" s="112">
        <v>19880</v>
      </c>
      <c r="N869" s="112">
        <v>457.5</v>
      </c>
      <c r="O869" s="113">
        <v>5.8879099999999998</v>
      </c>
      <c r="P869" s="114">
        <v>292</v>
      </c>
      <c r="Q869" s="115">
        <v>9164</v>
      </c>
      <c r="R869" s="114">
        <v>94750</v>
      </c>
      <c r="S869" s="115">
        <v>17280</v>
      </c>
      <c r="T869" s="111">
        <v>2.87</v>
      </c>
      <c r="U869" s="117">
        <v>1470</v>
      </c>
      <c r="V869" s="111">
        <v>708</v>
      </c>
      <c r="W869" s="111">
        <v>0.75620465487321997</v>
      </c>
      <c r="X869" s="114">
        <v>301</v>
      </c>
      <c r="Y869" s="116">
        <v>9557</v>
      </c>
      <c r="Z869" s="114">
        <v>94950</v>
      </c>
      <c r="AA869" s="116">
        <v>17460</v>
      </c>
      <c r="AB869" s="117">
        <v>2.4</v>
      </c>
      <c r="AC869" s="117">
        <v>1.78</v>
      </c>
      <c r="AD869" s="111">
        <v>709</v>
      </c>
      <c r="AE869" s="111">
        <v>2.89</v>
      </c>
      <c r="AF869" s="117">
        <v>2.12</v>
      </c>
      <c r="AG869" s="111">
        <v>1491</v>
      </c>
      <c r="AH869" s="115">
        <v>6.8</v>
      </c>
    </row>
    <row r="870" spans="1:34" ht="15" x14ac:dyDescent="0.3">
      <c r="A870" s="108" t="s">
        <v>159</v>
      </c>
      <c r="B870" s="108" t="s">
        <v>1513</v>
      </c>
      <c r="C870" s="108" t="s">
        <v>40</v>
      </c>
      <c r="D870" s="109">
        <v>44400.441666666666</v>
      </c>
      <c r="E870" s="110">
        <v>0.44166666666666665</v>
      </c>
      <c r="F870" s="108" t="s">
        <v>1192</v>
      </c>
      <c r="G870" s="108" t="s">
        <v>137</v>
      </c>
      <c r="H870" s="111">
        <v>6.3</v>
      </c>
      <c r="I870" s="112">
        <v>231078</v>
      </c>
      <c r="J870" s="112">
        <v>209290</v>
      </c>
      <c r="K870" s="111">
        <v>1.21</v>
      </c>
      <c r="L870" s="112">
        <v>180210</v>
      </c>
      <c r="M870" s="112">
        <v>15476.16</v>
      </c>
      <c r="N870" s="112">
        <v>515.29999999999995</v>
      </c>
      <c r="O870" s="113">
        <v>5.48</v>
      </c>
      <c r="P870" s="114">
        <v>357.32</v>
      </c>
      <c r="Q870" s="115">
        <v>3287.35</v>
      </c>
      <c r="R870" s="114">
        <v>90523.8</v>
      </c>
      <c r="S870" s="115">
        <v>15762.25</v>
      </c>
      <c r="T870" s="111">
        <v>1.19</v>
      </c>
      <c r="U870" s="117">
        <v>1190.4000000000001</v>
      </c>
      <c r="V870" s="111">
        <v>643.20000000000005</v>
      </c>
      <c r="W870" s="111">
        <v>-4.1831457260747298</v>
      </c>
      <c r="X870" s="114">
        <v>385.55</v>
      </c>
      <c r="Y870" s="116">
        <v>3881.25</v>
      </c>
      <c r="Z870" s="114">
        <v>96862.75</v>
      </c>
      <c r="AA870" s="116">
        <v>21008.25</v>
      </c>
      <c r="AB870" s="117" t="s">
        <v>1571</v>
      </c>
      <c r="AC870" s="117">
        <v>0.64500000000000002</v>
      </c>
      <c r="AD870" s="111">
        <v>670</v>
      </c>
      <c r="AE870" s="111">
        <v>4.74</v>
      </c>
      <c r="AF870" s="117">
        <v>0.63</v>
      </c>
      <c r="AG870" s="111">
        <v>1466.9</v>
      </c>
      <c r="AH870" s="115">
        <v>4</v>
      </c>
    </row>
    <row r="871" spans="1:34" ht="15" x14ac:dyDescent="0.3">
      <c r="A871" s="108" t="s">
        <v>159</v>
      </c>
      <c r="B871" s="108" t="s">
        <v>1514</v>
      </c>
      <c r="C871" s="108" t="s">
        <v>40</v>
      </c>
      <c r="D871" s="109">
        <v>44487.506944444445</v>
      </c>
      <c r="E871" s="110">
        <v>0.50694444444444442</v>
      </c>
      <c r="F871" s="108" t="s">
        <v>1192</v>
      </c>
      <c r="G871" s="108" t="s">
        <v>137</v>
      </c>
      <c r="H871" s="111">
        <v>6.7</v>
      </c>
      <c r="I871" s="112">
        <v>260800</v>
      </c>
      <c r="J871" s="112">
        <v>179900</v>
      </c>
      <c r="K871" s="111">
        <v>1.21</v>
      </c>
      <c r="L871" s="112">
        <v>195443</v>
      </c>
      <c r="M871" s="112">
        <v>17805.82</v>
      </c>
      <c r="N871" s="112">
        <v>473.6</v>
      </c>
      <c r="O871" s="113">
        <v>6.07</v>
      </c>
      <c r="P871" s="114">
        <v>499.02</v>
      </c>
      <c r="Q871" s="115">
        <v>6967.8</v>
      </c>
      <c r="R871" s="114">
        <v>86942.5</v>
      </c>
      <c r="S871" s="115">
        <v>17895.5</v>
      </c>
      <c r="T871" s="111">
        <v>9.64</v>
      </c>
      <c r="U871" s="117">
        <v>1413.6</v>
      </c>
      <c r="V871" s="111">
        <v>823</v>
      </c>
      <c r="W871" s="111">
        <v>-0.98208099788585701</v>
      </c>
      <c r="X871" s="114">
        <v>504.88</v>
      </c>
      <c r="Y871" s="116">
        <v>8008.8</v>
      </c>
      <c r="Z871" s="114">
        <v>95260.2</v>
      </c>
      <c r="AA871" s="116">
        <v>19845.5</v>
      </c>
      <c r="AB871" s="117" t="s">
        <v>1571</v>
      </c>
      <c r="AC871" s="117">
        <v>0.21099999999999999</v>
      </c>
      <c r="AD871" s="111">
        <v>889</v>
      </c>
      <c r="AE871" s="111">
        <v>13.79</v>
      </c>
      <c r="AF871" s="117">
        <v>0.36</v>
      </c>
      <c r="AG871" s="111">
        <v>1648.4</v>
      </c>
      <c r="AH871" s="115">
        <v>4</v>
      </c>
    </row>
    <row r="872" spans="1:34" ht="15" x14ac:dyDescent="0.3">
      <c r="A872" s="108" t="s">
        <v>160</v>
      </c>
      <c r="B872" s="108" t="s">
        <v>856</v>
      </c>
      <c r="C872" s="108" t="s">
        <v>40</v>
      </c>
      <c r="D872" s="109">
        <v>41569</v>
      </c>
      <c r="E872" s="110">
        <v>0.65972222222222221</v>
      </c>
      <c r="F872" s="108" t="s">
        <v>1192</v>
      </c>
      <c r="G872" s="108" t="s">
        <v>137</v>
      </c>
      <c r="H872" s="111">
        <v>7.4</v>
      </c>
      <c r="I872" s="112">
        <v>12150</v>
      </c>
      <c r="J872" s="112">
        <v>7060</v>
      </c>
      <c r="K872" s="111">
        <v>1.2</v>
      </c>
      <c r="L872" s="112">
        <v>3767</v>
      </c>
      <c r="M872" s="112">
        <v>770</v>
      </c>
      <c r="N872" s="112">
        <v>610</v>
      </c>
      <c r="O872" s="113">
        <v>4.99</v>
      </c>
      <c r="P872" s="114">
        <v>187</v>
      </c>
      <c r="Q872" s="112">
        <v>214</v>
      </c>
      <c r="R872" s="112">
        <v>2466</v>
      </c>
      <c r="S872" s="112">
        <v>370</v>
      </c>
      <c r="T872" s="111">
        <v>3.1</v>
      </c>
      <c r="U872" s="116">
        <v>18.399999999999999</v>
      </c>
      <c r="V872" s="115">
        <v>17.7</v>
      </c>
      <c r="W872" s="111">
        <v>6.7201592555982099</v>
      </c>
      <c r="X872" s="114">
        <v>298</v>
      </c>
      <c r="Y872" s="112">
        <v>302</v>
      </c>
      <c r="Z872" s="112">
        <v>2492</v>
      </c>
      <c r="AA872" s="112">
        <v>479</v>
      </c>
      <c r="AB872" s="116">
        <v>80</v>
      </c>
      <c r="AC872" s="117">
        <v>0.94</v>
      </c>
      <c r="AD872" s="111">
        <v>18.3</v>
      </c>
      <c r="AE872" s="111">
        <v>3.5</v>
      </c>
      <c r="AF872" s="116">
        <v>26.4</v>
      </c>
      <c r="AG872" s="116">
        <v>20</v>
      </c>
      <c r="AH872" s="115">
        <v>47</v>
      </c>
    </row>
    <row r="873" spans="1:34" ht="15" x14ac:dyDescent="0.3">
      <c r="A873" s="108" t="s">
        <v>160</v>
      </c>
      <c r="B873" s="108" t="s">
        <v>855</v>
      </c>
      <c r="C873" s="108" t="s">
        <v>40</v>
      </c>
      <c r="D873" s="109">
        <v>41597</v>
      </c>
      <c r="E873" s="110">
        <v>0.69444444444444453</v>
      </c>
      <c r="F873" s="108" t="s">
        <v>1192</v>
      </c>
      <c r="G873" s="108" t="s">
        <v>137</v>
      </c>
      <c r="H873" s="111">
        <v>7.4</v>
      </c>
      <c r="I873" s="112">
        <v>11780</v>
      </c>
      <c r="J873" s="112">
        <v>7010</v>
      </c>
      <c r="K873" s="111">
        <v>0.99</v>
      </c>
      <c r="L873" s="112">
        <v>3550</v>
      </c>
      <c r="M873" s="112">
        <v>745</v>
      </c>
      <c r="N873" s="112">
        <v>457</v>
      </c>
      <c r="O873" s="113">
        <v>4.55</v>
      </c>
      <c r="P873" s="114">
        <v>162</v>
      </c>
      <c r="Q873" s="112">
        <v>204</v>
      </c>
      <c r="R873" s="112">
        <v>2607</v>
      </c>
      <c r="S873" s="112">
        <v>345</v>
      </c>
      <c r="T873" s="111">
        <v>4.4000000000000004</v>
      </c>
      <c r="U873" s="116">
        <v>4.66</v>
      </c>
      <c r="V873" s="115">
        <v>17.3</v>
      </c>
      <c r="W873" s="111">
        <v>10.7187374554684</v>
      </c>
      <c r="X873" s="114">
        <v>179</v>
      </c>
      <c r="Y873" s="112">
        <v>211</v>
      </c>
      <c r="Z873" s="112">
        <v>2522</v>
      </c>
      <c r="AA873" s="112">
        <v>353</v>
      </c>
      <c r="AB873" s="116">
        <v>2.2999999999999998</v>
      </c>
      <c r="AC873" s="117">
        <v>0.41499999999999998</v>
      </c>
      <c r="AD873" s="111">
        <v>17.600000000000001</v>
      </c>
      <c r="AE873" s="111">
        <v>4.8</v>
      </c>
      <c r="AF873" s="116">
        <v>10.6</v>
      </c>
      <c r="AG873" s="113">
        <v>4.6900000000000004</v>
      </c>
      <c r="AH873" s="115">
        <v>30</v>
      </c>
    </row>
    <row r="874" spans="1:34" ht="15" x14ac:dyDescent="0.3">
      <c r="A874" s="108" t="s">
        <v>160</v>
      </c>
      <c r="B874" s="108" t="s">
        <v>854</v>
      </c>
      <c r="C874" s="108" t="s">
        <v>40</v>
      </c>
      <c r="D874" s="109">
        <v>41653</v>
      </c>
      <c r="E874" s="110">
        <v>0.54166666666666663</v>
      </c>
      <c r="F874" s="108" t="s">
        <v>1192</v>
      </c>
      <c r="G874" s="108" t="s">
        <v>137</v>
      </c>
      <c r="H874" s="111">
        <v>7.4</v>
      </c>
      <c r="I874" s="112">
        <v>12960</v>
      </c>
      <c r="J874" s="112">
        <v>9960</v>
      </c>
      <c r="K874" s="111">
        <v>1.1200000000000001</v>
      </c>
      <c r="L874" s="112">
        <v>3773</v>
      </c>
      <c r="M874" s="112">
        <v>2621</v>
      </c>
      <c r="N874" s="112">
        <v>444</v>
      </c>
      <c r="O874" s="113">
        <v>4.42</v>
      </c>
      <c r="P874" s="114">
        <v>146</v>
      </c>
      <c r="Q874" s="112">
        <v>214</v>
      </c>
      <c r="R874" s="112">
        <v>2089</v>
      </c>
      <c r="S874" s="112">
        <v>252</v>
      </c>
      <c r="T874" s="111">
        <v>2.2000000000000002</v>
      </c>
      <c r="U874" s="116">
        <v>21.2</v>
      </c>
      <c r="V874" s="115">
        <v>24</v>
      </c>
      <c r="W874" s="111">
        <v>-12.084145107537701</v>
      </c>
      <c r="X874" s="114">
        <v>149</v>
      </c>
      <c r="Y874" s="112">
        <v>258</v>
      </c>
      <c r="Z874" s="112">
        <v>3013</v>
      </c>
      <c r="AA874" s="112">
        <v>426</v>
      </c>
      <c r="AB874" s="116">
        <v>2.2000000000000002</v>
      </c>
      <c r="AC874" s="117">
        <v>0.41499999999999998</v>
      </c>
      <c r="AD874" s="111">
        <v>27</v>
      </c>
      <c r="AE874" s="111">
        <v>2.2000000000000002</v>
      </c>
      <c r="AF874" s="116">
        <v>1.85</v>
      </c>
      <c r="AG874" s="116">
        <v>30.4</v>
      </c>
      <c r="AH874" s="115">
        <v>37</v>
      </c>
    </row>
    <row r="875" spans="1:34" ht="15" x14ac:dyDescent="0.3">
      <c r="A875" s="108" t="s">
        <v>160</v>
      </c>
      <c r="B875" s="108" t="s">
        <v>853</v>
      </c>
      <c r="C875" s="108" t="s">
        <v>43</v>
      </c>
      <c r="D875" s="109">
        <v>42511</v>
      </c>
      <c r="E875" s="110">
        <v>0.5</v>
      </c>
      <c r="F875" s="108" t="s">
        <v>1192</v>
      </c>
      <c r="G875" s="108" t="s">
        <v>137</v>
      </c>
      <c r="H875" s="111">
        <v>7.22</v>
      </c>
      <c r="I875" s="112">
        <v>27180</v>
      </c>
      <c r="J875" s="112">
        <v>17320</v>
      </c>
      <c r="K875" s="111">
        <v>1</v>
      </c>
      <c r="L875" s="112">
        <v>9352</v>
      </c>
      <c r="M875" s="112">
        <v>1232</v>
      </c>
      <c r="N875" s="112">
        <v>368.6</v>
      </c>
      <c r="O875" s="113">
        <v>2.58</v>
      </c>
      <c r="P875" s="114">
        <v>217.49</v>
      </c>
      <c r="Q875" s="112">
        <v>438.31</v>
      </c>
      <c r="R875" s="112">
        <v>3802.6</v>
      </c>
      <c r="S875" s="112">
        <v>850.04</v>
      </c>
      <c r="T875" s="111">
        <v>2.1800000000000002</v>
      </c>
      <c r="U875" s="116">
        <v>68.2</v>
      </c>
      <c r="V875" s="115">
        <v>43.22</v>
      </c>
      <c r="W875" s="111">
        <v>7.2417136590599878</v>
      </c>
      <c r="X875" s="114">
        <v>377.87</v>
      </c>
      <c r="Y875" s="112">
        <v>572.79999999999995</v>
      </c>
      <c r="Z875" s="112">
        <v>3934.4</v>
      </c>
      <c r="AA875" s="112">
        <v>966</v>
      </c>
      <c r="AB875" s="112">
        <v>236</v>
      </c>
      <c r="AC875" s="117">
        <v>0.81820000000000004</v>
      </c>
      <c r="AD875" s="111" t="s">
        <v>1270</v>
      </c>
      <c r="AE875" s="111">
        <v>2.52</v>
      </c>
      <c r="AF875" s="116">
        <v>21.15</v>
      </c>
      <c r="AG875" s="116">
        <v>70.95</v>
      </c>
      <c r="AH875" s="115">
        <v>35.799999999999997</v>
      </c>
    </row>
    <row r="876" spans="1:34" ht="15" x14ac:dyDescent="0.3">
      <c r="A876" s="108" t="s">
        <v>160</v>
      </c>
      <c r="B876" s="108" t="s">
        <v>852</v>
      </c>
      <c r="C876" s="108" t="s">
        <v>43</v>
      </c>
      <c r="D876" s="109">
        <v>42580</v>
      </c>
      <c r="E876" s="110">
        <v>0.64236111111111105</v>
      </c>
      <c r="F876" s="108" t="s">
        <v>1192</v>
      </c>
      <c r="G876" s="108" t="s">
        <v>137</v>
      </c>
      <c r="H876" s="111">
        <v>7.3</v>
      </c>
      <c r="I876" s="112">
        <v>28300</v>
      </c>
      <c r="J876" s="112">
        <v>18100</v>
      </c>
      <c r="K876" s="111">
        <v>1</v>
      </c>
      <c r="L876" s="112">
        <v>9491.2000000000007</v>
      </c>
      <c r="M876" s="112">
        <v>1233</v>
      </c>
      <c r="N876" s="112">
        <v>286.7</v>
      </c>
      <c r="O876" s="113">
        <v>3.28</v>
      </c>
      <c r="P876" s="114">
        <v>355.53</v>
      </c>
      <c r="Q876" s="112">
        <v>457.99</v>
      </c>
      <c r="R876" s="112">
        <v>3952.9</v>
      </c>
      <c r="S876" s="112">
        <v>911.95</v>
      </c>
      <c r="T876" s="111">
        <v>4.9000000000000004</v>
      </c>
      <c r="U876" s="116">
        <v>72.11</v>
      </c>
      <c r="V876" s="115">
        <v>52.19</v>
      </c>
      <c r="W876" s="111">
        <v>3.9116582592072917</v>
      </c>
      <c r="X876" s="114">
        <v>381.66</v>
      </c>
      <c r="Y876" s="112">
        <v>554.65</v>
      </c>
      <c r="Z876" s="112">
        <v>4435.3999999999996</v>
      </c>
      <c r="AA876" s="112">
        <v>1049.7</v>
      </c>
      <c r="AB876" s="116">
        <v>16.5</v>
      </c>
      <c r="AC876" s="117">
        <v>0.61429999999999996</v>
      </c>
      <c r="AD876" s="111" t="s">
        <v>1270</v>
      </c>
      <c r="AE876" s="111">
        <v>5.05</v>
      </c>
      <c r="AF876" s="116">
        <v>3.41</v>
      </c>
      <c r="AG876" s="116">
        <v>75.16</v>
      </c>
      <c r="AH876" s="115">
        <v>63.1</v>
      </c>
    </row>
    <row r="877" spans="1:34" ht="15" x14ac:dyDescent="0.3">
      <c r="A877" s="108" t="s">
        <v>160</v>
      </c>
      <c r="B877" s="108" t="s">
        <v>851</v>
      </c>
      <c r="C877" s="108" t="s">
        <v>43</v>
      </c>
      <c r="D877" s="109">
        <v>42667</v>
      </c>
      <c r="E877" s="110">
        <v>0.5</v>
      </c>
      <c r="F877" s="108" t="s">
        <v>1192</v>
      </c>
      <c r="G877" s="108" t="s">
        <v>137</v>
      </c>
      <c r="H877" s="111">
        <v>7.27</v>
      </c>
      <c r="I877" s="112">
        <v>24700</v>
      </c>
      <c r="J877" s="112">
        <v>15500</v>
      </c>
      <c r="K877" s="111">
        <v>1.0129999999999999</v>
      </c>
      <c r="L877" s="112">
        <v>8929.7000000000007</v>
      </c>
      <c r="M877" s="112">
        <v>1139</v>
      </c>
      <c r="N877" s="112">
        <v>280.8</v>
      </c>
      <c r="O877" s="113">
        <v>3.11</v>
      </c>
      <c r="P877" s="114">
        <v>198.58</v>
      </c>
      <c r="Q877" s="112">
        <v>448.28399999999999</v>
      </c>
      <c r="R877" s="112">
        <v>4325.17</v>
      </c>
      <c r="S877" s="112">
        <v>905.54399999999998</v>
      </c>
      <c r="T877" s="111">
        <v>1.5811999999999999</v>
      </c>
      <c r="U877" s="116">
        <v>51.955199999999998</v>
      </c>
      <c r="V877" s="115">
        <v>33.433</v>
      </c>
      <c r="W877" s="111">
        <v>1.0468404780896534</v>
      </c>
      <c r="X877" s="114">
        <v>390.67</v>
      </c>
      <c r="Y877" s="112">
        <v>545.34900000000005</v>
      </c>
      <c r="Z877" s="112">
        <v>4347.38</v>
      </c>
      <c r="AA877" s="112">
        <v>933.58</v>
      </c>
      <c r="AB877" s="116">
        <v>82.917000000000002</v>
      </c>
      <c r="AC877" s="117">
        <v>1.0804</v>
      </c>
      <c r="AD877" s="111">
        <v>34.576000000000001</v>
      </c>
      <c r="AE877" s="111">
        <v>1.9447000000000001</v>
      </c>
      <c r="AF877" s="116">
        <v>71.41</v>
      </c>
      <c r="AG877" s="116">
        <v>52.04</v>
      </c>
      <c r="AH877" s="115">
        <v>125</v>
      </c>
    </row>
    <row r="878" spans="1:34" ht="15" x14ac:dyDescent="0.3">
      <c r="A878" s="108" t="s">
        <v>160</v>
      </c>
      <c r="B878" s="108" t="s">
        <v>850</v>
      </c>
      <c r="C878" s="108" t="s">
        <v>43</v>
      </c>
      <c r="D878" s="109">
        <v>42721</v>
      </c>
      <c r="E878" s="110">
        <v>0.49652777777777773</v>
      </c>
      <c r="F878" s="108" t="s">
        <v>1192</v>
      </c>
      <c r="G878" s="108" t="s">
        <v>137</v>
      </c>
      <c r="H878" s="111">
        <v>7.23</v>
      </c>
      <c r="I878" s="112">
        <v>48500</v>
      </c>
      <c r="J878" s="112">
        <v>32850</v>
      </c>
      <c r="K878" s="111">
        <v>1.034</v>
      </c>
      <c r="L878" s="112">
        <v>17762.400000000001</v>
      </c>
      <c r="M878" s="112">
        <v>1969</v>
      </c>
      <c r="N878" s="112">
        <v>351.1</v>
      </c>
      <c r="O878" s="113">
        <v>2.5</v>
      </c>
      <c r="P878" s="114">
        <v>246.2</v>
      </c>
      <c r="Q878" s="112">
        <v>1108</v>
      </c>
      <c r="R878" s="112">
        <v>8484.8799999999992</v>
      </c>
      <c r="S878" s="112">
        <v>2314</v>
      </c>
      <c r="T878" s="111">
        <v>1.782</v>
      </c>
      <c r="U878" s="112">
        <v>174.2</v>
      </c>
      <c r="V878" s="115">
        <v>90.77</v>
      </c>
      <c r="W878" s="111">
        <v>3.0734520201739461</v>
      </c>
      <c r="X878" s="114">
        <v>507.5</v>
      </c>
      <c r="Y878" s="112">
        <v>1174</v>
      </c>
      <c r="Z878" s="112">
        <v>9186.51</v>
      </c>
      <c r="AA878" s="112">
        <v>2453</v>
      </c>
      <c r="AB878" s="116">
        <v>91.89</v>
      </c>
      <c r="AC878" s="117">
        <v>1.32</v>
      </c>
      <c r="AD878" s="111">
        <v>91.84</v>
      </c>
      <c r="AE878" s="111">
        <v>2.266</v>
      </c>
      <c r="AF878" s="116">
        <v>69.92</v>
      </c>
      <c r="AG878" s="112">
        <v>176.5</v>
      </c>
      <c r="AH878" s="115">
        <v>110.63</v>
      </c>
    </row>
    <row r="879" spans="1:34" ht="15" x14ac:dyDescent="0.3">
      <c r="A879" s="108" t="s">
        <v>160</v>
      </c>
      <c r="B879" s="108" t="s">
        <v>342</v>
      </c>
      <c r="C879" s="108" t="s">
        <v>57</v>
      </c>
      <c r="D879" s="109">
        <v>42776</v>
      </c>
      <c r="E879" s="110">
        <v>0.49236111111111108</v>
      </c>
      <c r="F879" s="108" t="s">
        <v>1192</v>
      </c>
      <c r="G879" s="108" t="s">
        <v>137</v>
      </c>
      <c r="H879" s="111">
        <v>7.6</v>
      </c>
      <c r="I879" s="112">
        <v>27080</v>
      </c>
      <c r="J879" s="112">
        <v>20670</v>
      </c>
      <c r="K879" s="111">
        <v>1</v>
      </c>
      <c r="L879" s="112">
        <v>7664</v>
      </c>
      <c r="M879" s="112">
        <v>1084</v>
      </c>
      <c r="N879" s="112">
        <v>397</v>
      </c>
      <c r="O879" s="116">
        <v>73.071428571428598</v>
      </c>
      <c r="P879" s="114">
        <v>181</v>
      </c>
      <c r="Q879" s="112">
        <v>334</v>
      </c>
      <c r="R879" s="112">
        <v>3982</v>
      </c>
      <c r="S879" s="112">
        <v>617</v>
      </c>
      <c r="T879" s="111">
        <v>1.39</v>
      </c>
      <c r="U879" s="116">
        <v>48.1</v>
      </c>
      <c r="V879" s="115">
        <v>25.3</v>
      </c>
      <c r="W879" s="111">
        <v>-1.375994200763182</v>
      </c>
      <c r="X879" s="114">
        <v>197</v>
      </c>
      <c r="Y879" s="112">
        <v>350</v>
      </c>
      <c r="Z879" s="112">
        <v>4209</v>
      </c>
      <c r="AA879" s="112">
        <v>747</v>
      </c>
      <c r="AB879" s="116">
        <v>96.2</v>
      </c>
      <c r="AC879" s="117">
        <v>0.64500000000000002</v>
      </c>
      <c r="AD879" s="111">
        <v>34.200000000000003</v>
      </c>
      <c r="AE879" s="111">
        <v>1.46</v>
      </c>
      <c r="AF879" s="116">
        <v>79.8</v>
      </c>
      <c r="AG879" s="116">
        <v>58.5</v>
      </c>
      <c r="AH879" s="115">
        <v>45</v>
      </c>
    </row>
    <row r="880" spans="1:34" ht="15" x14ac:dyDescent="0.3">
      <c r="A880" s="108" t="s">
        <v>160</v>
      </c>
      <c r="B880" s="108" t="s">
        <v>343</v>
      </c>
      <c r="C880" s="108" t="s">
        <v>57</v>
      </c>
      <c r="D880" s="109">
        <v>42879</v>
      </c>
      <c r="E880" s="110">
        <v>0.47569444444444442</v>
      </c>
      <c r="F880" s="108" t="s">
        <v>1192</v>
      </c>
      <c r="G880" s="108" t="s">
        <v>137</v>
      </c>
      <c r="H880" s="111">
        <v>7.81</v>
      </c>
      <c r="I880" s="112">
        <v>36900</v>
      </c>
      <c r="J880" s="112">
        <v>24300</v>
      </c>
      <c r="K880" s="111">
        <v>1.02</v>
      </c>
      <c r="L880" s="112">
        <v>10690</v>
      </c>
      <c r="M880" s="112">
        <v>1375</v>
      </c>
      <c r="N880" s="112">
        <v>431</v>
      </c>
      <c r="O880" s="113">
        <v>6.3771428571</v>
      </c>
      <c r="P880" s="114">
        <v>201</v>
      </c>
      <c r="Q880" s="112">
        <v>583</v>
      </c>
      <c r="R880" s="112">
        <v>6128</v>
      </c>
      <c r="S880" s="112">
        <v>1293</v>
      </c>
      <c r="T880" s="111">
        <v>1.94</v>
      </c>
      <c r="U880" s="112">
        <v>102</v>
      </c>
      <c r="V880" s="115">
        <v>52.4</v>
      </c>
      <c r="W880" s="111">
        <v>6.9028643647492398</v>
      </c>
      <c r="X880" s="114">
        <v>264</v>
      </c>
      <c r="Y880" s="112">
        <v>697</v>
      </c>
      <c r="Z880" s="112">
        <v>6737</v>
      </c>
      <c r="AA880" s="112">
        <v>1541</v>
      </c>
      <c r="AB880" s="116">
        <v>0.4</v>
      </c>
      <c r="AC880" s="117">
        <v>1.2</v>
      </c>
      <c r="AD880" s="111">
        <v>63</v>
      </c>
      <c r="AE880" s="111">
        <v>2.08</v>
      </c>
      <c r="AF880" s="116">
        <v>0.156</v>
      </c>
      <c r="AG880" s="112">
        <v>112</v>
      </c>
      <c r="AH880" s="115">
        <v>50.7</v>
      </c>
    </row>
    <row r="881" spans="1:34" ht="15" x14ac:dyDescent="0.3">
      <c r="A881" s="108" t="s">
        <v>160</v>
      </c>
      <c r="B881" s="108" t="s">
        <v>344</v>
      </c>
      <c r="C881" s="108" t="s">
        <v>57</v>
      </c>
      <c r="D881" s="109">
        <v>42968</v>
      </c>
      <c r="E881" s="110">
        <v>0.55555555555555558</v>
      </c>
      <c r="F881" s="108" t="s">
        <v>1192</v>
      </c>
      <c r="G881" s="108" t="s">
        <v>137</v>
      </c>
      <c r="H881" s="111">
        <v>7.42</v>
      </c>
      <c r="I881" s="112">
        <v>42500</v>
      </c>
      <c r="J881" s="112">
        <v>26790</v>
      </c>
      <c r="K881" s="111">
        <v>1.01</v>
      </c>
      <c r="L881" s="112">
        <v>14035</v>
      </c>
      <c r="M881" s="112">
        <v>1781</v>
      </c>
      <c r="N881" s="112">
        <v>550</v>
      </c>
      <c r="O881" s="113" t="s">
        <v>60</v>
      </c>
      <c r="P881" s="114">
        <v>411</v>
      </c>
      <c r="Q881" s="112">
        <v>733</v>
      </c>
      <c r="R881" s="112">
        <v>7265</v>
      </c>
      <c r="S881" s="112">
        <v>1494</v>
      </c>
      <c r="T881" s="111">
        <v>1.1499999999999999</v>
      </c>
      <c r="U881" s="112">
        <v>119</v>
      </c>
      <c r="V881" s="115">
        <v>32.299999999999997</v>
      </c>
      <c r="W881" s="111">
        <v>2.18321683585018</v>
      </c>
      <c r="X881" s="114">
        <v>438</v>
      </c>
      <c r="Y881" s="112">
        <v>757</v>
      </c>
      <c r="Z881" s="112">
        <v>7370</v>
      </c>
      <c r="AA881" s="112">
        <v>1498</v>
      </c>
      <c r="AB881" s="112">
        <v>104</v>
      </c>
      <c r="AC881" s="117">
        <v>1.22</v>
      </c>
      <c r="AD881" s="111">
        <v>33.299999999999997</v>
      </c>
      <c r="AE881" s="111">
        <v>1.34</v>
      </c>
      <c r="AF881" s="116">
        <v>74</v>
      </c>
      <c r="AG881" s="112">
        <v>120</v>
      </c>
      <c r="AH881" s="115">
        <v>8.9600000000000009</v>
      </c>
    </row>
    <row r="882" spans="1:34" ht="15" x14ac:dyDescent="0.3">
      <c r="A882" s="108" t="s">
        <v>160</v>
      </c>
      <c r="B882" s="108" t="s">
        <v>345</v>
      </c>
      <c r="C882" s="108" t="s">
        <v>57</v>
      </c>
      <c r="D882" s="109">
        <v>43058</v>
      </c>
      <c r="E882" s="110">
        <v>0.39583333333333331</v>
      </c>
      <c r="F882" s="108" t="s">
        <v>1192</v>
      </c>
      <c r="G882" s="108" t="s">
        <v>137</v>
      </c>
      <c r="H882" s="111">
        <v>7.37</v>
      </c>
      <c r="I882" s="112">
        <v>36300</v>
      </c>
      <c r="J882" s="112">
        <v>22100</v>
      </c>
      <c r="K882" s="111">
        <v>1.02</v>
      </c>
      <c r="L882" s="112">
        <v>10253</v>
      </c>
      <c r="M882" s="112">
        <v>355</v>
      </c>
      <c r="N882" s="112">
        <v>440</v>
      </c>
      <c r="O882" s="113">
        <v>2.2585714285999998</v>
      </c>
      <c r="P882" s="114">
        <v>200</v>
      </c>
      <c r="Q882" s="112">
        <v>569</v>
      </c>
      <c r="R882" s="112">
        <v>5451</v>
      </c>
      <c r="S882" s="112">
        <v>1032</v>
      </c>
      <c r="T882" s="111">
        <v>1.67</v>
      </c>
      <c r="U882" s="112">
        <v>88.3</v>
      </c>
      <c r="V882" s="115">
        <v>48.5</v>
      </c>
      <c r="W882" s="111">
        <v>6.6237675936782567</v>
      </c>
      <c r="X882" s="114">
        <v>204</v>
      </c>
      <c r="Y882" s="112">
        <v>571</v>
      </c>
      <c r="Z882" s="112">
        <v>5496</v>
      </c>
      <c r="AA882" s="112">
        <v>1046</v>
      </c>
      <c r="AB882" s="116">
        <v>0.57199999999999995</v>
      </c>
      <c r="AC882" s="117">
        <v>1.2999999999999999E-2</v>
      </c>
      <c r="AD882" s="111">
        <v>49.5</v>
      </c>
      <c r="AE882" s="111">
        <v>1.69</v>
      </c>
      <c r="AF882" s="116">
        <v>0.114</v>
      </c>
      <c r="AG882" s="116">
        <v>88.9</v>
      </c>
      <c r="AH882" s="115">
        <v>26.4</v>
      </c>
    </row>
    <row r="883" spans="1:34" ht="15" x14ac:dyDescent="0.3">
      <c r="A883" s="108" t="s">
        <v>160</v>
      </c>
      <c r="B883" s="108" t="s">
        <v>609</v>
      </c>
      <c r="C883" s="108" t="s">
        <v>57</v>
      </c>
      <c r="D883" s="109">
        <v>43145</v>
      </c>
      <c r="E883" s="110">
        <v>0.7895833333333333</v>
      </c>
      <c r="F883" s="108" t="s">
        <v>1192</v>
      </c>
      <c r="G883" s="108" t="s">
        <v>137</v>
      </c>
      <c r="H883" s="111">
        <v>7.25</v>
      </c>
      <c r="I883" s="112">
        <v>64600</v>
      </c>
      <c r="J883" s="112">
        <v>44640</v>
      </c>
      <c r="K883" s="111">
        <v>1.02</v>
      </c>
      <c r="L883" s="112">
        <v>19412</v>
      </c>
      <c r="M883" s="112">
        <v>1985</v>
      </c>
      <c r="N883" s="112">
        <v>437.98</v>
      </c>
      <c r="O883" s="113">
        <v>3.4990000000000001</v>
      </c>
      <c r="P883" s="114">
        <v>236</v>
      </c>
      <c r="Q883" s="112">
        <v>843</v>
      </c>
      <c r="R883" s="112">
        <v>9046</v>
      </c>
      <c r="S883" s="112">
        <v>1756</v>
      </c>
      <c r="T883" s="111">
        <v>1.6</v>
      </c>
      <c r="U883" s="112">
        <v>163</v>
      </c>
      <c r="V883" s="115">
        <v>53.6</v>
      </c>
      <c r="W883" s="111">
        <v>-3.2510265043525646</v>
      </c>
      <c r="X883" s="114">
        <v>245</v>
      </c>
      <c r="Y883" s="112">
        <v>872</v>
      </c>
      <c r="Z883" s="112">
        <v>9153</v>
      </c>
      <c r="AA883" s="112">
        <v>1818</v>
      </c>
      <c r="AB883" s="116">
        <v>9.1999999999999998E-2</v>
      </c>
      <c r="AC883" s="117">
        <v>0.95</v>
      </c>
      <c r="AD883" s="111">
        <v>62.6</v>
      </c>
      <c r="AE883" s="111">
        <v>1.7</v>
      </c>
      <c r="AF883" s="116">
        <v>1.9E-2</v>
      </c>
      <c r="AG883" s="112">
        <v>168</v>
      </c>
      <c r="AH883" s="115">
        <v>20.399999999999999</v>
      </c>
    </row>
    <row r="884" spans="1:34" ht="15" x14ac:dyDescent="0.3">
      <c r="A884" s="108" t="s">
        <v>160</v>
      </c>
      <c r="B884" s="108" t="s">
        <v>610</v>
      </c>
      <c r="C884" s="108" t="s">
        <v>57</v>
      </c>
      <c r="D884" s="109">
        <v>43238</v>
      </c>
      <c r="E884" s="110">
        <v>0.75</v>
      </c>
      <c r="F884" s="108" t="s">
        <v>1192</v>
      </c>
      <c r="G884" s="108" t="s">
        <v>137</v>
      </c>
      <c r="H884" s="111">
        <v>7.35</v>
      </c>
      <c r="I884" s="112">
        <v>60400</v>
      </c>
      <c r="J884" s="112">
        <v>38200</v>
      </c>
      <c r="K884" s="111">
        <v>1.02</v>
      </c>
      <c r="L884" s="112">
        <v>21462</v>
      </c>
      <c r="M884" s="112">
        <v>2401</v>
      </c>
      <c r="N884" s="112">
        <v>445.3</v>
      </c>
      <c r="O884" s="113" t="s">
        <v>60</v>
      </c>
      <c r="P884" s="114">
        <v>282</v>
      </c>
      <c r="Q884" s="112">
        <v>1189</v>
      </c>
      <c r="R884" s="112">
        <v>11085</v>
      </c>
      <c r="S884" s="112">
        <v>2429</v>
      </c>
      <c r="T884" s="111">
        <v>1.6</v>
      </c>
      <c r="U884" s="112">
        <v>195</v>
      </c>
      <c r="V884" s="115">
        <v>99.5</v>
      </c>
      <c r="W884" s="111">
        <v>3.6438109246910511</v>
      </c>
      <c r="X884" s="114">
        <v>284</v>
      </c>
      <c r="Y884" s="112">
        <v>1210</v>
      </c>
      <c r="Z884" s="112">
        <v>11235</v>
      </c>
      <c r="AA884" s="112">
        <v>2430</v>
      </c>
      <c r="AB884" s="116">
        <v>0.70499999999999996</v>
      </c>
      <c r="AC884" s="117">
        <v>6.0000000000000001E-3</v>
      </c>
      <c r="AD884" s="111">
        <v>101</v>
      </c>
      <c r="AE884" s="111">
        <v>1.65</v>
      </c>
      <c r="AF884" s="116">
        <v>4.9000000000000004</v>
      </c>
      <c r="AG884" s="112">
        <v>195</v>
      </c>
      <c r="AH884" s="115">
        <v>39.5</v>
      </c>
    </row>
    <row r="885" spans="1:34" ht="15" x14ac:dyDescent="0.3">
      <c r="A885" s="108" t="s">
        <v>160</v>
      </c>
      <c r="B885" s="108" t="s">
        <v>611</v>
      </c>
      <c r="C885" s="108" t="s">
        <v>57</v>
      </c>
      <c r="D885" s="109">
        <v>43293</v>
      </c>
      <c r="E885" s="110">
        <v>0.4236111111111111</v>
      </c>
      <c r="F885" s="108" t="s">
        <v>1192</v>
      </c>
      <c r="G885" s="108" t="s">
        <v>137</v>
      </c>
      <c r="H885" s="111">
        <v>7.3</v>
      </c>
      <c r="I885" s="112">
        <v>56000</v>
      </c>
      <c r="J885" s="112">
        <v>35120</v>
      </c>
      <c r="K885" s="111">
        <v>1.0309999999999999</v>
      </c>
      <c r="L885" s="112">
        <v>18194</v>
      </c>
      <c r="M885" s="112">
        <v>2120</v>
      </c>
      <c r="N885" s="112">
        <v>450.18</v>
      </c>
      <c r="O885" s="116">
        <v>21.7</v>
      </c>
      <c r="P885" s="114">
        <v>272</v>
      </c>
      <c r="Q885" s="112">
        <v>1031</v>
      </c>
      <c r="R885" s="112">
        <v>9906</v>
      </c>
      <c r="S885" s="112">
        <v>2106</v>
      </c>
      <c r="T885" s="111">
        <v>3.03</v>
      </c>
      <c r="U885" s="112">
        <v>146</v>
      </c>
      <c r="V885" s="115">
        <v>108</v>
      </c>
      <c r="W885" s="111">
        <v>5.825746982449977</v>
      </c>
      <c r="X885" s="114">
        <v>301</v>
      </c>
      <c r="Y885" s="112">
        <v>1103</v>
      </c>
      <c r="Z885" s="112">
        <v>10570</v>
      </c>
      <c r="AA885" s="112">
        <v>2261</v>
      </c>
      <c r="AB885" s="116">
        <v>29.4</v>
      </c>
      <c r="AC885" s="117" t="s">
        <v>1076</v>
      </c>
      <c r="AD885" s="111">
        <v>109</v>
      </c>
      <c r="AE885" s="111">
        <v>3.09</v>
      </c>
      <c r="AF885" s="116">
        <v>31.5</v>
      </c>
      <c r="AG885" s="112">
        <v>149</v>
      </c>
      <c r="AH885" s="115">
        <v>16.600000000000001</v>
      </c>
    </row>
    <row r="886" spans="1:34" ht="15" x14ac:dyDescent="0.3">
      <c r="A886" s="108" t="s">
        <v>160</v>
      </c>
      <c r="B886" s="108" t="s">
        <v>612</v>
      </c>
      <c r="C886" s="108" t="s">
        <v>57</v>
      </c>
      <c r="D886" s="109">
        <v>43321</v>
      </c>
      <c r="E886" s="110">
        <v>0.42986111111111108</v>
      </c>
      <c r="F886" s="108" t="s">
        <v>1192</v>
      </c>
      <c r="G886" s="108" t="s">
        <v>137</v>
      </c>
      <c r="H886" s="111">
        <v>7.42</v>
      </c>
      <c r="I886" s="112">
        <v>53000</v>
      </c>
      <c r="J886" s="112">
        <v>44733</v>
      </c>
      <c r="K886" s="111">
        <v>1.0229999999999999</v>
      </c>
      <c r="L886" s="112">
        <v>18778</v>
      </c>
      <c r="M886" s="112">
        <v>1326</v>
      </c>
      <c r="N886" s="112">
        <v>467.26</v>
      </c>
      <c r="O886" s="112">
        <v>193.52857142857101</v>
      </c>
      <c r="P886" s="114">
        <v>254</v>
      </c>
      <c r="Q886" s="112">
        <v>1011</v>
      </c>
      <c r="R886" s="112">
        <v>9970</v>
      </c>
      <c r="S886" s="112">
        <v>2071</v>
      </c>
      <c r="T886" s="111">
        <v>2.0299999999999998</v>
      </c>
      <c r="U886" s="112">
        <v>148</v>
      </c>
      <c r="V886" s="115">
        <v>103</v>
      </c>
      <c r="W886" s="111">
        <v>5.4246567865786695</v>
      </c>
      <c r="X886" s="114">
        <v>286</v>
      </c>
      <c r="Y886" s="112">
        <v>1222</v>
      </c>
      <c r="Z886" s="112">
        <v>10330</v>
      </c>
      <c r="AA886" s="112">
        <v>2192</v>
      </c>
      <c r="AB886" s="116">
        <v>7.0000000000000007E-2</v>
      </c>
      <c r="AC886" s="117">
        <v>0.80500000000000005</v>
      </c>
      <c r="AD886" s="111">
        <v>103</v>
      </c>
      <c r="AE886" s="111">
        <v>2.21</v>
      </c>
      <c r="AF886" s="116" t="s">
        <v>68</v>
      </c>
      <c r="AG886" s="112">
        <v>153</v>
      </c>
      <c r="AH886" s="115">
        <v>36.5</v>
      </c>
    </row>
    <row r="887" spans="1:34" ht="15" x14ac:dyDescent="0.3">
      <c r="A887" s="108" t="s">
        <v>160</v>
      </c>
      <c r="B887" s="108" t="s">
        <v>613</v>
      </c>
      <c r="C887" s="108" t="s">
        <v>57</v>
      </c>
      <c r="D887" s="109">
        <v>43369</v>
      </c>
      <c r="E887" s="110">
        <v>0.48541666666666666</v>
      </c>
      <c r="F887" s="108" t="s">
        <v>1192</v>
      </c>
      <c r="G887" s="108" t="s">
        <v>137</v>
      </c>
      <c r="H887" s="111">
        <v>7.3</v>
      </c>
      <c r="I887" s="112">
        <v>62600</v>
      </c>
      <c r="J887" s="112">
        <v>43880</v>
      </c>
      <c r="K887" s="111">
        <v>1.02</v>
      </c>
      <c r="L887" s="112">
        <v>24736</v>
      </c>
      <c r="M887" s="112">
        <v>2326</v>
      </c>
      <c r="N887" s="112">
        <v>429.44</v>
      </c>
      <c r="O887" s="113">
        <v>3.1</v>
      </c>
      <c r="P887" s="114">
        <v>264</v>
      </c>
      <c r="Q887" s="112">
        <v>1066</v>
      </c>
      <c r="R887" s="112">
        <v>12240</v>
      </c>
      <c r="S887" s="112">
        <v>2489</v>
      </c>
      <c r="T887" s="111">
        <v>2.12</v>
      </c>
      <c r="U887" s="112">
        <v>186</v>
      </c>
      <c r="V887" s="115">
        <v>41.2</v>
      </c>
      <c r="W887" s="111">
        <v>-1.1509882582604078</v>
      </c>
      <c r="X887" s="114">
        <v>268</v>
      </c>
      <c r="Y887" s="112">
        <v>1178</v>
      </c>
      <c r="Z887" s="112">
        <v>12540</v>
      </c>
      <c r="AA887" s="112">
        <v>2497</v>
      </c>
      <c r="AB887" s="116">
        <v>29.5</v>
      </c>
      <c r="AC887" s="117">
        <v>1.19</v>
      </c>
      <c r="AD887" s="111">
        <v>42.2</v>
      </c>
      <c r="AE887" s="111">
        <v>2.21</v>
      </c>
      <c r="AF887" s="116">
        <v>24.9</v>
      </c>
      <c r="AG887" s="112">
        <v>200</v>
      </c>
      <c r="AH887" s="115">
        <v>19.3</v>
      </c>
    </row>
    <row r="888" spans="1:34" ht="15" x14ac:dyDescent="0.3">
      <c r="A888" s="108" t="s">
        <v>160</v>
      </c>
      <c r="B888" s="108" t="s">
        <v>614</v>
      </c>
      <c r="C888" s="108" t="s">
        <v>57</v>
      </c>
      <c r="D888" s="109">
        <v>43384</v>
      </c>
      <c r="E888" s="110">
        <v>0.74236111111111114</v>
      </c>
      <c r="F888" s="108" t="s">
        <v>1192</v>
      </c>
      <c r="G888" s="108" t="s">
        <v>137</v>
      </c>
      <c r="H888" s="111">
        <v>7.25</v>
      </c>
      <c r="I888" s="112">
        <v>56900</v>
      </c>
      <c r="J888" s="112">
        <v>40600</v>
      </c>
      <c r="K888" s="111">
        <v>1.02</v>
      </c>
      <c r="L888" s="112">
        <v>20671</v>
      </c>
      <c r="M888" s="112">
        <v>2122</v>
      </c>
      <c r="N888" s="112">
        <v>467.26</v>
      </c>
      <c r="O888" s="113">
        <v>4.4285714285999997</v>
      </c>
      <c r="P888" s="114">
        <v>221</v>
      </c>
      <c r="Q888" s="112">
        <v>840</v>
      </c>
      <c r="R888" s="112">
        <v>10085</v>
      </c>
      <c r="S888" s="112">
        <v>1811</v>
      </c>
      <c r="T888" s="111">
        <v>1.1000000000000001</v>
      </c>
      <c r="U888" s="112">
        <v>162</v>
      </c>
      <c r="V888" s="115">
        <v>72.3</v>
      </c>
      <c r="W888" s="111">
        <v>-2.0669246999329784</v>
      </c>
      <c r="X888" s="114">
        <v>224</v>
      </c>
      <c r="Y888" s="112">
        <v>844</v>
      </c>
      <c r="Z888" s="112">
        <v>10095</v>
      </c>
      <c r="AA888" s="112">
        <v>1816</v>
      </c>
      <c r="AB888" s="116">
        <v>81.7</v>
      </c>
      <c r="AC888" s="117">
        <v>1.02</v>
      </c>
      <c r="AD888" s="111">
        <v>79.8</v>
      </c>
      <c r="AE888" s="111">
        <v>1.25</v>
      </c>
      <c r="AF888" s="116">
        <v>70.8</v>
      </c>
      <c r="AG888" s="112">
        <v>172</v>
      </c>
      <c r="AH888" s="115">
        <v>15.3</v>
      </c>
    </row>
    <row r="889" spans="1:34" ht="15" x14ac:dyDescent="0.3">
      <c r="A889" s="108" t="s">
        <v>160</v>
      </c>
      <c r="B889" s="108" t="s">
        <v>1098</v>
      </c>
      <c r="C889" s="108" t="s">
        <v>57</v>
      </c>
      <c r="D889" s="109">
        <v>43475</v>
      </c>
      <c r="E889" s="110">
        <v>0.52708333333333335</v>
      </c>
      <c r="F889" s="108" t="s">
        <v>1192</v>
      </c>
      <c r="G889" s="108" t="s">
        <v>137</v>
      </c>
      <c r="H889" s="111">
        <v>7.45</v>
      </c>
      <c r="I889" s="112">
        <v>46300</v>
      </c>
      <c r="J889" s="161">
        <v>38167</v>
      </c>
      <c r="K889" s="111">
        <v>1.0209999999999999</v>
      </c>
      <c r="L889" s="112">
        <v>16859</v>
      </c>
      <c r="M889" s="112">
        <v>2062</v>
      </c>
      <c r="N889" s="112">
        <v>451.4</v>
      </c>
      <c r="O889" s="113">
        <v>6.6428571428571432</v>
      </c>
      <c r="P889" s="114">
        <v>246</v>
      </c>
      <c r="Q889" s="115">
        <v>1002</v>
      </c>
      <c r="R889" s="114">
        <v>6216</v>
      </c>
      <c r="S889" s="115">
        <v>1705</v>
      </c>
      <c r="T889" s="111">
        <v>2.54</v>
      </c>
      <c r="U889" s="117">
        <v>156</v>
      </c>
      <c r="V889" s="111">
        <v>74.599999999999994</v>
      </c>
      <c r="W889" s="111">
        <v>-7.5077644038416267</v>
      </c>
      <c r="X889" s="114">
        <v>306</v>
      </c>
      <c r="Y889" s="116">
        <v>1028</v>
      </c>
      <c r="Z889" s="114">
        <v>7812</v>
      </c>
      <c r="AA889" s="116">
        <v>2003</v>
      </c>
      <c r="AB889" s="117">
        <v>1.23</v>
      </c>
      <c r="AC889" s="117">
        <v>0.35799999999999998</v>
      </c>
      <c r="AD889" s="111">
        <v>77.099999999999994</v>
      </c>
      <c r="AE889" s="111">
        <v>2.5499999999999998</v>
      </c>
      <c r="AF889" s="117">
        <v>0.16900000000000001</v>
      </c>
      <c r="AG889" s="111">
        <v>158</v>
      </c>
      <c r="AH889" s="115">
        <v>35.5</v>
      </c>
    </row>
    <row r="890" spans="1:34" ht="15" x14ac:dyDescent="0.3">
      <c r="A890" s="108" t="s">
        <v>160</v>
      </c>
      <c r="B890" s="108" t="s">
        <v>1137</v>
      </c>
      <c r="C890" s="108" t="s">
        <v>57</v>
      </c>
      <c r="D890" s="109">
        <v>43519</v>
      </c>
      <c r="E890" s="110">
        <v>0.52430555555555558</v>
      </c>
      <c r="F890" s="108" t="s">
        <v>1192</v>
      </c>
      <c r="G890" s="108" t="s">
        <v>137</v>
      </c>
      <c r="H890" s="111">
        <v>7.8</v>
      </c>
      <c r="I890" s="112">
        <v>34600</v>
      </c>
      <c r="J890" s="112">
        <v>21267</v>
      </c>
      <c r="K890" s="111">
        <v>1.113</v>
      </c>
      <c r="L890" s="112">
        <v>9914</v>
      </c>
      <c r="M890" s="112">
        <v>1844</v>
      </c>
      <c r="N890" s="112">
        <v>403.82</v>
      </c>
      <c r="O890" s="113">
        <v>3.5428571428571431</v>
      </c>
      <c r="P890" s="114">
        <v>231</v>
      </c>
      <c r="Q890" s="115">
        <v>646</v>
      </c>
      <c r="R890" s="114">
        <v>6142</v>
      </c>
      <c r="S890" s="115">
        <v>1328</v>
      </c>
      <c r="T890" s="111">
        <v>1.87</v>
      </c>
      <c r="U890" s="117">
        <v>111</v>
      </c>
      <c r="V890" s="111">
        <v>54.1</v>
      </c>
      <c r="W890" s="111">
        <v>10.052902419394059</v>
      </c>
      <c r="X890" s="114">
        <v>232</v>
      </c>
      <c r="Y890" s="116">
        <v>656</v>
      </c>
      <c r="Z890" s="114">
        <v>6404</v>
      </c>
      <c r="AA890" s="116">
        <v>1340</v>
      </c>
      <c r="AB890" s="117">
        <v>38.1</v>
      </c>
      <c r="AC890" s="117">
        <v>1.05</v>
      </c>
      <c r="AD890" s="111">
        <v>54.4</v>
      </c>
      <c r="AE890" s="111">
        <v>1.98</v>
      </c>
      <c r="AF890" s="117">
        <v>23.6</v>
      </c>
      <c r="AG890" s="111">
        <v>115</v>
      </c>
      <c r="AH890" s="115">
        <v>16.7</v>
      </c>
    </row>
    <row r="891" spans="1:34" ht="15" x14ac:dyDescent="0.3">
      <c r="A891" s="108" t="s">
        <v>160</v>
      </c>
      <c r="B891" s="108" t="s">
        <v>1177</v>
      </c>
      <c r="C891" s="108" t="s">
        <v>57</v>
      </c>
      <c r="D891" s="109">
        <v>43530</v>
      </c>
      <c r="E891" s="110">
        <v>0.62291666666666667</v>
      </c>
      <c r="F891" s="108" t="s">
        <v>1192</v>
      </c>
      <c r="G891" s="108" t="s">
        <v>137</v>
      </c>
      <c r="H891" s="111">
        <v>6.86</v>
      </c>
      <c r="I891" s="112">
        <v>50000</v>
      </c>
      <c r="J891" s="112">
        <v>34333</v>
      </c>
      <c r="K891" s="111">
        <v>1.0229999999999999</v>
      </c>
      <c r="L891" s="112">
        <v>14631</v>
      </c>
      <c r="M891" s="112">
        <v>2161</v>
      </c>
      <c r="N891" s="112">
        <v>408.7</v>
      </c>
      <c r="O891" s="113">
        <v>4.8714285714285719</v>
      </c>
      <c r="P891" s="114">
        <v>306</v>
      </c>
      <c r="Q891" s="115">
        <v>922</v>
      </c>
      <c r="R891" s="114">
        <v>9336</v>
      </c>
      <c r="S891" s="115">
        <v>1736</v>
      </c>
      <c r="T891" s="111">
        <v>1.65</v>
      </c>
      <c r="U891" s="117">
        <v>153</v>
      </c>
      <c r="V891" s="111">
        <v>93.3</v>
      </c>
      <c r="W891" s="111">
        <v>11.926502098645054</v>
      </c>
      <c r="X891" s="114">
        <v>312</v>
      </c>
      <c r="Y891" s="116">
        <v>942</v>
      </c>
      <c r="Z891" s="114">
        <v>9536</v>
      </c>
      <c r="AA891" s="116">
        <v>1796</v>
      </c>
      <c r="AB891" s="117">
        <v>44</v>
      </c>
      <c r="AC891" s="117">
        <v>0.875</v>
      </c>
      <c r="AD891" s="111">
        <v>93.3</v>
      </c>
      <c r="AE891" s="111">
        <v>1.66</v>
      </c>
      <c r="AF891" s="117">
        <v>26.9</v>
      </c>
      <c r="AG891" s="111">
        <v>154</v>
      </c>
      <c r="AH891" s="115">
        <v>8.1999999999999993</v>
      </c>
    </row>
    <row r="892" spans="1:34" ht="15" x14ac:dyDescent="0.3">
      <c r="A892" s="108" t="s">
        <v>160</v>
      </c>
      <c r="B892" s="108" t="s">
        <v>1257</v>
      </c>
      <c r="C892" s="108" t="s">
        <v>57</v>
      </c>
      <c r="D892" s="109">
        <v>43561</v>
      </c>
      <c r="E892" s="110">
        <v>0.4909722222222222</v>
      </c>
      <c r="F892" s="108" t="s">
        <v>1192</v>
      </c>
      <c r="G892" s="108" t="s">
        <v>137</v>
      </c>
      <c r="H892" s="111">
        <v>6.91</v>
      </c>
      <c r="I892" s="112">
        <v>39900</v>
      </c>
      <c r="J892" s="112">
        <v>24967</v>
      </c>
      <c r="K892" s="111">
        <v>1.0169999999999999</v>
      </c>
      <c r="L892" s="112">
        <v>14046</v>
      </c>
      <c r="M892" s="112">
        <v>1605</v>
      </c>
      <c r="N892" s="112">
        <v>453.84</v>
      </c>
      <c r="O892" s="113">
        <v>4.4285714285714288</v>
      </c>
      <c r="P892" s="114">
        <v>215</v>
      </c>
      <c r="Q892" s="115">
        <v>622</v>
      </c>
      <c r="R892" s="114">
        <v>7939</v>
      </c>
      <c r="S892" s="115">
        <v>1314</v>
      </c>
      <c r="T892" s="111">
        <v>1.74</v>
      </c>
      <c r="U892" s="117">
        <v>71.900000000000006</v>
      </c>
      <c r="V892" s="111">
        <v>68.5</v>
      </c>
      <c r="W892" s="111">
        <v>3.8600345928829318</v>
      </c>
      <c r="X892" s="114">
        <v>297</v>
      </c>
      <c r="Y892" s="116">
        <v>727</v>
      </c>
      <c r="Z892" s="114">
        <v>8065</v>
      </c>
      <c r="AA892" s="116">
        <v>1494</v>
      </c>
      <c r="AB892" s="117">
        <v>37.1</v>
      </c>
      <c r="AC892" s="117">
        <v>0.745</v>
      </c>
      <c r="AD892" s="111">
        <v>75.3</v>
      </c>
      <c r="AE892" s="111">
        <v>1.78</v>
      </c>
      <c r="AF892" s="117">
        <v>26.3</v>
      </c>
      <c r="AG892" s="111">
        <v>73.3</v>
      </c>
      <c r="AH892" s="115">
        <v>163</v>
      </c>
    </row>
    <row r="893" spans="1:34" ht="15" x14ac:dyDescent="0.3">
      <c r="A893" s="108" t="s">
        <v>160</v>
      </c>
      <c r="B893" s="108" t="s">
        <v>1289</v>
      </c>
      <c r="C893" s="108" t="s">
        <v>57</v>
      </c>
      <c r="D893" s="109">
        <v>43657</v>
      </c>
      <c r="E893" s="110">
        <v>0.48819444444444443</v>
      </c>
      <c r="F893" s="108" t="s">
        <v>1192</v>
      </c>
      <c r="G893" s="108" t="s">
        <v>137</v>
      </c>
      <c r="H893" s="111">
        <v>7.25</v>
      </c>
      <c r="I893" s="112">
        <v>49100</v>
      </c>
      <c r="J893" s="112">
        <v>33867</v>
      </c>
      <c r="K893" s="111">
        <v>1.022</v>
      </c>
      <c r="L893" s="112">
        <v>16973</v>
      </c>
      <c r="M893" s="112">
        <v>2206</v>
      </c>
      <c r="N893" s="112">
        <v>480.68</v>
      </c>
      <c r="O893" s="113">
        <v>4.4285714285714297</v>
      </c>
      <c r="P893" s="114">
        <v>240</v>
      </c>
      <c r="Q893" s="115">
        <v>593</v>
      </c>
      <c r="R893" s="114">
        <v>9340</v>
      </c>
      <c r="S893" s="115">
        <v>1353</v>
      </c>
      <c r="T893" s="111">
        <v>0.73499999999999999</v>
      </c>
      <c r="U893" s="117">
        <v>98.3</v>
      </c>
      <c r="V893" s="111">
        <v>75.8</v>
      </c>
      <c r="W893" s="111">
        <v>0.44745080615807037</v>
      </c>
      <c r="X893" s="114">
        <v>256</v>
      </c>
      <c r="Y893" s="116">
        <v>607</v>
      </c>
      <c r="Z893" s="114">
        <v>9440</v>
      </c>
      <c r="AA893" s="116">
        <v>1365</v>
      </c>
      <c r="AB893" s="117">
        <v>10.199999999999999</v>
      </c>
      <c r="AC893" s="117">
        <v>0.71499999999999997</v>
      </c>
      <c r="AD893" s="111">
        <v>78.099999999999994</v>
      </c>
      <c r="AE893" s="111">
        <v>1.6</v>
      </c>
      <c r="AF893" s="117">
        <v>6.76</v>
      </c>
      <c r="AG893" s="111">
        <v>107</v>
      </c>
      <c r="AH893" s="115">
        <v>32.1</v>
      </c>
    </row>
    <row r="894" spans="1:34" ht="15" x14ac:dyDescent="0.3">
      <c r="A894" s="108" t="s">
        <v>160</v>
      </c>
      <c r="B894" s="108" t="s">
        <v>1221</v>
      </c>
      <c r="C894" s="108" t="s">
        <v>57</v>
      </c>
      <c r="D894" s="109">
        <v>43755</v>
      </c>
      <c r="E894" s="110">
        <v>0.65972222222222221</v>
      </c>
      <c r="F894" s="108" t="s">
        <v>1192</v>
      </c>
      <c r="G894" s="108" t="s">
        <v>137</v>
      </c>
      <c r="H894" s="111">
        <v>7.63</v>
      </c>
      <c r="I894" s="112">
        <v>21410</v>
      </c>
      <c r="J894" s="112">
        <v>12960</v>
      </c>
      <c r="K894" s="111">
        <v>1.0109999999999999</v>
      </c>
      <c r="L894" s="112">
        <v>7586</v>
      </c>
      <c r="M894" s="112">
        <v>1066</v>
      </c>
      <c r="N894" s="112">
        <v>492.67899999999997</v>
      </c>
      <c r="O894" s="113">
        <v>3.1009999999999995</v>
      </c>
      <c r="P894" s="114">
        <v>284</v>
      </c>
      <c r="Q894" s="115">
        <v>412</v>
      </c>
      <c r="R894" s="114">
        <v>3852</v>
      </c>
      <c r="S894" s="115">
        <v>821</v>
      </c>
      <c r="T894" s="111">
        <v>1.1299999999999999</v>
      </c>
      <c r="U894" s="117">
        <v>45</v>
      </c>
      <c r="V894" s="111">
        <v>20.8</v>
      </c>
      <c r="W894" s="111">
        <v>0.44606370479305707</v>
      </c>
      <c r="X894" s="114">
        <v>290</v>
      </c>
      <c r="Y894" s="116">
        <v>427</v>
      </c>
      <c r="Z894" s="114">
        <v>3952</v>
      </c>
      <c r="AA894" s="116">
        <v>835</v>
      </c>
      <c r="AB894" s="117">
        <v>82.3</v>
      </c>
      <c r="AC894" s="117">
        <v>2.38</v>
      </c>
      <c r="AD894" s="111">
        <v>21.9</v>
      </c>
      <c r="AE894" s="111">
        <v>1.33</v>
      </c>
      <c r="AF894" s="117">
        <v>75.599999999999994</v>
      </c>
      <c r="AG894" s="111">
        <v>47</v>
      </c>
      <c r="AH894" s="115">
        <v>33</v>
      </c>
    </row>
    <row r="895" spans="1:34" ht="15" x14ac:dyDescent="0.3">
      <c r="A895" s="108" t="s">
        <v>160</v>
      </c>
      <c r="B895" s="108" t="s">
        <v>1369</v>
      </c>
      <c r="C895" s="108" t="s">
        <v>57</v>
      </c>
      <c r="D895" s="109">
        <v>43852</v>
      </c>
      <c r="E895" s="110">
        <v>0.54305555555555551</v>
      </c>
      <c r="F895" s="108" t="s">
        <v>1192</v>
      </c>
      <c r="G895" s="108" t="s">
        <v>137</v>
      </c>
      <c r="H895" s="111">
        <v>7.17</v>
      </c>
      <c r="I895" s="112">
        <v>33800</v>
      </c>
      <c r="J895" s="112">
        <v>21867</v>
      </c>
      <c r="K895" s="111">
        <v>1.0149999999999999</v>
      </c>
      <c r="L895" s="112">
        <v>11721</v>
      </c>
      <c r="M895" s="112">
        <v>1523</v>
      </c>
      <c r="N895" s="112">
        <v>434.32</v>
      </c>
      <c r="O895" s="113">
        <v>3.5392000000000001</v>
      </c>
      <c r="P895" s="114">
        <v>207</v>
      </c>
      <c r="Q895" s="115">
        <v>576</v>
      </c>
      <c r="R895" s="114">
        <v>5720</v>
      </c>
      <c r="S895" s="115">
        <v>1226</v>
      </c>
      <c r="T895" s="111">
        <v>1.03</v>
      </c>
      <c r="U895" s="117">
        <v>95.1</v>
      </c>
      <c r="V895" s="111">
        <v>49.4</v>
      </c>
      <c r="W895" s="111">
        <v>-1.8325486070303414</v>
      </c>
      <c r="X895" s="114">
        <v>219</v>
      </c>
      <c r="Y895" s="116">
        <v>585</v>
      </c>
      <c r="Z895" s="114">
        <v>5800</v>
      </c>
      <c r="AA895" s="116">
        <v>1229</v>
      </c>
      <c r="AB895" s="117">
        <v>30.1</v>
      </c>
      <c r="AC895" s="117">
        <v>3.66</v>
      </c>
      <c r="AD895" s="111">
        <v>53.1</v>
      </c>
      <c r="AE895" s="111">
        <v>1.05</v>
      </c>
      <c r="AF895" s="117">
        <v>39.1</v>
      </c>
      <c r="AG895" s="111">
        <v>95.3</v>
      </c>
      <c r="AH895" s="115">
        <v>2.2999999999999998</v>
      </c>
    </row>
    <row r="896" spans="1:34" ht="15" x14ac:dyDescent="0.3">
      <c r="A896" s="108" t="s">
        <v>160</v>
      </c>
      <c r="B896" s="108" t="s">
        <v>1370</v>
      </c>
      <c r="C896" s="108" t="s">
        <v>57</v>
      </c>
      <c r="D896" s="109">
        <v>44071</v>
      </c>
      <c r="E896" s="110">
        <v>0.69444444444444453</v>
      </c>
      <c r="F896" s="108" t="s">
        <v>1192</v>
      </c>
      <c r="G896" s="108" t="s">
        <v>137</v>
      </c>
      <c r="H896" s="111">
        <v>7.44</v>
      </c>
      <c r="I896" s="112">
        <v>18950</v>
      </c>
      <c r="J896" s="112">
        <v>13820</v>
      </c>
      <c r="K896" s="111">
        <v>1.0069999999999999</v>
      </c>
      <c r="L896" s="112">
        <v>6332</v>
      </c>
      <c r="M896" s="112">
        <v>1140</v>
      </c>
      <c r="N896" s="112">
        <v>423.34</v>
      </c>
      <c r="O896" s="113">
        <v>3.1009999999999995</v>
      </c>
      <c r="P896" s="114">
        <v>167</v>
      </c>
      <c r="Q896" s="115">
        <v>326</v>
      </c>
      <c r="R896" s="114">
        <v>3096</v>
      </c>
      <c r="S896" s="115">
        <v>724</v>
      </c>
      <c r="T896" s="111">
        <v>1.01</v>
      </c>
      <c r="U896" s="117">
        <v>38.9</v>
      </c>
      <c r="V896" s="111">
        <v>22.6</v>
      </c>
      <c r="W896" s="111">
        <v>-3.2611197385000001</v>
      </c>
      <c r="X896" s="114">
        <v>173</v>
      </c>
      <c r="Y896" s="116">
        <v>361</v>
      </c>
      <c r="Z896" s="114">
        <v>3270</v>
      </c>
      <c r="AA896" s="116">
        <v>762</v>
      </c>
      <c r="AB896" s="117">
        <v>41</v>
      </c>
      <c r="AC896" s="117">
        <v>1.52</v>
      </c>
      <c r="AD896" s="111">
        <v>24</v>
      </c>
      <c r="AE896" s="111">
        <v>1.1000000000000001</v>
      </c>
      <c r="AF896" s="117">
        <v>44.9</v>
      </c>
      <c r="AG896" s="111">
        <v>43.1</v>
      </c>
      <c r="AH896" s="115">
        <v>20</v>
      </c>
    </row>
    <row r="897" spans="1:34" ht="15" x14ac:dyDescent="0.3">
      <c r="A897" s="108" t="s">
        <v>160</v>
      </c>
      <c r="B897" s="108" t="s">
        <v>1371</v>
      </c>
      <c r="C897" s="108" t="s">
        <v>57</v>
      </c>
      <c r="D897" s="109">
        <v>44098</v>
      </c>
      <c r="E897" s="110">
        <v>0.625</v>
      </c>
      <c r="F897" s="108" t="s">
        <v>1192</v>
      </c>
      <c r="G897" s="108" t="s">
        <v>137</v>
      </c>
      <c r="H897" s="111">
        <v>8.08</v>
      </c>
      <c r="I897" s="112">
        <v>27500</v>
      </c>
      <c r="J897" s="112">
        <v>17733</v>
      </c>
      <c r="K897" s="111">
        <v>1.0129999999999999</v>
      </c>
      <c r="L897" s="112">
        <v>9394</v>
      </c>
      <c r="M897" s="112">
        <v>957</v>
      </c>
      <c r="N897" s="112">
        <v>422.12</v>
      </c>
      <c r="O897" s="113">
        <v>3.544</v>
      </c>
      <c r="P897" s="114">
        <v>161</v>
      </c>
      <c r="Q897" s="115">
        <v>442</v>
      </c>
      <c r="R897" s="114">
        <v>4909</v>
      </c>
      <c r="S897" s="115">
        <v>874</v>
      </c>
      <c r="T897" s="111">
        <v>0.78400000000000003</v>
      </c>
      <c r="U897" s="117">
        <v>67.099999999999994</v>
      </c>
      <c r="V897" s="111">
        <v>24.2</v>
      </c>
      <c r="W897" s="111">
        <v>6.4056426560000004E-2</v>
      </c>
      <c r="X897" s="114">
        <v>173</v>
      </c>
      <c r="Y897" s="116">
        <v>446</v>
      </c>
      <c r="Z897" s="114">
        <v>4955</v>
      </c>
      <c r="AA897" s="116">
        <v>885</v>
      </c>
      <c r="AB897" s="117">
        <v>13.2</v>
      </c>
      <c r="AC897" s="117">
        <v>1.37</v>
      </c>
      <c r="AD897" s="111">
        <v>26.3</v>
      </c>
      <c r="AE897" s="111">
        <v>0.95199999999999996</v>
      </c>
      <c r="AF897" s="117">
        <v>15.2</v>
      </c>
      <c r="AG897" s="111">
        <v>75.400000000000006</v>
      </c>
      <c r="AH897" s="115">
        <v>24</v>
      </c>
    </row>
    <row r="898" spans="1:34" ht="15" x14ac:dyDescent="0.3">
      <c r="A898" s="108" t="s">
        <v>160</v>
      </c>
      <c r="B898" s="108" t="s">
        <v>1372</v>
      </c>
      <c r="C898" s="108" t="s">
        <v>57</v>
      </c>
      <c r="D898" s="109">
        <v>44126</v>
      </c>
      <c r="E898" s="110">
        <v>0.57986111111111105</v>
      </c>
      <c r="F898" s="108" t="s">
        <v>1192</v>
      </c>
      <c r="G898" s="108" t="s">
        <v>137</v>
      </c>
      <c r="H898" s="111">
        <v>7.17</v>
      </c>
      <c r="I898" s="112">
        <v>49600</v>
      </c>
      <c r="J898" s="112">
        <v>32900</v>
      </c>
      <c r="K898" s="111">
        <v>1.02</v>
      </c>
      <c r="L898" s="112">
        <v>17619</v>
      </c>
      <c r="M898" s="112">
        <v>2074</v>
      </c>
      <c r="N898" s="112">
        <v>356</v>
      </c>
      <c r="O898" s="113">
        <v>4.43</v>
      </c>
      <c r="P898" s="114">
        <v>196</v>
      </c>
      <c r="Q898" s="115">
        <v>804</v>
      </c>
      <c r="R898" s="114">
        <v>8719</v>
      </c>
      <c r="S898" s="115">
        <v>1694</v>
      </c>
      <c r="T898" s="111">
        <v>1.05</v>
      </c>
      <c r="U898" s="117">
        <v>122</v>
      </c>
      <c r="V898" s="111">
        <v>62.7</v>
      </c>
      <c r="W898" s="111">
        <v>-2.5845145543000001</v>
      </c>
      <c r="X898" s="114">
        <v>208</v>
      </c>
      <c r="Y898" s="116">
        <v>837</v>
      </c>
      <c r="Z898" s="114">
        <v>9090</v>
      </c>
      <c r="AA898" s="116">
        <v>1694</v>
      </c>
      <c r="AB898" s="117">
        <v>74.3</v>
      </c>
      <c r="AC898" s="117">
        <v>3.74</v>
      </c>
      <c r="AD898" s="111">
        <v>69.5</v>
      </c>
      <c r="AE898" s="111">
        <v>1.26</v>
      </c>
      <c r="AF898" s="117">
        <v>86.2</v>
      </c>
      <c r="AG898" s="111">
        <v>122</v>
      </c>
      <c r="AH898" s="115">
        <v>9.9</v>
      </c>
    </row>
    <row r="899" spans="1:34" ht="15" x14ac:dyDescent="0.3">
      <c r="A899" s="108" t="s">
        <v>160</v>
      </c>
      <c r="B899" s="108" t="s">
        <v>1515</v>
      </c>
      <c r="C899" s="108" t="s">
        <v>57</v>
      </c>
      <c r="D899" s="109">
        <v>44219.576388888891</v>
      </c>
      <c r="E899" s="110">
        <v>0.57638888888888895</v>
      </c>
      <c r="F899" s="108" t="s">
        <v>1192</v>
      </c>
      <c r="G899" s="108" t="s">
        <v>137</v>
      </c>
      <c r="H899" s="111">
        <v>7.26</v>
      </c>
      <c r="I899" s="112">
        <v>46100</v>
      </c>
      <c r="J899" s="112">
        <v>33455</v>
      </c>
      <c r="K899" s="111">
        <v>1.0189999999999999</v>
      </c>
      <c r="L899" s="112">
        <v>16159</v>
      </c>
      <c r="M899" s="112">
        <v>1885</v>
      </c>
      <c r="N899" s="112">
        <v>466.04</v>
      </c>
      <c r="O899" s="113">
        <v>4.4269999999999996</v>
      </c>
      <c r="P899" s="114">
        <v>247</v>
      </c>
      <c r="Q899" s="115">
        <v>855</v>
      </c>
      <c r="R899" s="114">
        <v>7446</v>
      </c>
      <c r="S899" s="115">
        <v>1702</v>
      </c>
      <c r="T899" s="111">
        <v>1.43</v>
      </c>
      <c r="U899" s="117">
        <v>110</v>
      </c>
      <c r="V899" s="111">
        <v>78.2</v>
      </c>
      <c r="W899" s="111">
        <v>-3.0246972241045502</v>
      </c>
      <c r="X899" s="114">
        <v>270</v>
      </c>
      <c r="Y899" s="116">
        <v>882</v>
      </c>
      <c r="Z899" s="114">
        <v>8036</v>
      </c>
      <c r="AA899" s="116">
        <v>1733</v>
      </c>
      <c r="AB899" s="117">
        <v>17.8</v>
      </c>
      <c r="AC899" s="117">
        <v>0.99</v>
      </c>
      <c r="AD899" s="111">
        <v>89.2</v>
      </c>
      <c r="AE899" s="111">
        <v>1.44</v>
      </c>
      <c r="AF899" s="117">
        <v>17.2</v>
      </c>
      <c r="AG899" s="111">
        <v>120</v>
      </c>
      <c r="AH899" s="115">
        <v>43</v>
      </c>
    </row>
    <row r="900" spans="1:34" ht="15" x14ac:dyDescent="0.3">
      <c r="A900" s="108" t="s">
        <v>160</v>
      </c>
      <c r="B900" s="108" t="s">
        <v>1516</v>
      </c>
      <c r="C900" s="108" t="s">
        <v>57</v>
      </c>
      <c r="D900" s="109">
        <v>44247.395833333336</v>
      </c>
      <c r="E900" s="110">
        <v>0.39583333333333331</v>
      </c>
      <c r="F900" s="108" t="s">
        <v>1192</v>
      </c>
      <c r="G900" s="108" t="s">
        <v>137</v>
      </c>
      <c r="H900" s="111">
        <v>7.2</v>
      </c>
      <c r="I900" s="112">
        <v>30800</v>
      </c>
      <c r="J900" s="112">
        <v>18200</v>
      </c>
      <c r="K900" s="111">
        <v>1.0109999999999999</v>
      </c>
      <c r="L900" s="112">
        <v>11384</v>
      </c>
      <c r="M900" s="112">
        <v>774</v>
      </c>
      <c r="N900" s="112">
        <v>467.26</v>
      </c>
      <c r="O900" s="113">
        <v>4.4712699999999996</v>
      </c>
      <c r="P900" s="114">
        <v>192</v>
      </c>
      <c r="Q900" s="115">
        <v>506</v>
      </c>
      <c r="R900" s="114">
        <v>5846</v>
      </c>
      <c r="S900" s="115">
        <v>964</v>
      </c>
      <c r="T900" s="111">
        <v>1.28</v>
      </c>
      <c r="U900" s="117">
        <v>95.2</v>
      </c>
      <c r="V900" s="111">
        <v>51.7</v>
      </c>
      <c r="W900" s="111">
        <v>0.54050276554371701</v>
      </c>
      <c r="X900" s="114">
        <v>195</v>
      </c>
      <c r="Y900" s="116">
        <v>592</v>
      </c>
      <c r="Z900" s="114">
        <v>6659</v>
      </c>
      <c r="AA900" s="116">
        <v>1126</v>
      </c>
      <c r="AB900" s="117">
        <v>11.3</v>
      </c>
      <c r="AC900" s="117">
        <v>0.9</v>
      </c>
      <c r="AD900" s="111">
        <v>59</v>
      </c>
      <c r="AE900" s="111">
        <v>1.4</v>
      </c>
      <c r="AF900" s="117">
        <v>11.2</v>
      </c>
      <c r="AG900" s="111">
        <v>106</v>
      </c>
      <c r="AH900" s="115">
        <v>41</v>
      </c>
    </row>
    <row r="901" spans="1:34" ht="15" x14ac:dyDescent="0.3">
      <c r="A901" s="108" t="s">
        <v>160</v>
      </c>
      <c r="B901" s="108" t="s">
        <v>1517</v>
      </c>
      <c r="C901" s="108" t="s">
        <v>57</v>
      </c>
      <c r="D901" s="109">
        <v>44284.370833333334</v>
      </c>
      <c r="E901" s="110">
        <v>0.37083333333333335</v>
      </c>
      <c r="F901" s="108" t="s">
        <v>1192</v>
      </c>
      <c r="G901" s="108" t="s">
        <v>137</v>
      </c>
      <c r="H901" s="111">
        <v>7.12</v>
      </c>
      <c r="I901" s="112">
        <v>50630</v>
      </c>
      <c r="J901" s="112">
        <v>30390</v>
      </c>
      <c r="K901" s="111">
        <v>1.022</v>
      </c>
      <c r="L901" s="112">
        <v>17620</v>
      </c>
      <c r="M901" s="112">
        <v>2190</v>
      </c>
      <c r="N901" s="112">
        <v>448.96</v>
      </c>
      <c r="O901" s="113">
        <v>4.7811599999999999</v>
      </c>
      <c r="P901" s="114">
        <v>267</v>
      </c>
      <c r="Q901" s="115">
        <v>906</v>
      </c>
      <c r="R901" s="114">
        <v>9401</v>
      </c>
      <c r="S901" s="115">
        <v>1927</v>
      </c>
      <c r="T901" s="111">
        <v>1.45</v>
      </c>
      <c r="U901" s="117">
        <v>152</v>
      </c>
      <c r="V901" s="111">
        <v>83.6</v>
      </c>
      <c r="W901" s="111">
        <v>2.2857642847727102</v>
      </c>
      <c r="X901" s="114">
        <v>275</v>
      </c>
      <c r="Y901" s="116">
        <v>920</v>
      </c>
      <c r="Z901" s="114">
        <v>9448</v>
      </c>
      <c r="AA901" s="116">
        <v>1959</v>
      </c>
      <c r="AB901" s="117">
        <v>25.6</v>
      </c>
      <c r="AC901" s="117">
        <v>1.78</v>
      </c>
      <c r="AD901" s="111">
        <v>86</v>
      </c>
      <c r="AE901" s="111">
        <v>1.5</v>
      </c>
      <c r="AF901" s="117">
        <v>21</v>
      </c>
      <c r="AG901" s="111">
        <v>156</v>
      </c>
      <c r="AH901" s="115">
        <v>34</v>
      </c>
    </row>
    <row r="902" spans="1:34" ht="15" x14ac:dyDescent="0.3">
      <c r="A902" s="108" t="s">
        <v>160</v>
      </c>
      <c r="B902" s="108" t="s">
        <v>1517</v>
      </c>
      <c r="C902" s="108" t="s">
        <v>57</v>
      </c>
      <c r="D902" s="109">
        <v>44308</v>
      </c>
      <c r="E902" s="110">
        <v>0.70138888888888884</v>
      </c>
      <c r="F902" s="108" t="s">
        <v>1192</v>
      </c>
      <c r="G902" s="108" t="s">
        <v>137</v>
      </c>
      <c r="H902" s="111">
        <v>7.19</v>
      </c>
      <c r="I902" s="112">
        <v>20800</v>
      </c>
      <c r="J902" s="112">
        <v>12940</v>
      </c>
      <c r="K902" s="111">
        <v>1.008</v>
      </c>
      <c r="L902" s="112">
        <v>15955</v>
      </c>
      <c r="M902" s="112">
        <v>992</v>
      </c>
      <c r="N902" s="112">
        <v>427</v>
      </c>
      <c r="O902" s="113">
        <v>5.4894800000000004</v>
      </c>
      <c r="P902" s="114">
        <v>164</v>
      </c>
      <c r="Q902" s="115">
        <v>315</v>
      </c>
      <c r="R902" s="114">
        <v>9171</v>
      </c>
      <c r="S902" s="115">
        <v>639</v>
      </c>
      <c r="T902" s="111">
        <v>1.3</v>
      </c>
      <c r="U902" s="117">
        <v>63.3</v>
      </c>
      <c r="V902" s="111">
        <v>34.700000000000003</v>
      </c>
      <c r="W902" s="111">
        <v>-1.7080687858854899</v>
      </c>
      <c r="X902" s="114">
        <v>170</v>
      </c>
      <c r="Y902" s="116">
        <v>323</v>
      </c>
      <c r="Z902" s="114">
        <v>9183</v>
      </c>
      <c r="AA902" s="116">
        <v>641</v>
      </c>
      <c r="AB902" s="117">
        <v>26</v>
      </c>
      <c r="AC902" s="117">
        <v>1.44</v>
      </c>
      <c r="AD902" s="111">
        <v>35.4</v>
      </c>
      <c r="AE902" s="111">
        <v>1.38</v>
      </c>
      <c r="AF902" s="117">
        <v>25.5</v>
      </c>
      <c r="AG902" s="111">
        <v>63.7</v>
      </c>
      <c r="AH902" s="115">
        <v>41</v>
      </c>
    </row>
    <row r="903" spans="1:34" ht="15" x14ac:dyDescent="0.3">
      <c r="A903" s="108" t="s">
        <v>160</v>
      </c>
      <c r="B903" s="108" t="s">
        <v>1518</v>
      </c>
      <c r="C903" s="108" t="s">
        <v>40</v>
      </c>
      <c r="D903" s="109">
        <v>44400.506944444445</v>
      </c>
      <c r="E903" s="110">
        <v>0.50694444444444442</v>
      </c>
      <c r="F903" s="108" t="s">
        <v>1192</v>
      </c>
      <c r="G903" s="108" t="s">
        <v>137</v>
      </c>
      <c r="H903" s="111">
        <v>7.4</v>
      </c>
      <c r="I903" s="112">
        <v>22001</v>
      </c>
      <c r="J903" s="112">
        <v>19880</v>
      </c>
      <c r="K903" s="111">
        <v>1.01</v>
      </c>
      <c r="L903" s="112">
        <v>8498</v>
      </c>
      <c r="M903" s="112">
        <v>926.92</v>
      </c>
      <c r="N903" s="112">
        <v>490.1</v>
      </c>
      <c r="O903" s="113">
        <v>4.83</v>
      </c>
      <c r="P903" s="114">
        <v>194.09</v>
      </c>
      <c r="Q903" s="115">
        <v>294.92</v>
      </c>
      <c r="R903" s="114">
        <v>3673.1</v>
      </c>
      <c r="S903" s="115">
        <v>789.79</v>
      </c>
      <c r="T903" s="111">
        <v>2.6</v>
      </c>
      <c r="U903" s="117">
        <v>54.6</v>
      </c>
      <c r="V903" s="111">
        <v>27.3</v>
      </c>
      <c r="W903" s="111">
        <v>-7.5879676947222103</v>
      </c>
      <c r="X903" s="114">
        <v>205.37</v>
      </c>
      <c r="Y903" s="116">
        <v>298.95</v>
      </c>
      <c r="Z903" s="114">
        <v>3879.09</v>
      </c>
      <c r="AA903" s="116">
        <v>840.33</v>
      </c>
      <c r="AB903" s="117">
        <v>0.8</v>
      </c>
      <c r="AC903" s="117">
        <v>1.175</v>
      </c>
      <c r="AD903" s="111">
        <v>30</v>
      </c>
      <c r="AE903" s="111">
        <v>3.49</v>
      </c>
      <c r="AF903" s="117">
        <v>5.18</v>
      </c>
      <c r="AG903" s="111">
        <v>54.81</v>
      </c>
      <c r="AH903" s="115">
        <v>34</v>
      </c>
    </row>
    <row r="904" spans="1:34" ht="15" x14ac:dyDescent="0.3">
      <c r="A904" s="108" t="s">
        <v>160</v>
      </c>
      <c r="B904" s="108" t="s">
        <v>1519</v>
      </c>
      <c r="C904" s="108" t="s">
        <v>40</v>
      </c>
      <c r="D904" s="109">
        <v>44491.408333333333</v>
      </c>
      <c r="E904" s="110">
        <v>0.40833333333333338</v>
      </c>
      <c r="F904" s="108" t="s">
        <v>1192</v>
      </c>
      <c r="G904" s="108" t="s">
        <v>137</v>
      </c>
      <c r="H904" s="111">
        <v>7.3</v>
      </c>
      <c r="I904" s="112">
        <v>21140</v>
      </c>
      <c r="J904" s="112">
        <v>18230</v>
      </c>
      <c r="K904" s="111">
        <v>1.03</v>
      </c>
      <c r="L904" s="112">
        <v>7238</v>
      </c>
      <c r="M904" s="112">
        <v>936.8</v>
      </c>
      <c r="N904" s="112">
        <v>435.8</v>
      </c>
      <c r="O904" s="113">
        <v>4.51</v>
      </c>
      <c r="P904" s="114">
        <v>201.27</v>
      </c>
      <c r="Q904" s="115">
        <v>328.81</v>
      </c>
      <c r="R904" s="114">
        <v>3399.68</v>
      </c>
      <c r="S904" s="115">
        <v>653.32000000000005</v>
      </c>
      <c r="T904" s="111">
        <v>2.98</v>
      </c>
      <c r="U904" s="117">
        <v>62.11</v>
      </c>
      <c r="V904" s="111">
        <v>56.5</v>
      </c>
      <c r="W904" s="111">
        <v>-6.8494258791328999</v>
      </c>
      <c r="X904" s="114">
        <v>228.42</v>
      </c>
      <c r="Y904" s="116">
        <v>383.06</v>
      </c>
      <c r="Z904" s="114">
        <v>3622.44</v>
      </c>
      <c r="AA904" s="116">
        <v>750.49</v>
      </c>
      <c r="AB904" s="117" t="s">
        <v>1571</v>
      </c>
      <c r="AC904" s="117">
        <v>0.41199999999999998</v>
      </c>
      <c r="AD904" s="111">
        <v>58</v>
      </c>
      <c r="AE904" s="111">
        <v>4.1900000000000004</v>
      </c>
      <c r="AF904" s="117">
        <v>1.54</v>
      </c>
      <c r="AG904" s="111">
        <v>68.69</v>
      </c>
      <c r="AH904" s="115">
        <v>41</v>
      </c>
    </row>
    <row r="905" spans="1:34" ht="15" x14ac:dyDescent="0.3">
      <c r="A905" s="108" t="s">
        <v>161</v>
      </c>
      <c r="B905" s="108" t="s">
        <v>849</v>
      </c>
      <c r="C905" s="108" t="s">
        <v>40</v>
      </c>
      <c r="D905" s="109">
        <v>41572</v>
      </c>
      <c r="E905" s="110">
        <v>0.74652777777777779</v>
      </c>
      <c r="F905" s="108" t="s">
        <v>1192</v>
      </c>
      <c r="G905" s="108" t="s">
        <v>137</v>
      </c>
      <c r="H905" s="111">
        <v>7.9</v>
      </c>
      <c r="I905" s="112">
        <v>18890</v>
      </c>
      <c r="J905" s="112">
        <v>12215</v>
      </c>
      <c r="K905" s="111">
        <v>0.99</v>
      </c>
      <c r="L905" s="112">
        <v>5614</v>
      </c>
      <c r="M905" s="112">
        <v>1277</v>
      </c>
      <c r="N905" s="112">
        <v>545</v>
      </c>
      <c r="O905" s="113">
        <v>7.1</v>
      </c>
      <c r="P905" s="114">
        <v>317</v>
      </c>
      <c r="Q905" s="112">
        <v>425</v>
      </c>
      <c r="R905" s="112">
        <v>3671</v>
      </c>
      <c r="S905" s="112">
        <v>786</v>
      </c>
      <c r="T905" s="111">
        <v>5.2</v>
      </c>
      <c r="U905" s="116">
        <v>31.6</v>
      </c>
      <c r="V905" s="116">
        <v>32.299999999999997</v>
      </c>
      <c r="W905" s="111">
        <v>11.510952807616899</v>
      </c>
      <c r="X905" s="114">
        <v>320</v>
      </c>
      <c r="Y905" s="112">
        <v>432</v>
      </c>
      <c r="Z905" s="112">
        <v>4102</v>
      </c>
      <c r="AA905" s="112">
        <v>858</v>
      </c>
      <c r="AB905" s="117" t="s">
        <v>146</v>
      </c>
      <c r="AC905" s="117">
        <v>0.37</v>
      </c>
      <c r="AD905" s="116">
        <v>33.9</v>
      </c>
      <c r="AE905" s="111">
        <v>5.8</v>
      </c>
      <c r="AF905" s="111">
        <v>5.19</v>
      </c>
      <c r="AG905" s="116">
        <v>35.4</v>
      </c>
      <c r="AH905" s="115">
        <v>27</v>
      </c>
    </row>
    <row r="906" spans="1:34" ht="15" x14ac:dyDescent="0.3">
      <c r="A906" s="108" t="s">
        <v>161</v>
      </c>
      <c r="B906" s="108" t="s">
        <v>848</v>
      </c>
      <c r="C906" s="108" t="s">
        <v>40</v>
      </c>
      <c r="D906" s="109">
        <v>41608</v>
      </c>
      <c r="E906" s="110">
        <v>0.4375</v>
      </c>
      <c r="F906" s="108" t="s">
        <v>1192</v>
      </c>
      <c r="G906" s="108" t="s">
        <v>137</v>
      </c>
      <c r="H906" s="111">
        <v>6.7</v>
      </c>
      <c r="I906" s="112">
        <v>217800</v>
      </c>
      <c r="J906" s="112">
        <v>222200</v>
      </c>
      <c r="K906" s="111">
        <v>1</v>
      </c>
      <c r="L906" s="112">
        <v>131413</v>
      </c>
      <c r="M906" s="112">
        <v>13286</v>
      </c>
      <c r="N906" s="112">
        <v>449</v>
      </c>
      <c r="O906" s="113">
        <v>4.7699999999999996</v>
      </c>
      <c r="P906" s="114">
        <v>665</v>
      </c>
      <c r="Q906" s="112">
        <v>6390</v>
      </c>
      <c r="R906" s="112">
        <v>79523</v>
      </c>
      <c r="S906" s="112">
        <v>13107</v>
      </c>
      <c r="T906" s="115">
        <v>11</v>
      </c>
      <c r="U906" s="112">
        <v>737</v>
      </c>
      <c r="V906" s="112">
        <v>516</v>
      </c>
      <c r="W906" s="111">
        <v>7.1772888192835902</v>
      </c>
      <c r="X906" s="114">
        <v>691</v>
      </c>
      <c r="Y906" s="112">
        <v>7650</v>
      </c>
      <c r="Z906" s="112">
        <v>82300</v>
      </c>
      <c r="AA906" s="112">
        <v>14173</v>
      </c>
      <c r="AB906" s="117" t="s">
        <v>146</v>
      </c>
      <c r="AC906" s="117">
        <v>0.54</v>
      </c>
      <c r="AD906" s="112">
        <v>586</v>
      </c>
      <c r="AE906" s="111">
        <v>13</v>
      </c>
      <c r="AF906" s="111">
        <v>0.3</v>
      </c>
      <c r="AG906" s="112">
        <v>767</v>
      </c>
      <c r="AH906" s="115">
        <v>12</v>
      </c>
    </row>
    <row r="907" spans="1:34" ht="15" x14ac:dyDescent="0.3">
      <c r="A907" s="108" t="s">
        <v>161</v>
      </c>
      <c r="B907" s="108" t="s">
        <v>847</v>
      </c>
      <c r="C907" s="108" t="s">
        <v>40</v>
      </c>
      <c r="D907" s="109">
        <v>41625</v>
      </c>
      <c r="E907" s="110">
        <v>0.54166666666666663</v>
      </c>
      <c r="F907" s="108" t="s">
        <v>1192</v>
      </c>
      <c r="G907" s="108" t="s">
        <v>137</v>
      </c>
      <c r="H907" s="111">
        <v>7.2</v>
      </c>
      <c r="I907" s="112">
        <v>228000</v>
      </c>
      <c r="J907" s="112">
        <v>292200</v>
      </c>
      <c r="K907" s="111">
        <v>1.03</v>
      </c>
      <c r="L907" s="112">
        <v>175928</v>
      </c>
      <c r="M907" s="112">
        <v>15377</v>
      </c>
      <c r="N907" s="112">
        <v>450</v>
      </c>
      <c r="O907" s="113">
        <v>5.95</v>
      </c>
      <c r="P907" s="114">
        <v>404</v>
      </c>
      <c r="Q907" s="112">
        <v>10822</v>
      </c>
      <c r="R907" s="112">
        <v>71411</v>
      </c>
      <c r="S907" s="112">
        <v>18254</v>
      </c>
      <c r="T907" s="111">
        <v>8.5</v>
      </c>
      <c r="U907" s="112">
        <v>1272</v>
      </c>
      <c r="V907" s="112">
        <v>751</v>
      </c>
      <c r="W907" s="111">
        <v>-4.0146837441252696</v>
      </c>
      <c r="X907" s="114">
        <v>411</v>
      </c>
      <c r="Y907" s="112">
        <v>11072</v>
      </c>
      <c r="Z907" s="112">
        <v>116654</v>
      </c>
      <c r="AA907" s="112">
        <v>19328</v>
      </c>
      <c r="AB907" s="115">
        <v>11</v>
      </c>
      <c r="AC907" s="117">
        <v>1.26</v>
      </c>
      <c r="AD907" s="112">
        <v>786</v>
      </c>
      <c r="AE907" s="111">
        <v>8.6</v>
      </c>
      <c r="AF907" s="111">
        <v>7.57</v>
      </c>
      <c r="AG907" s="112">
        <v>1290</v>
      </c>
      <c r="AH907" s="115">
        <v>19</v>
      </c>
    </row>
    <row r="908" spans="1:34" ht="15" x14ac:dyDescent="0.3">
      <c r="A908" s="108" t="s">
        <v>161</v>
      </c>
      <c r="B908" s="108" t="s">
        <v>846</v>
      </c>
      <c r="C908" s="108" t="s">
        <v>40</v>
      </c>
      <c r="D908" s="109">
        <v>41653</v>
      </c>
      <c r="E908" s="110">
        <v>0.5</v>
      </c>
      <c r="F908" s="108" t="s">
        <v>1192</v>
      </c>
      <c r="G908" s="108" t="s">
        <v>137</v>
      </c>
      <c r="H908" s="111">
        <v>6.5</v>
      </c>
      <c r="I908" s="112">
        <v>234200</v>
      </c>
      <c r="J908" s="112">
        <v>289670</v>
      </c>
      <c r="K908" s="111">
        <v>1.0900000000000001</v>
      </c>
      <c r="L908" s="112">
        <v>172454</v>
      </c>
      <c r="M908" s="112">
        <v>16085</v>
      </c>
      <c r="N908" s="112">
        <v>468</v>
      </c>
      <c r="O908" s="113">
        <v>6.27</v>
      </c>
      <c r="P908" s="114">
        <v>366</v>
      </c>
      <c r="Q908" s="112">
        <v>9025</v>
      </c>
      <c r="R908" s="112">
        <v>95177</v>
      </c>
      <c r="S908" s="112">
        <v>1630</v>
      </c>
      <c r="T908" s="111">
        <v>4.2</v>
      </c>
      <c r="U908" s="112">
        <v>699</v>
      </c>
      <c r="V908" s="112">
        <v>630</v>
      </c>
      <c r="W908" s="111">
        <v>0.153074266476003</v>
      </c>
      <c r="X908" s="114">
        <v>449</v>
      </c>
      <c r="Y908" s="112">
        <v>10138</v>
      </c>
      <c r="Z908" s="112">
        <v>103263</v>
      </c>
      <c r="AA908" s="112">
        <v>18262</v>
      </c>
      <c r="AB908" s="115">
        <v>23</v>
      </c>
      <c r="AC908" s="117">
        <v>1.5</v>
      </c>
      <c r="AD908" s="112">
        <v>653</v>
      </c>
      <c r="AE908" s="111">
        <v>4.2</v>
      </c>
      <c r="AF908" s="111">
        <v>15.6</v>
      </c>
      <c r="AG908" s="112">
        <v>864</v>
      </c>
      <c r="AH908" s="115">
        <v>51</v>
      </c>
    </row>
    <row r="909" spans="1:34" ht="15" x14ac:dyDescent="0.3">
      <c r="A909" s="108" t="s">
        <v>161</v>
      </c>
      <c r="B909" s="108" t="s">
        <v>845</v>
      </c>
      <c r="C909" s="108" t="s">
        <v>40</v>
      </c>
      <c r="D909" s="109">
        <v>41689</v>
      </c>
      <c r="E909" s="110">
        <v>0.72916666666666663</v>
      </c>
      <c r="F909" s="108" t="s">
        <v>1192</v>
      </c>
      <c r="G909" s="108" t="s">
        <v>137</v>
      </c>
      <c r="H909" s="111">
        <v>7.2</v>
      </c>
      <c r="I909" s="112">
        <v>227300</v>
      </c>
      <c r="J909" s="112">
        <v>337050</v>
      </c>
      <c r="K909" s="111">
        <v>1.18</v>
      </c>
      <c r="L909" s="112">
        <v>180511</v>
      </c>
      <c r="M909" s="112">
        <v>16983</v>
      </c>
      <c r="N909" s="112">
        <v>447</v>
      </c>
      <c r="O909" s="113">
        <v>5.35</v>
      </c>
      <c r="P909" s="114">
        <v>403</v>
      </c>
      <c r="Q909" s="112">
        <v>9412</v>
      </c>
      <c r="R909" s="112">
        <v>96488</v>
      </c>
      <c r="S909" s="112">
        <v>17475</v>
      </c>
      <c r="T909" s="111">
        <v>4.9000000000000004</v>
      </c>
      <c r="U909" s="112">
        <v>594</v>
      </c>
      <c r="V909" s="112">
        <v>526</v>
      </c>
      <c r="W909" s="111">
        <v>2.01194510919336</v>
      </c>
      <c r="X909" s="114">
        <v>405</v>
      </c>
      <c r="Y909" s="112">
        <v>9519</v>
      </c>
      <c r="Z909" s="112">
        <v>104156</v>
      </c>
      <c r="AA909" s="112">
        <v>18732</v>
      </c>
      <c r="AB909" s="111">
        <v>2.6</v>
      </c>
      <c r="AC909" s="117">
        <v>1.425</v>
      </c>
      <c r="AD909" s="112">
        <v>632</v>
      </c>
      <c r="AE909" s="111">
        <v>7.8</v>
      </c>
      <c r="AF909" s="111">
        <v>4.78</v>
      </c>
      <c r="AG909" s="112">
        <v>604</v>
      </c>
      <c r="AH909" s="115">
        <v>12</v>
      </c>
    </row>
    <row r="910" spans="1:34" ht="15" x14ac:dyDescent="0.3">
      <c r="A910" s="108" t="s">
        <v>161</v>
      </c>
      <c r="B910" s="108" t="s">
        <v>346</v>
      </c>
      <c r="C910" s="108" t="s">
        <v>43</v>
      </c>
      <c r="D910" s="109">
        <v>41716</v>
      </c>
      <c r="E910" s="110">
        <v>0.64583333333333337</v>
      </c>
      <c r="F910" s="108" t="s">
        <v>1192</v>
      </c>
      <c r="G910" s="108" t="s">
        <v>137</v>
      </c>
      <c r="H910" s="111">
        <v>6.25</v>
      </c>
      <c r="I910" s="112">
        <v>236000</v>
      </c>
      <c r="J910" s="112">
        <v>415992</v>
      </c>
      <c r="K910" s="111">
        <v>1.2024999999999999</v>
      </c>
      <c r="L910" s="112">
        <v>176865.7</v>
      </c>
      <c r="M910" s="112">
        <v>8335</v>
      </c>
      <c r="N910" s="112">
        <v>402.6</v>
      </c>
      <c r="O910" s="113">
        <v>5.3117142857142898</v>
      </c>
      <c r="P910" s="114">
        <v>450</v>
      </c>
      <c r="Q910" s="112">
        <v>4547</v>
      </c>
      <c r="R910" s="112">
        <v>88210</v>
      </c>
      <c r="S910" s="112">
        <v>16625</v>
      </c>
      <c r="T910" s="111">
        <v>1.5</v>
      </c>
      <c r="U910" s="112">
        <v>728.1</v>
      </c>
      <c r="V910" s="112">
        <v>57.3</v>
      </c>
      <c r="W910" s="111">
        <v>-3.8563540086813002</v>
      </c>
      <c r="X910" s="114">
        <v>453.2</v>
      </c>
      <c r="Y910" s="112">
        <v>4891</v>
      </c>
      <c r="Z910" s="112">
        <v>1474</v>
      </c>
      <c r="AA910" s="112">
        <v>16651</v>
      </c>
      <c r="AB910" s="111">
        <v>3.839</v>
      </c>
      <c r="AC910" s="117">
        <v>1.1499999999999999</v>
      </c>
      <c r="AD910" s="112">
        <v>74.3</v>
      </c>
      <c r="AE910" s="111">
        <v>1.534</v>
      </c>
      <c r="AF910" s="111">
        <v>0.42099999999999999</v>
      </c>
      <c r="AG910" s="112">
        <v>804.1</v>
      </c>
      <c r="AH910" s="115">
        <v>20.22</v>
      </c>
    </row>
    <row r="911" spans="1:34" ht="15" x14ac:dyDescent="0.3">
      <c r="A911" s="108" t="s">
        <v>161</v>
      </c>
      <c r="B911" s="108" t="s">
        <v>347</v>
      </c>
      <c r="C911" s="108" t="s">
        <v>43</v>
      </c>
      <c r="D911" s="109">
        <v>41748</v>
      </c>
      <c r="E911" s="110">
        <v>0.61458333333333337</v>
      </c>
      <c r="F911" s="108" t="s">
        <v>1192</v>
      </c>
      <c r="G911" s="108" t="s">
        <v>137</v>
      </c>
      <c r="H911" s="111">
        <v>6.38</v>
      </c>
      <c r="I911" s="112">
        <v>233000</v>
      </c>
      <c r="J911" s="112">
        <v>377392</v>
      </c>
      <c r="K911" s="111">
        <v>1.2042999999999999</v>
      </c>
      <c r="L911" s="112">
        <v>192036.2</v>
      </c>
      <c r="M911" s="112">
        <v>18049</v>
      </c>
      <c r="N911" s="112">
        <v>402.6</v>
      </c>
      <c r="O911" s="113">
        <v>4.8690714285714298</v>
      </c>
      <c r="P911" s="114">
        <v>473</v>
      </c>
      <c r="Q911" s="112">
        <v>4126.8</v>
      </c>
      <c r="R911" s="112">
        <v>86490</v>
      </c>
      <c r="S911" s="112">
        <v>15128</v>
      </c>
      <c r="T911" s="111">
        <v>1.4790000000000001</v>
      </c>
      <c r="U911" s="112">
        <v>794.3</v>
      </c>
      <c r="V911" s="112">
        <v>592</v>
      </c>
      <c r="W911" s="111">
        <v>-9.4659054207173305</v>
      </c>
      <c r="X911" s="114">
        <v>478.2</v>
      </c>
      <c r="Y911" s="112">
        <v>4167</v>
      </c>
      <c r="Z911" s="112">
        <v>86490</v>
      </c>
      <c r="AA911" s="112">
        <v>15152</v>
      </c>
      <c r="AB911" s="111">
        <v>5.306</v>
      </c>
      <c r="AC911" s="117">
        <v>1.4159999999999999</v>
      </c>
      <c r="AD911" s="112">
        <v>700</v>
      </c>
      <c r="AE911" s="111">
        <v>1.591</v>
      </c>
      <c r="AF911" s="111">
        <v>4.6589999999999998</v>
      </c>
      <c r="AG911" s="112">
        <v>807.7</v>
      </c>
      <c r="AH911" s="115">
        <v>17.48</v>
      </c>
    </row>
    <row r="912" spans="1:34" ht="15" x14ac:dyDescent="0.3">
      <c r="A912" s="108" t="s">
        <v>161</v>
      </c>
      <c r="B912" s="108" t="s">
        <v>348</v>
      </c>
      <c r="C912" s="108" t="s">
        <v>43</v>
      </c>
      <c r="D912" s="109">
        <v>41773</v>
      </c>
      <c r="E912" s="110">
        <v>0.65625</v>
      </c>
      <c r="F912" s="108" t="s">
        <v>1192</v>
      </c>
      <c r="G912" s="108" t="s">
        <v>137</v>
      </c>
      <c r="H912" s="111">
        <v>6.43</v>
      </c>
      <c r="I912" s="112">
        <v>237000</v>
      </c>
      <c r="J912" s="112">
        <v>436392</v>
      </c>
      <c r="K912" s="111">
        <v>1.2011000000000001</v>
      </c>
      <c r="L912" s="112">
        <v>69878.2</v>
      </c>
      <c r="M912" s="112">
        <v>4268</v>
      </c>
      <c r="N912" s="112">
        <v>366</v>
      </c>
      <c r="O912" s="113">
        <v>4.8690714285714298</v>
      </c>
      <c r="P912" s="114">
        <v>393</v>
      </c>
      <c r="Q912" s="112">
        <v>7690</v>
      </c>
      <c r="R912" s="112">
        <v>67400</v>
      </c>
      <c r="S912" s="112">
        <v>16500</v>
      </c>
      <c r="T912" s="111" t="s">
        <v>149</v>
      </c>
      <c r="U912" s="112">
        <v>1280</v>
      </c>
      <c r="V912" s="112">
        <v>593</v>
      </c>
      <c r="W912" s="111">
        <v>35.699360095405098</v>
      </c>
      <c r="X912" s="114">
        <v>440</v>
      </c>
      <c r="Y912" s="112">
        <v>7940</v>
      </c>
      <c r="Z912" s="112">
        <v>78200</v>
      </c>
      <c r="AA912" s="112">
        <v>17100</v>
      </c>
      <c r="AB912" s="117" t="s">
        <v>162</v>
      </c>
      <c r="AC912" s="117" t="s">
        <v>162</v>
      </c>
      <c r="AD912" s="112">
        <v>803</v>
      </c>
      <c r="AE912" s="111">
        <v>2.7</v>
      </c>
      <c r="AF912" s="117" t="s">
        <v>793</v>
      </c>
      <c r="AG912" s="112">
        <v>1320</v>
      </c>
      <c r="AH912" s="115" t="s">
        <v>163</v>
      </c>
    </row>
    <row r="913" spans="1:34" ht="15" x14ac:dyDescent="0.3">
      <c r="A913" s="108" t="s">
        <v>161</v>
      </c>
      <c r="B913" s="108" t="s">
        <v>349</v>
      </c>
      <c r="C913" s="108" t="s">
        <v>43</v>
      </c>
      <c r="D913" s="109">
        <v>41804</v>
      </c>
      <c r="E913" s="110">
        <v>0.52083333333333337</v>
      </c>
      <c r="F913" s="108" t="s">
        <v>1192</v>
      </c>
      <c r="G913" s="108" t="s">
        <v>137</v>
      </c>
      <c r="H913" s="111">
        <v>6.4</v>
      </c>
      <c r="I913" s="112">
        <v>235000</v>
      </c>
      <c r="J913" s="112">
        <v>252392</v>
      </c>
      <c r="K913" s="111">
        <v>1.3355999999999999</v>
      </c>
      <c r="L913" s="112">
        <v>112348</v>
      </c>
      <c r="M913" s="112">
        <v>10646</v>
      </c>
      <c r="N913" s="112">
        <v>435.54</v>
      </c>
      <c r="O913" s="113">
        <v>5.3117142857142898</v>
      </c>
      <c r="P913" s="114">
        <v>401</v>
      </c>
      <c r="Q913" s="112">
        <v>5020</v>
      </c>
      <c r="R913" s="112">
        <v>57100</v>
      </c>
      <c r="S913" s="112">
        <v>11300</v>
      </c>
      <c r="T913" s="111">
        <v>2.75</v>
      </c>
      <c r="U913" s="112">
        <v>846</v>
      </c>
      <c r="V913" s="112">
        <v>541</v>
      </c>
      <c r="W913" s="111">
        <v>1.2213010622746301</v>
      </c>
      <c r="X913" s="114">
        <v>407</v>
      </c>
      <c r="Y913" s="112">
        <v>5090</v>
      </c>
      <c r="Z913" s="112">
        <v>57700</v>
      </c>
      <c r="AA913" s="112">
        <v>11400</v>
      </c>
      <c r="AB913" s="117" t="s">
        <v>150</v>
      </c>
      <c r="AC913" s="117" t="s">
        <v>150</v>
      </c>
      <c r="AD913" s="112">
        <v>547</v>
      </c>
      <c r="AE913" s="111">
        <v>2.75</v>
      </c>
      <c r="AF913" s="117" t="s">
        <v>710</v>
      </c>
      <c r="AG913" s="112">
        <v>852</v>
      </c>
      <c r="AH913" s="115">
        <v>16.399999999999999</v>
      </c>
    </row>
    <row r="914" spans="1:34" ht="15" x14ac:dyDescent="0.3">
      <c r="A914" s="108" t="s">
        <v>161</v>
      </c>
      <c r="B914" s="108" t="s">
        <v>350</v>
      </c>
      <c r="C914" s="108" t="s">
        <v>43</v>
      </c>
      <c r="D914" s="109">
        <v>41836</v>
      </c>
      <c r="E914" s="110">
        <v>0.57291666666666663</v>
      </c>
      <c r="F914" s="108" t="s">
        <v>1192</v>
      </c>
      <c r="G914" s="108" t="s">
        <v>137</v>
      </c>
      <c r="H914" s="111">
        <v>6.86</v>
      </c>
      <c r="I914" s="112">
        <v>181600</v>
      </c>
      <c r="J914" s="112">
        <v>205594</v>
      </c>
      <c r="K914" s="111">
        <v>1.2098</v>
      </c>
      <c r="L914" s="112">
        <v>96580</v>
      </c>
      <c r="M914" s="112">
        <v>8915</v>
      </c>
      <c r="N914" s="112">
        <v>406.26</v>
      </c>
      <c r="O914" s="116">
        <v>15.4925</v>
      </c>
      <c r="P914" s="114">
        <v>420</v>
      </c>
      <c r="Q914" s="112">
        <v>4170</v>
      </c>
      <c r="R914" s="112">
        <v>42000</v>
      </c>
      <c r="S914" s="112">
        <v>8690</v>
      </c>
      <c r="T914" s="111">
        <v>2.13</v>
      </c>
      <c r="U914" s="112">
        <v>679</v>
      </c>
      <c r="V914" s="112">
        <v>435</v>
      </c>
      <c r="W914" s="111">
        <v>-5.0757732873099899</v>
      </c>
      <c r="X914" s="114">
        <v>448</v>
      </c>
      <c r="Y914" s="112">
        <v>4220</v>
      </c>
      <c r="Z914" s="112">
        <v>42120</v>
      </c>
      <c r="AA914" s="112">
        <v>8700</v>
      </c>
      <c r="AB914" s="115">
        <v>22</v>
      </c>
      <c r="AC914" s="117" t="s">
        <v>150</v>
      </c>
      <c r="AD914" s="112">
        <v>436</v>
      </c>
      <c r="AE914" s="111">
        <v>2.15</v>
      </c>
      <c r="AF914" s="115">
        <v>21.6</v>
      </c>
      <c r="AG914" s="112">
        <v>655</v>
      </c>
      <c r="AH914" s="115">
        <v>65.7</v>
      </c>
    </row>
    <row r="915" spans="1:34" ht="15" x14ac:dyDescent="0.3">
      <c r="A915" s="108" t="s">
        <v>161</v>
      </c>
      <c r="B915" s="108" t="s">
        <v>351</v>
      </c>
      <c r="C915" s="108" t="s">
        <v>43</v>
      </c>
      <c r="D915" s="109">
        <v>41871</v>
      </c>
      <c r="E915" s="110">
        <v>0.52777777777777779</v>
      </c>
      <c r="F915" s="108" t="s">
        <v>1192</v>
      </c>
      <c r="G915" s="108" t="s">
        <v>137</v>
      </c>
      <c r="H915" s="111">
        <v>6.34</v>
      </c>
      <c r="I915" s="112">
        <v>239000</v>
      </c>
      <c r="J915" s="112">
        <v>429196</v>
      </c>
      <c r="K915" s="111">
        <v>1.2188000000000001</v>
      </c>
      <c r="L915" s="112">
        <v>196123</v>
      </c>
      <c r="M915" s="112">
        <v>16837</v>
      </c>
      <c r="N915" s="112">
        <v>447.74</v>
      </c>
      <c r="O915" s="113">
        <v>9.7381428571428597</v>
      </c>
      <c r="P915" s="114">
        <v>394</v>
      </c>
      <c r="Q915" s="112">
        <v>8440</v>
      </c>
      <c r="R915" s="112">
        <v>80210</v>
      </c>
      <c r="S915" s="112">
        <v>19400</v>
      </c>
      <c r="T915" s="111">
        <v>3</v>
      </c>
      <c r="U915" s="112">
        <v>1480</v>
      </c>
      <c r="V915" s="112">
        <v>567.20000000000005</v>
      </c>
      <c r="W915" s="111">
        <v>-7.4215248840508803</v>
      </c>
      <c r="X915" s="114">
        <v>404</v>
      </c>
      <c r="Y915" s="112">
        <v>8570</v>
      </c>
      <c r="Z915" s="112">
        <v>89200</v>
      </c>
      <c r="AA915" s="112">
        <v>19500</v>
      </c>
      <c r="AB915" s="117" t="s">
        <v>47</v>
      </c>
      <c r="AC915" s="117" t="s">
        <v>47</v>
      </c>
      <c r="AD915" s="112">
        <v>828.4</v>
      </c>
      <c r="AE915" s="111">
        <v>3.1</v>
      </c>
      <c r="AF915" s="117" t="s">
        <v>793</v>
      </c>
      <c r="AG915" s="112">
        <v>1510</v>
      </c>
      <c r="AH915" s="115" t="s">
        <v>149</v>
      </c>
    </row>
    <row r="916" spans="1:34" ht="15" x14ac:dyDescent="0.3">
      <c r="A916" s="108" t="s">
        <v>161</v>
      </c>
      <c r="B916" s="108" t="s">
        <v>352</v>
      </c>
      <c r="C916" s="108" t="s">
        <v>43</v>
      </c>
      <c r="D916" s="109">
        <v>41890</v>
      </c>
      <c r="E916" s="110">
        <v>0.53472222222222221</v>
      </c>
      <c r="F916" s="108" t="s">
        <v>1192</v>
      </c>
      <c r="G916" s="108" t="s">
        <v>137</v>
      </c>
      <c r="H916" s="111">
        <v>6.38</v>
      </c>
      <c r="I916" s="112">
        <v>240000</v>
      </c>
      <c r="J916" s="112">
        <v>373194</v>
      </c>
      <c r="K916" s="111">
        <v>1.2216</v>
      </c>
      <c r="L916" s="112">
        <v>184783.1</v>
      </c>
      <c r="M916" s="112">
        <v>16203</v>
      </c>
      <c r="N916" s="112">
        <v>430.66</v>
      </c>
      <c r="O916" s="113">
        <v>7.5249285714285703</v>
      </c>
      <c r="P916" s="114">
        <v>360</v>
      </c>
      <c r="Q916" s="112">
        <v>7810</v>
      </c>
      <c r="R916" s="112">
        <v>81900</v>
      </c>
      <c r="S916" s="112">
        <v>18100</v>
      </c>
      <c r="T916" s="111">
        <v>2.95</v>
      </c>
      <c r="U916" s="112">
        <v>1410</v>
      </c>
      <c r="V916" s="112">
        <v>702.6</v>
      </c>
      <c r="W916" s="111">
        <v>-4.3810478006679601</v>
      </c>
      <c r="X916" s="114">
        <v>364</v>
      </c>
      <c r="Y916" s="112">
        <v>8060</v>
      </c>
      <c r="Z916" s="112">
        <v>90600</v>
      </c>
      <c r="AA916" s="112">
        <v>18200</v>
      </c>
      <c r="AB916" s="117" t="s">
        <v>150</v>
      </c>
      <c r="AC916" s="117" t="s">
        <v>150</v>
      </c>
      <c r="AD916" s="112">
        <v>788.8</v>
      </c>
      <c r="AE916" s="111">
        <v>2.88</v>
      </c>
      <c r="AF916" s="117" t="s">
        <v>710</v>
      </c>
      <c r="AG916" s="112">
        <v>1420</v>
      </c>
      <c r="AH916" s="115">
        <v>8.4</v>
      </c>
    </row>
    <row r="917" spans="1:34" ht="15" x14ac:dyDescent="0.3">
      <c r="A917" s="108" t="s">
        <v>161</v>
      </c>
      <c r="B917" s="108" t="s">
        <v>353</v>
      </c>
      <c r="C917" s="108" t="s">
        <v>43</v>
      </c>
      <c r="D917" s="109">
        <v>41925</v>
      </c>
      <c r="E917" s="110">
        <v>0.72916666666666663</v>
      </c>
      <c r="F917" s="108" t="s">
        <v>1192</v>
      </c>
      <c r="G917" s="108" t="s">
        <v>137</v>
      </c>
      <c r="H917" s="111">
        <v>6.37</v>
      </c>
      <c r="I917" s="112">
        <v>238000</v>
      </c>
      <c r="J917" s="112">
        <v>396522</v>
      </c>
      <c r="K917" s="111">
        <v>1.2030000000000001</v>
      </c>
      <c r="L917" s="112">
        <v>198805</v>
      </c>
      <c r="M917" s="112">
        <v>4412.2</v>
      </c>
      <c r="N917" s="112">
        <v>409.92</v>
      </c>
      <c r="O917" s="113">
        <v>7.9675714285714303</v>
      </c>
      <c r="P917" s="114">
        <v>361</v>
      </c>
      <c r="Q917" s="112">
        <v>7601</v>
      </c>
      <c r="R917" s="112">
        <v>82116</v>
      </c>
      <c r="S917" s="112">
        <v>18175</v>
      </c>
      <c r="T917" s="111">
        <v>2.66</v>
      </c>
      <c r="U917" s="112">
        <v>1290</v>
      </c>
      <c r="V917" s="112">
        <v>739</v>
      </c>
      <c r="W917" s="111">
        <v>-5.8302338667433098</v>
      </c>
      <c r="X917" s="114">
        <v>369</v>
      </c>
      <c r="Y917" s="112">
        <v>7910</v>
      </c>
      <c r="Z917" s="112">
        <v>87800</v>
      </c>
      <c r="AA917" s="112">
        <v>19256</v>
      </c>
      <c r="AB917" s="117" t="s">
        <v>150</v>
      </c>
      <c r="AC917" s="117" t="s">
        <v>150</v>
      </c>
      <c r="AD917" s="112">
        <v>763.1</v>
      </c>
      <c r="AE917" s="111">
        <v>9.8000000000000007</v>
      </c>
      <c r="AF917" s="117" t="s">
        <v>710</v>
      </c>
      <c r="AG917" s="112">
        <v>1310</v>
      </c>
      <c r="AH917" s="115">
        <v>2.69</v>
      </c>
    </row>
    <row r="918" spans="1:34" ht="15" x14ac:dyDescent="0.3">
      <c r="A918" s="108" t="s">
        <v>161</v>
      </c>
      <c r="B918" s="108" t="s">
        <v>354</v>
      </c>
      <c r="C918" s="108" t="s">
        <v>43</v>
      </c>
      <c r="D918" s="109">
        <v>41955</v>
      </c>
      <c r="E918" s="110">
        <v>0.54166666666666663</v>
      </c>
      <c r="F918" s="108" t="s">
        <v>1192</v>
      </c>
      <c r="G918" s="108" t="s">
        <v>137</v>
      </c>
      <c r="H918" s="111">
        <v>6.71</v>
      </c>
      <c r="I918" s="112">
        <v>221000</v>
      </c>
      <c r="J918" s="112">
        <v>336494</v>
      </c>
      <c r="K918" s="111">
        <v>1.1587000000000001</v>
      </c>
      <c r="L918" s="112">
        <v>136687.4</v>
      </c>
      <c r="M918" s="112">
        <v>16283</v>
      </c>
      <c r="N918" s="112">
        <v>453.84</v>
      </c>
      <c r="O918" s="116">
        <v>16.8204285714286</v>
      </c>
      <c r="P918" s="114">
        <v>364</v>
      </c>
      <c r="Q918" s="112">
        <v>6380</v>
      </c>
      <c r="R918" s="112">
        <v>63200</v>
      </c>
      <c r="S918" s="112">
        <v>13200</v>
      </c>
      <c r="T918" s="111">
        <v>2.34</v>
      </c>
      <c r="U918" s="112">
        <v>1120</v>
      </c>
      <c r="V918" s="112">
        <v>731</v>
      </c>
      <c r="W918" s="111">
        <v>-2.4828299442081398</v>
      </c>
      <c r="X918" s="114">
        <v>370</v>
      </c>
      <c r="Y918" s="112">
        <v>69400</v>
      </c>
      <c r="Z918" s="112">
        <v>70900</v>
      </c>
      <c r="AA918" s="112">
        <v>14300</v>
      </c>
      <c r="AB918" s="115">
        <v>27</v>
      </c>
      <c r="AC918" s="117" t="s">
        <v>150</v>
      </c>
      <c r="AD918" s="112">
        <v>794.4</v>
      </c>
      <c r="AE918" s="111">
        <v>2.4700000000000002</v>
      </c>
      <c r="AF918" s="115">
        <v>28.3</v>
      </c>
      <c r="AG918" s="112">
        <v>1030</v>
      </c>
      <c r="AH918" s="115">
        <v>64.7</v>
      </c>
    </row>
    <row r="919" spans="1:34" ht="15" x14ac:dyDescent="0.3">
      <c r="A919" s="108" t="s">
        <v>161</v>
      </c>
      <c r="B919" s="108" t="s">
        <v>355</v>
      </c>
      <c r="C919" s="108" t="s">
        <v>43</v>
      </c>
      <c r="D919" s="109">
        <v>41979</v>
      </c>
      <c r="E919" s="110">
        <v>0.40277777777777773</v>
      </c>
      <c r="F919" s="108" t="s">
        <v>1192</v>
      </c>
      <c r="G919" s="108" t="s">
        <v>137</v>
      </c>
      <c r="H919" s="111">
        <v>6.69</v>
      </c>
      <c r="I919" s="112">
        <v>206000</v>
      </c>
      <c r="J919" s="112">
        <v>189392</v>
      </c>
      <c r="K919" s="111">
        <v>1.1296999999999999</v>
      </c>
      <c r="L919" s="112">
        <v>110020</v>
      </c>
      <c r="M919" s="112">
        <v>8112</v>
      </c>
      <c r="N919" s="112">
        <v>332</v>
      </c>
      <c r="O919" s="116">
        <v>11.0660714285714</v>
      </c>
      <c r="P919" s="114">
        <v>431</v>
      </c>
      <c r="Q919" s="112">
        <v>4910</v>
      </c>
      <c r="R919" s="112">
        <v>52800</v>
      </c>
      <c r="S919" s="112">
        <v>10800</v>
      </c>
      <c r="T919" s="111">
        <v>2.35</v>
      </c>
      <c r="U919" s="112">
        <v>858</v>
      </c>
      <c r="V919" s="112">
        <v>545.79999999999995</v>
      </c>
      <c r="W919" s="111">
        <v>-5.7582256044819103E-3</v>
      </c>
      <c r="X919" s="114">
        <v>360</v>
      </c>
      <c r="Y919" s="112">
        <v>4560</v>
      </c>
      <c r="Z919" s="112">
        <v>48600</v>
      </c>
      <c r="AA919" s="112">
        <v>9930</v>
      </c>
      <c r="AB919" s="117" t="s">
        <v>150</v>
      </c>
      <c r="AC919" s="117" t="s">
        <v>150</v>
      </c>
      <c r="AD919" s="112">
        <v>566.4</v>
      </c>
      <c r="AE919" s="111">
        <v>2.08</v>
      </c>
      <c r="AF919" s="117" t="s">
        <v>710</v>
      </c>
      <c r="AG919" s="112">
        <v>783</v>
      </c>
      <c r="AH919" s="115">
        <v>12.2</v>
      </c>
    </row>
    <row r="920" spans="1:34" ht="15" x14ac:dyDescent="0.3">
      <c r="A920" s="108" t="s">
        <v>161</v>
      </c>
      <c r="B920" s="108" t="s">
        <v>356</v>
      </c>
      <c r="C920" s="108" t="s">
        <v>43</v>
      </c>
      <c r="D920" s="109">
        <v>42017</v>
      </c>
      <c r="E920" s="110">
        <v>0.55208333333333337</v>
      </c>
      <c r="F920" s="108" t="s">
        <v>1192</v>
      </c>
      <c r="G920" s="108" t="s">
        <v>137</v>
      </c>
      <c r="H920" s="111">
        <v>6.62</v>
      </c>
      <c r="I920" s="112">
        <v>218000</v>
      </c>
      <c r="J920" s="112">
        <v>200170</v>
      </c>
      <c r="K920" s="111">
        <v>1.2222999999999999</v>
      </c>
      <c r="L920" s="112">
        <v>133863.5</v>
      </c>
      <c r="M920" s="112">
        <v>12512.2</v>
      </c>
      <c r="N920" s="112">
        <v>411.14</v>
      </c>
      <c r="O920" s="113">
        <v>9.2955000000000005</v>
      </c>
      <c r="P920" s="114">
        <v>506</v>
      </c>
      <c r="Q920" s="112">
        <v>6250</v>
      </c>
      <c r="R920" s="112">
        <v>65200</v>
      </c>
      <c r="S920" s="112">
        <v>13200</v>
      </c>
      <c r="T920" s="111">
        <v>2.5099999999999998</v>
      </c>
      <c r="U920" s="112">
        <v>1050</v>
      </c>
      <c r="V920" s="112">
        <v>604.6</v>
      </c>
      <c r="W920" s="111">
        <v>-7.7667053313486098E-2</v>
      </c>
      <c r="X920" s="114">
        <v>581</v>
      </c>
      <c r="Y920" s="112">
        <v>6410</v>
      </c>
      <c r="Z920" s="112">
        <v>67500</v>
      </c>
      <c r="AA920" s="112">
        <v>13500</v>
      </c>
      <c r="AB920" s="115">
        <v>43</v>
      </c>
      <c r="AC920" s="117" t="s">
        <v>150</v>
      </c>
      <c r="AD920" s="112">
        <v>639.20000000000005</v>
      </c>
      <c r="AE920" s="111">
        <v>2.68</v>
      </c>
      <c r="AF920" s="115">
        <v>52.3</v>
      </c>
      <c r="AG920" s="112">
        <v>1070</v>
      </c>
      <c r="AH920" s="115">
        <v>79.599999999999994</v>
      </c>
    </row>
    <row r="921" spans="1:34" ht="15" x14ac:dyDescent="0.3">
      <c r="A921" s="108" t="s">
        <v>161</v>
      </c>
      <c r="B921" s="108" t="s">
        <v>357</v>
      </c>
      <c r="C921" s="108" t="s">
        <v>43</v>
      </c>
      <c r="D921" s="109">
        <v>42053</v>
      </c>
      <c r="E921" s="110">
        <v>0.54861111111111105</v>
      </c>
      <c r="F921" s="108" t="s">
        <v>1192</v>
      </c>
      <c r="G921" s="108" t="s">
        <v>137</v>
      </c>
      <c r="H921" s="111">
        <v>7.1</v>
      </c>
      <c r="I921" s="112">
        <v>188500</v>
      </c>
      <c r="J921" s="112">
        <v>180392</v>
      </c>
      <c r="K921" s="111">
        <v>1.1252</v>
      </c>
      <c r="L921" s="112">
        <v>110385.4</v>
      </c>
      <c r="M921" s="112">
        <v>10129</v>
      </c>
      <c r="N921" s="112">
        <v>425.78</v>
      </c>
      <c r="O921" s="113">
        <v>4.9133357142857204</v>
      </c>
      <c r="P921" s="114">
        <v>428</v>
      </c>
      <c r="Q921" s="112">
        <v>4180</v>
      </c>
      <c r="R921" s="112">
        <v>48400</v>
      </c>
      <c r="S921" s="112">
        <v>8800</v>
      </c>
      <c r="T921" s="111">
        <v>2.1</v>
      </c>
      <c r="U921" s="112">
        <v>669</v>
      </c>
      <c r="V921" s="112">
        <v>419</v>
      </c>
      <c r="W921" s="111">
        <v>-6.7251767862533498</v>
      </c>
      <c r="X921" s="114">
        <v>429</v>
      </c>
      <c r="Y921" s="112">
        <v>4830</v>
      </c>
      <c r="Z921" s="112">
        <v>49010</v>
      </c>
      <c r="AA921" s="112">
        <v>8850</v>
      </c>
      <c r="AB921" s="117" t="s">
        <v>149</v>
      </c>
      <c r="AC921" s="117" t="s">
        <v>149</v>
      </c>
      <c r="AD921" s="112">
        <v>441</v>
      </c>
      <c r="AE921" s="111">
        <v>2.2000000000000002</v>
      </c>
      <c r="AF921" s="117" t="s">
        <v>154</v>
      </c>
      <c r="AG921" s="112">
        <v>618</v>
      </c>
      <c r="AH921" s="115">
        <v>16.3</v>
      </c>
    </row>
    <row r="922" spans="1:34" ht="15" x14ac:dyDescent="0.3">
      <c r="A922" s="108" t="s">
        <v>161</v>
      </c>
      <c r="B922" s="108" t="s">
        <v>358</v>
      </c>
      <c r="C922" s="108" t="s">
        <v>43</v>
      </c>
      <c r="D922" s="109">
        <v>42074</v>
      </c>
      <c r="E922" s="110">
        <v>0.53472222222222221</v>
      </c>
      <c r="F922" s="108" t="s">
        <v>1192</v>
      </c>
      <c r="G922" s="108" t="s">
        <v>137</v>
      </c>
      <c r="H922" s="111">
        <v>7.28</v>
      </c>
      <c r="I922" s="112">
        <v>182200</v>
      </c>
      <c r="J922" s="112">
        <v>170800</v>
      </c>
      <c r="K922" s="111">
        <v>1.1012</v>
      </c>
      <c r="L922" s="112">
        <v>115307.5</v>
      </c>
      <c r="M922" s="112">
        <v>10500</v>
      </c>
      <c r="N922" s="112">
        <v>463.6</v>
      </c>
      <c r="O922" s="113">
        <v>8.9812235714285702</v>
      </c>
      <c r="P922" s="114">
        <v>344</v>
      </c>
      <c r="Q922" s="112">
        <v>5530</v>
      </c>
      <c r="R922" s="112">
        <v>58952</v>
      </c>
      <c r="S922" s="112">
        <v>12202</v>
      </c>
      <c r="T922" s="111">
        <v>1.87</v>
      </c>
      <c r="U922" s="112">
        <v>619</v>
      </c>
      <c r="V922" s="112">
        <v>344.71</v>
      </c>
      <c r="W922" s="111">
        <v>0.83689298226396702</v>
      </c>
      <c r="X922" s="114">
        <v>364</v>
      </c>
      <c r="Y922" s="112">
        <v>5840</v>
      </c>
      <c r="Z922" s="112">
        <v>59988</v>
      </c>
      <c r="AA922" s="112">
        <v>13800</v>
      </c>
      <c r="AB922" s="115">
        <v>19</v>
      </c>
      <c r="AC922" s="117" t="s">
        <v>149</v>
      </c>
      <c r="AD922" s="112">
        <v>402.8</v>
      </c>
      <c r="AE922" s="111">
        <v>1.88</v>
      </c>
      <c r="AF922" s="115">
        <v>19</v>
      </c>
      <c r="AG922" s="112">
        <v>625</v>
      </c>
      <c r="AH922" s="115">
        <v>59.4</v>
      </c>
    </row>
    <row r="923" spans="1:34" ht="15" x14ac:dyDescent="0.3">
      <c r="A923" s="108" t="s">
        <v>161</v>
      </c>
      <c r="B923" s="108" t="s">
        <v>359</v>
      </c>
      <c r="C923" s="108" t="s">
        <v>43</v>
      </c>
      <c r="D923" s="109">
        <v>42105</v>
      </c>
      <c r="E923" s="110">
        <v>0.74652777777777779</v>
      </c>
      <c r="F923" s="108" t="s">
        <v>1192</v>
      </c>
      <c r="G923" s="108" t="s">
        <v>137</v>
      </c>
      <c r="H923" s="111">
        <v>6.83</v>
      </c>
      <c r="I923" s="112">
        <v>191000</v>
      </c>
      <c r="J923" s="112">
        <v>224394</v>
      </c>
      <c r="K923" s="111">
        <v>1.1158999999999999</v>
      </c>
      <c r="L923" s="112">
        <v>88644</v>
      </c>
      <c r="M923" s="112">
        <v>10009.200000000001</v>
      </c>
      <c r="N923" s="112">
        <v>433.1</v>
      </c>
      <c r="O923" s="116">
        <v>23.4600714285714</v>
      </c>
      <c r="P923" s="114">
        <v>466.55</v>
      </c>
      <c r="Q923" s="112">
        <v>4524.4229999999998</v>
      </c>
      <c r="R923" s="112">
        <v>47501.56</v>
      </c>
      <c r="S923" s="112">
        <v>9147.3510000000006</v>
      </c>
      <c r="T923" s="111">
        <v>2.4729000000000001</v>
      </c>
      <c r="U923" s="112">
        <v>855.53290000000004</v>
      </c>
      <c r="V923" s="112">
        <v>419.73700000000002</v>
      </c>
      <c r="W923" s="111">
        <v>3.9363225566706301</v>
      </c>
      <c r="X923" s="114">
        <v>444.99</v>
      </c>
      <c r="Y923" s="112">
        <v>4954.43</v>
      </c>
      <c r="Z923" s="112">
        <v>52132.1</v>
      </c>
      <c r="AA923" s="112">
        <v>9846.348</v>
      </c>
      <c r="AB923" s="115">
        <v>8.4009999999999998</v>
      </c>
      <c r="AC923" s="117">
        <v>0.69599999999999995</v>
      </c>
      <c r="AD923" s="112">
        <v>438.57499999999999</v>
      </c>
      <c r="AE923" s="111">
        <v>2.8108</v>
      </c>
      <c r="AF923" s="117" t="s">
        <v>54</v>
      </c>
      <c r="AG923" s="112">
        <v>876.19110000000001</v>
      </c>
      <c r="AH923" s="115">
        <v>34.979999999999997</v>
      </c>
    </row>
    <row r="924" spans="1:34" ht="15" x14ac:dyDescent="0.3">
      <c r="A924" s="108" t="s">
        <v>161</v>
      </c>
      <c r="B924" s="108" t="s">
        <v>844</v>
      </c>
      <c r="C924" s="108" t="s">
        <v>43</v>
      </c>
      <c r="D924" s="109">
        <v>42133</v>
      </c>
      <c r="E924" s="110">
        <v>0.51736111111111105</v>
      </c>
      <c r="F924" s="108" t="s">
        <v>1192</v>
      </c>
      <c r="G924" s="108" t="s">
        <v>137</v>
      </c>
      <c r="H924" s="111">
        <v>7.41</v>
      </c>
      <c r="I924" s="112">
        <v>182400</v>
      </c>
      <c r="J924" s="112">
        <v>148540</v>
      </c>
      <c r="K924" s="111">
        <v>1.2</v>
      </c>
      <c r="L924" s="112">
        <v>90090</v>
      </c>
      <c r="M924" s="112">
        <v>8970</v>
      </c>
      <c r="N924" s="112">
        <v>529.23599999999999</v>
      </c>
      <c r="O924" s="113">
        <v>1.77057142857143</v>
      </c>
      <c r="P924" s="114">
        <v>439.45</v>
      </c>
      <c r="Q924" s="112">
        <v>4322.9870000000001</v>
      </c>
      <c r="R924" s="112">
        <v>45810.46</v>
      </c>
      <c r="S924" s="112">
        <v>8952.5339999999997</v>
      </c>
      <c r="T924" s="111">
        <v>2.3384</v>
      </c>
      <c r="U924" s="112">
        <v>974.7269</v>
      </c>
      <c r="V924" s="112">
        <v>529.80700000000002</v>
      </c>
      <c r="W924" s="111">
        <v>2.7276902033661199</v>
      </c>
      <c r="X924" s="114">
        <v>447.79</v>
      </c>
      <c r="Y924" s="112">
        <v>4847.6980000000003</v>
      </c>
      <c r="Z924" s="112">
        <v>51222.27</v>
      </c>
      <c r="AA924" s="112">
        <v>10919.017</v>
      </c>
      <c r="AB924" s="115">
        <v>27.901</v>
      </c>
      <c r="AC924" s="117">
        <v>1.3811</v>
      </c>
      <c r="AD924" s="112">
        <v>731.197</v>
      </c>
      <c r="AE924" s="111">
        <v>2.5419999999999998</v>
      </c>
      <c r="AF924" s="117">
        <v>22.414999999999999</v>
      </c>
      <c r="AG924" s="112">
        <v>1291.8822</v>
      </c>
      <c r="AH924" s="115">
        <v>82.31</v>
      </c>
    </row>
    <row r="925" spans="1:34" ht="15" x14ac:dyDescent="0.3">
      <c r="A925" s="108" t="s">
        <v>161</v>
      </c>
      <c r="B925" s="108" t="s">
        <v>843</v>
      </c>
      <c r="C925" s="108" t="s">
        <v>43</v>
      </c>
      <c r="D925" s="109">
        <v>42165</v>
      </c>
      <c r="E925" s="110">
        <v>0.44444444444444442</v>
      </c>
      <c r="F925" s="108" t="s">
        <v>1192</v>
      </c>
      <c r="G925" s="108" t="s">
        <v>137</v>
      </c>
      <c r="H925" s="111">
        <v>6.85</v>
      </c>
      <c r="I925" s="112">
        <v>195900</v>
      </c>
      <c r="J925" s="112">
        <v>174770</v>
      </c>
      <c r="K925" s="111">
        <v>1.2</v>
      </c>
      <c r="L925" s="112">
        <v>85773</v>
      </c>
      <c r="M925" s="112">
        <v>12470.5</v>
      </c>
      <c r="N925" s="112">
        <v>479.58199999999999</v>
      </c>
      <c r="O925" s="116">
        <v>35.411428571428601</v>
      </c>
      <c r="P925" s="114">
        <v>449.3</v>
      </c>
      <c r="Q925" s="112">
        <v>4948</v>
      </c>
      <c r="R925" s="112">
        <v>42439</v>
      </c>
      <c r="S925" s="116">
        <v>30.74</v>
      </c>
      <c r="T925" s="111">
        <v>2.2959999999999998</v>
      </c>
      <c r="U925" s="112">
        <v>649.1</v>
      </c>
      <c r="V925" s="112">
        <v>447.3</v>
      </c>
      <c r="W925" s="111">
        <v>-3.68860456805765</v>
      </c>
      <c r="X925" s="114">
        <v>508.7</v>
      </c>
      <c r="Y925" s="112">
        <v>5259</v>
      </c>
      <c r="Z925" s="112">
        <v>43554</v>
      </c>
      <c r="AA925" s="112">
        <v>9212</v>
      </c>
      <c r="AB925" s="115">
        <v>14.41</v>
      </c>
      <c r="AC925" s="117" t="s">
        <v>53</v>
      </c>
      <c r="AD925" s="112">
        <v>492.2</v>
      </c>
      <c r="AE925" s="111">
        <v>2.5270000000000001</v>
      </c>
      <c r="AF925" s="115">
        <v>11.79</v>
      </c>
      <c r="AG925" s="112">
        <v>726.1</v>
      </c>
      <c r="AH925" s="115">
        <v>26.5</v>
      </c>
    </row>
    <row r="926" spans="1:34" ht="15" x14ac:dyDescent="0.3">
      <c r="A926" s="108" t="s">
        <v>161</v>
      </c>
      <c r="B926" s="108" t="s">
        <v>842</v>
      </c>
      <c r="C926" s="108" t="s">
        <v>43</v>
      </c>
      <c r="D926" s="109">
        <v>42199</v>
      </c>
      <c r="E926" s="110">
        <v>0.53472222222222221</v>
      </c>
      <c r="F926" s="108" t="s">
        <v>1192</v>
      </c>
      <c r="G926" s="108" t="s">
        <v>137</v>
      </c>
      <c r="H926" s="111">
        <v>6.93</v>
      </c>
      <c r="I926" s="112">
        <v>117300</v>
      </c>
      <c r="J926" s="112">
        <v>187874</v>
      </c>
      <c r="K926" s="111">
        <v>1.2</v>
      </c>
      <c r="L926" s="112">
        <v>96772.5</v>
      </c>
      <c r="M926" s="112">
        <v>10504</v>
      </c>
      <c r="N926" s="112">
        <v>421.38799999999998</v>
      </c>
      <c r="O926" s="113">
        <v>7.34787142857143E-2</v>
      </c>
      <c r="P926" s="114">
        <v>470.9</v>
      </c>
      <c r="Q926" s="112">
        <v>5800</v>
      </c>
      <c r="R926" s="112">
        <v>41034</v>
      </c>
      <c r="S926" s="112">
        <v>9849</v>
      </c>
      <c r="T926" s="111">
        <v>2.2959999999999998</v>
      </c>
      <c r="U926" s="112">
        <v>820.6</v>
      </c>
      <c r="V926" s="112">
        <v>446.5</v>
      </c>
      <c r="W926" s="111">
        <v>-3.0006071003636099</v>
      </c>
      <c r="X926" s="114">
        <v>475</v>
      </c>
      <c r="Y926" s="112">
        <v>5870</v>
      </c>
      <c r="Z926" s="112">
        <v>42140</v>
      </c>
      <c r="AA926" s="112">
        <v>9866</v>
      </c>
      <c r="AB926" s="115">
        <v>10.39</v>
      </c>
      <c r="AC926" s="111">
        <v>1.76</v>
      </c>
      <c r="AD926" s="112">
        <v>456.9</v>
      </c>
      <c r="AE926" s="111">
        <v>2.3980000000000001</v>
      </c>
      <c r="AF926" s="117">
        <v>10.130000000000001</v>
      </c>
      <c r="AG926" s="112">
        <v>844.8</v>
      </c>
      <c r="AH926" s="115">
        <v>26.89</v>
      </c>
    </row>
    <row r="927" spans="1:34" ht="15" x14ac:dyDescent="0.3">
      <c r="A927" s="108" t="s">
        <v>161</v>
      </c>
      <c r="B927" s="108" t="s">
        <v>841</v>
      </c>
      <c r="C927" s="108" t="s">
        <v>43</v>
      </c>
      <c r="D927" s="109">
        <v>42228</v>
      </c>
      <c r="E927" s="110">
        <v>0.34375</v>
      </c>
      <c r="F927" s="108" t="s">
        <v>1192</v>
      </c>
      <c r="G927" s="108" t="s">
        <v>137</v>
      </c>
      <c r="H927" s="111">
        <v>6.53</v>
      </c>
      <c r="I927" s="112">
        <v>222000</v>
      </c>
      <c r="J927" s="112">
        <v>276220</v>
      </c>
      <c r="K927" s="111">
        <v>1.2</v>
      </c>
      <c r="L927" s="112">
        <v>121060</v>
      </c>
      <c r="M927" s="112">
        <v>17035.5</v>
      </c>
      <c r="N927" s="112">
        <v>399.916</v>
      </c>
      <c r="O927" s="113">
        <v>7.34787142857143E-2</v>
      </c>
      <c r="P927" s="114">
        <v>528.07000000000005</v>
      </c>
      <c r="Q927" s="112">
        <v>6690.6019999999999</v>
      </c>
      <c r="R927" s="112">
        <v>69455.25</v>
      </c>
      <c r="S927" s="112">
        <v>14236.284</v>
      </c>
      <c r="T927" s="111">
        <v>2.0392000000000001</v>
      </c>
      <c r="U927" s="112">
        <v>1510.3802000000001</v>
      </c>
      <c r="V927" s="112">
        <v>954.17399999999998</v>
      </c>
      <c r="W927" s="111">
        <v>8.1886337026686409</v>
      </c>
      <c r="X927" s="114">
        <v>542.83000000000004</v>
      </c>
      <c r="Y927" s="112">
        <v>7522.4290000000001</v>
      </c>
      <c r="Z927" s="112">
        <v>78195.86</v>
      </c>
      <c r="AA927" s="112">
        <v>15877.418</v>
      </c>
      <c r="AB927" s="117" t="s">
        <v>67</v>
      </c>
      <c r="AC927" s="111">
        <v>1.6353</v>
      </c>
      <c r="AD927" s="112">
        <v>1188.8130000000001</v>
      </c>
      <c r="AE927" s="111">
        <v>2.1768000000000001</v>
      </c>
      <c r="AF927" s="117" t="s">
        <v>54</v>
      </c>
      <c r="AG927" s="112">
        <v>1819.6896999999999</v>
      </c>
      <c r="AH927" s="115" t="s">
        <v>45</v>
      </c>
    </row>
    <row r="928" spans="1:34" ht="15" x14ac:dyDescent="0.3">
      <c r="A928" s="108" t="s">
        <v>161</v>
      </c>
      <c r="B928" s="108" t="s">
        <v>840</v>
      </c>
      <c r="C928" s="108" t="s">
        <v>43</v>
      </c>
      <c r="D928" s="109">
        <v>42257</v>
      </c>
      <c r="E928" s="110">
        <v>0.5</v>
      </c>
      <c r="F928" s="108" t="s">
        <v>1192</v>
      </c>
      <c r="G928" s="108" t="s">
        <v>137</v>
      </c>
      <c r="H928" s="111">
        <v>6.46</v>
      </c>
      <c r="I928" s="112">
        <v>243000</v>
      </c>
      <c r="J928" s="112">
        <v>309000</v>
      </c>
      <c r="K928" s="111">
        <v>1.2</v>
      </c>
      <c r="L928" s="112">
        <v>149493</v>
      </c>
      <c r="M928" s="112">
        <v>14753.5</v>
      </c>
      <c r="N928" s="112">
        <v>433.46600000000001</v>
      </c>
      <c r="O928" s="116">
        <v>39.395214285714303</v>
      </c>
      <c r="P928" s="114">
        <v>360</v>
      </c>
      <c r="Q928" s="112">
        <v>7390</v>
      </c>
      <c r="R928" s="112">
        <v>77100</v>
      </c>
      <c r="S928" s="112">
        <v>15200</v>
      </c>
      <c r="T928" s="111">
        <v>2.5299999999999998</v>
      </c>
      <c r="U928" s="112">
        <v>1440</v>
      </c>
      <c r="V928" s="112">
        <v>762</v>
      </c>
      <c r="W928" s="111">
        <v>2.8023891098032601</v>
      </c>
      <c r="X928" s="114">
        <v>387</v>
      </c>
      <c r="Y928" s="112">
        <v>7480</v>
      </c>
      <c r="Z928" s="112">
        <v>79000</v>
      </c>
      <c r="AA928" s="112">
        <v>15600</v>
      </c>
      <c r="AB928" s="115">
        <v>13.7</v>
      </c>
      <c r="AC928" s="111">
        <v>2.0499999999999998</v>
      </c>
      <c r="AD928" s="112">
        <v>776</v>
      </c>
      <c r="AE928" s="111">
        <v>2.61</v>
      </c>
      <c r="AF928" s="115">
        <v>12.6</v>
      </c>
      <c r="AG928" s="112">
        <v>1450</v>
      </c>
      <c r="AH928" s="115">
        <v>32.799999999999997</v>
      </c>
    </row>
    <row r="929" spans="1:34" ht="15" x14ac:dyDescent="0.3">
      <c r="A929" s="108" t="s">
        <v>161</v>
      </c>
      <c r="B929" s="108" t="s">
        <v>839</v>
      </c>
      <c r="C929" s="108" t="s">
        <v>43</v>
      </c>
      <c r="D929" s="109">
        <v>42283</v>
      </c>
      <c r="E929" s="110">
        <v>0.4861111111111111</v>
      </c>
      <c r="F929" s="108" t="s">
        <v>1192</v>
      </c>
      <c r="G929" s="108" t="s">
        <v>137</v>
      </c>
      <c r="H929" s="111">
        <v>6.65</v>
      </c>
      <c r="I929" s="112">
        <v>246000</v>
      </c>
      <c r="J929" s="112">
        <v>304760</v>
      </c>
      <c r="K929" s="111">
        <v>1.2</v>
      </c>
      <c r="L929" s="112">
        <v>156893.19</v>
      </c>
      <c r="M929" s="112">
        <v>21277.5</v>
      </c>
      <c r="N929" s="112">
        <v>418.94799999999998</v>
      </c>
      <c r="O929" s="113">
        <v>3.6739357142857099</v>
      </c>
      <c r="P929" s="114">
        <v>491.42</v>
      </c>
      <c r="Q929" s="112">
        <v>7078.0590000000002</v>
      </c>
      <c r="R929" s="112">
        <v>72043.05</v>
      </c>
      <c r="S929" s="112">
        <v>15163.955</v>
      </c>
      <c r="T929" s="111">
        <v>3.7324999999999999</v>
      </c>
      <c r="U929" s="112">
        <v>1313.0839000000001</v>
      </c>
      <c r="V929" s="112">
        <v>714.10699999999997</v>
      </c>
      <c r="W929" s="111">
        <v>-3.7717908619434302</v>
      </c>
      <c r="X929" s="114">
        <v>532.08000000000004</v>
      </c>
      <c r="Y929" s="112">
        <v>7115.4369999999999</v>
      </c>
      <c r="Z929" s="112">
        <v>72592.03</v>
      </c>
      <c r="AA929" s="112">
        <v>15171.906999999999</v>
      </c>
      <c r="AB929" s="117">
        <v>24.140999999999998</v>
      </c>
      <c r="AC929" s="111">
        <v>1.2557</v>
      </c>
      <c r="AD929" s="112">
        <v>859.40200000000004</v>
      </c>
      <c r="AE929" s="111">
        <v>3.8578000000000001</v>
      </c>
      <c r="AF929" s="115">
        <v>6.7439999999999998</v>
      </c>
      <c r="AG929" s="112">
        <v>1586.8243</v>
      </c>
      <c r="AH929" s="115">
        <v>97.29</v>
      </c>
    </row>
    <row r="930" spans="1:34" ht="15" x14ac:dyDescent="0.3">
      <c r="A930" s="108" t="s">
        <v>161</v>
      </c>
      <c r="B930" s="108" t="s">
        <v>838</v>
      </c>
      <c r="C930" s="108" t="s">
        <v>43</v>
      </c>
      <c r="D930" s="109">
        <v>42318</v>
      </c>
      <c r="E930" s="110">
        <v>0.3888888888888889</v>
      </c>
      <c r="F930" s="108" t="s">
        <v>1192</v>
      </c>
      <c r="G930" s="108" t="s">
        <v>137</v>
      </c>
      <c r="H930" s="111">
        <v>6.82</v>
      </c>
      <c r="I930" s="112">
        <v>232000</v>
      </c>
      <c r="J930" s="112">
        <v>270138</v>
      </c>
      <c r="K930" s="111">
        <v>1.1000000000000001</v>
      </c>
      <c r="L930" s="112">
        <v>156696.09</v>
      </c>
      <c r="M930" s="112">
        <v>12517.45</v>
      </c>
      <c r="N930" s="112">
        <v>429.928</v>
      </c>
      <c r="O930" s="113">
        <v>3.9837857142857098</v>
      </c>
      <c r="P930" s="114">
        <v>290.57</v>
      </c>
      <c r="Q930" s="112">
        <v>6974.6790000000001</v>
      </c>
      <c r="R930" s="112">
        <v>72774.899999999994</v>
      </c>
      <c r="S930" s="112">
        <v>14377.514999999999</v>
      </c>
      <c r="T930" s="121">
        <v>2.0000000000000001E-4</v>
      </c>
      <c r="U930" s="112">
        <v>1302.7315000000001</v>
      </c>
      <c r="V930" s="112">
        <v>531.12599999999998</v>
      </c>
      <c r="W930" s="111">
        <v>-2.4664435357657002</v>
      </c>
      <c r="X930" s="114">
        <v>300.55</v>
      </c>
      <c r="Y930" s="112">
        <v>7412.8289999999997</v>
      </c>
      <c r="Z930" s="112">
        <v>76391.05</v>
      </c>
      <c r="AA930" s="112">
        <v>15549.129000000001</v>
      </c>
      <c r="AB930" s="117" t="s">
        <v>67</v>
      </c>
      <c r="AC930" s="111">
        <v>1.9899</v>
      </c>
      <c r="AD930" s="112">
        <v>649.80499999999995</v>
      </c>
      <c r="AE930" s="111" t="s">
        <v>164</v>
      </c>
      <c r="AF930" s="115">
        <v>19.613</v>
      </c>
      <c r="AG930" s="112">
        <v>1502.2997</v>
      </c>
      <c r="AH930" s="115" t="s">
        <v>45</v>
      </c>
    </row>
    <row r="931" spans="1:34" ht="15" x14ac:dyDescent="0.3">
      <c r="A931" s="108" t="s">
        <v>161</v>
      </c>
      <c r="B931" s="108" t="s">
        <v>837</v>
      </c>
      <c r="C931" s="108" t="s">
        <v>43</v>
      </c>
      <c r="D931" s="109">
        <v>42345</v>
      </c>
      <c r="E931" s="110">
        <v>0.47916666666666669</v>
      </c>
      <c r="F931" s="108" t="s">
        <v>1192</v>
      </c>
      <c r="G931" s="108" t="s">
        <v>137</v>
      </c>
      <c r="H931" s="111">
        <v>6.76</v>
      </c>
      <c r="I931" s="112">
        <v>224000</v>
      </c>
      <c r="J931" s="112">
        <v>271160</v>
      </c>
      <c r="K931" s="111">
        <v>1.2</v>
      </c>
      <c r="L931" s="112">
        <v>149827.65</v>
      </c>
      <c r="M931" s="112">
        <v>11103.56</v>
      </c>
      <c r="N931" s="112">
        <v>407.358</v>
      </c>
      <c r="O931" s="113">
        <v>3.4968785714285699</v>
      </c>
      <c r="P931" s="114">
        <v>519.30999999999995</v>
      </c>
      <c r="Q931" s="112">
        <v>6436.098</v>
      </c>
      <c r="R931" s="112">
        <v>70037.240000000005</v>
      </c>
      <c r="S931" s="112">
        <v>13442.948</v>
      </c>
      <c r="T931" s="111">
        <v>2.6949000000000001</v>
      </c>
      <c r="U931" s="112">
        <v>1193.9860000000001</v>
      </c>
      <c r="V931" s="112">
        <v>393.714</v>
      </c>
      <c r="W931" s="111">
        <v>-2.6678056514721802</v>
      </c>
      <c r="X931" s="114">
        <v>627.73</v>
      </c>
      <c r="Y931" s="112">
        <v>8323.1720000000005</v>
      </c>
      <c r="Z931" s="112">
        <v>89913.919999999998</v>
      </c>
      <c r="AA931" s="112">
        <v>17268.28</v>
      </c>
      <c r="AB931" s="117">
        <v>0.53400000000000003</v>
      </c>
      <c r="AC931" s="111">
        <v>1.8588</v>
      </c>
      <c r="AD931" s="112">
        <v>482.21899999999999</v>
      </c>
      <c r="AE931" s="111">
        <v>3.3233999999999999</v>
      </c>
      <c r="AF931" s="117" t="s">
        <v>54</v>
      </c>
      <c r="AG931" s="112">
        <v>1694.0246999999999</v>
      </c>
      <c r="AH931" s="115" t="s">
        <v>45</v>
      </c>
    </row>
    <row r="932" spans="1:34" ht="15" x14ac:dyDescent="0.3">
      <c r="A932" s="108" t="s">
        <v>161</v>
      </c>
      <c r="B932" s="108" t="s">
        <v>836</v>
      </c>
      <c r="C932" s="108" t="s">
        <v>43</v>
      </c>
      <c r="D932" s="109">
        <v>42389</v>
      </c>
      <c r="E932" s="110">
        <v>0.34722222222222227</v>
      </c>
      <c r="F932" s="108" t="s">
        <v>1192</v>
      </c>
      <c r="G932" s="108" t="s">
        <v>137</v>
      </c>
      <c r="H932" s="111">
        <v>6.83</v>
      </c>
      <c r="I932" s="112">
        <v>223000</v>
      </c>
      <c r="J932" s="112">
        <v>217938</v>
      </c>
      <c r="K932" s="111">
        <v>1.1000000000000001</v>
      </c>
      <c r="L932" s="112">
        <v>126216</v>
      </c>
      <c r="M932" s="112">
        <v>15454</v>
      </c>
      <c r="N932" s="112">
        <v>422.48599999999999</v>
      </c>
      <c r="O932" s="113">
        <v>4.5149571428571402</v>
      </c>
      <c r="P932" s="114">
        <v>527.89</v>
      </c>
      <c r="Q932" s="112">
        <v>6250.1850000000004</v>
      </c>
      <c r="R932" s="112">
        <v>64376.34</v>
      </c>
      <c r="S932" s="112">
        <v>13629.475</v>
      </c>
      <c r="T932" s="111">
        <v>2.8753000000000002</v>
      </c>
      <c r="U932" s="112">
        <v>1238.3903</v>
      </c>
      <c r="V932" s="112">
        <v>569.14300000000003</v>
      </c>
      <c r="W932" s="111">
        <v>1.7873291921355601</v>
      </c>
      <c r="X932" s="114">
        <v>2038.07</v>
      </c>
      <c r="Y932" s="112">
        <v>6328.7640000000001</v>
      </c>
      <c r="Z932" s="112">
        <v>69379.75</v>
      </c>
      <c r="AA932" s="112">
        <v>14816.447</v>
      </c>
      <c r="AB932" s="114">
        <v>886.84900000000005</v>
      </c>
      <c r="AC932" s="111">
        <v>1.617</v>
      </c>
      <c r="AD932" s="112">
        <v>578.48400000000004</v>
      </c>
      <c r="AE932" s="115">
        <v>12.4901</v>
      </c>
      <c r="AF932" s="115">
        <v>51.622999999999998</v>
      </c>
      <c r="AG932" s="112">
        <v>1331.6101000000001</v>
      </c>
      <c r="AH932" s="115" t="s">
        <v>45</v>
      </c>
    </row>
    <row r="933" spans="1:34" ht="15" x14ac:dyDescent="0.3">
      <c r="A933" s="108" t="s">
        <v>161</v>
      </c>
      <c r="B933" s="108" t="s">
        <v>835</v>
      </c>
      <c r="C933" s="108" t="s">
        <v>43</v>
      </c>
      <c r="D933" s="109">
        <v>42415</v>
      </c>
      <c r="E933" s="110">
        <v>0.625</v>
      </c>
      <c r="F933" s="108" t="s">
        <v>1192</v>
      </c>
      <c r="G933" s="108" t="s">
        <v>137</v>
      </c>
      <c r="H933" s="111">
        <v>6.74</v>
      </c>
      <c r="I933" s="112">
        <v>221000</v>
      </c>
      <c r="J933" s="112">
        <v>221888</v>
      </c>
      <c r="K933" s="111">
        <v>1.2</v>
      </c>
      <c r="L933" s="112">
        <v>149584</v>
      </c>
      <c r="M933" s="112">
        <v>21740</v>
      </c>
      <c r="N933" s="112">
        <v>421.02199999999999</v>
      </c>
      <c r="O933" s="113">
        <v>4.1608428571428604</v>
      </c>
      <c r="P933" s="114">
        <v>435.91</v>
      </c>
      <c r="Q933" s="112">
        <v>6337.0389999999998</v>
      </c>
      <c r="R933" s="112">
        <v>65455.9</v>
      </c>
      <c r="S933" s="112">
        <v>14075.887000000001</v>
      </c>
      <c r="T933" s="111">
        <v>2.1623999999999999</v>
      </c>
      <c r="U933" s="112">
        <v>1136.1075000000001</v>
      </c>
      <c r="V933" s="112">
        <v>532.59900000000005</v>
      </c>
      <c r="W933" s="111">
        <v>-7.0032731740527696</v>
      </c>
      <c r="X933" s="114">
        <v>514.05999999999995</v>
      </c>
      <c r="Y933" s="112">
        <v>7308.9579999999996</v>
      </c>
      <c r="Z933" s="112">
        <v>75851.13</v>
      </c>
      <c r="AA933" s="112">
        <v>16473.937999999998</v>
      </c>
      <c r="AB933" s="117" t="s">
        <v>67</v>
      </c>
      <c r="AC933" s="111">
        <v>1.6596</v>
      </c>
      <c r="AD933" s="112">
        <v>636.50900000000001</v>
      </c>
      <c r="AE933" s="111">
        <v>2.6071</v>
      </c>
      <c r="AF933" s="117" t="s">
        <v>54</v>
      </c>
      <c r="AG933" s="112">
        <v>1374.2363</v>
      </c>
      <c r="AH933" s="115">
        <v>153.69</v>
      </c>
    </row>
    <row r="934" spans="1:34" ht="15" x14ac:dyDescent="0.3">
      <c r="A934" s="108" t="s">
        <v>161</v>
      </c>
      <c r="B934" s="108" t="s">
        <v>834</v>
      </c>
      <c r="C934" s="108" t="s">
        <v>43</v>
      </c>
      <c r="D934" s="109">
        <v>42438</v>
      </c>
      <c r="E934" s="110">
        <v>0.67708333333333337</v>
      </c>
      <c r="F934" s="108" t="s">
        <v>1192</v>
      </c>
      <c r="G934" s="108" t="s">
        <v>137</v>
      </c>
      <c r="H934" s="111">
        <v>6.71</v>
      </c>
      <c r="I934" s="112">
        <v>240000</v>
      </c>
      <c r="J934" s="112">
        <v>234020</v>
      </c>
      <c r="K934" s="111">
        <v>1.1000000000000001</v>
      </c>
      <c r="L934" s="112">
        <v>151690</v>
      </c>
      <c r="M934" s="112">
        <v>15343.6</v>
      </c>
      <c r="N934" s="112">
        <v>384.91</v>
      </c>
      <c r="O934" s="113">
        <v>4.1608428571428604</v>
      </c>
      <c r="P934" s="114">
        <v>451.89</v>
      </c>
      <c r="Q934" s="112">
        <v>7366.6440000000002</v>
      </c>
      <c r="R934" s="112">
        <v>75592.570000000007</v>
      </c>
      <c r="S934" s="112">
        <v>15789.040999999999</v>
      </c>
      <c r="T934" s="111">
        <v>2.5224000000000002</v>
      </c>
      <c r="U934" s="112">
        <v>1455.8514</v>
      </c>
      <c r="V934" s="112">
        <v>863.70699999999999</v>
      </c>
      <c r="W934" s="111">
        <v>1.8244335691871301</v>
      </c>
      <c r="X934" s="114">
        <v>462.58</v>
      </c>
      <c r="Y934" s="112">
        <v>7644.95</v>
      </c>
      <c r="Z934" s="112">
        <v>78025.33</v>
      </c>
      <c r="AA934" s="112">
        <v>16362.705</v>
      </c>
      <c r="AB934" s="117" t="s">
        <v>67</v>
      </c>
      <c r="AC934" s="111">
        <v>1.5883</v>
      </c>
      <c r="AD934" s="112">
        <v>871.55600000000004</v>
      </c>
      <c r="AE934" s="111">
        <v>2.6092</v>
      </c>
      <c r="AF934" s="117" t="s">
        <v>54</v>
      </c>
      <c r="AG934" s="112">
        <v>1499.5395000000001</v>
      </c>
      <c r="AH934" s="115" t="s">
        <v>45</v>
      </c>
    </row>
    <row r="935" spans="1:34" ht="15" x14ac:dyDescent="0.3">
      <c r="A935" s="108" t="s">
        <v>161</v>
      </c>
      <c r="B935" s="108" t="s">
        <v>833</v>
      </c>
      <c r="C935" s="108" t="s">
        <v>43</v>
      </c>
      <c r="D935" s="109">
        <v>42511</v>
      </c>
      <c r="E935" s="110">
        <v>0.51041666666666663</v>
      </c>
      <c r="F935" s="108" t="s">
        <v>1192</v>
      </c>
      <c r="G935" s="108" t="s">
        <v>137</v>
      </c>
      <c r="H935" s="111">
        <v>6.25</v>
      </c>
      <c r="I935" s="112">
        <v>236000</v>
      </c>
      <c r="J935" s="112">
        <v>339200</v>
      </c>
      <c r="K935" s="111">
        <v>1.2</v>
      </c>
      <c r="L935" s="112">
        <v>180181.7</v>
      </c>
      <c r="M935" s="112">
        <v>18004</v>
      </c>
      <c r="N935" s="112">
        <v>358.4</v>
      </c>
      <c r="O935" s="113">
        <v>1.42</v>
      </c>
      <c r="P935" s="114">
        <v>488.82</v>
      </c>
      <c r="Q935" s="112">
        <v>8155</v>
      </c>
      <c r="R935" s="112">
        <v>78302</v>
      </c>
      <c r="S935" s="112">
        <v>15519</v>
      </c>
      <c r="T935" s="111">
        <v>1.45</v>
      </c>
      <c r="U935" s="112">
        <v>1207</v>
      </c>
      <c r="V935" s="112">
        <v>671.15</v>
      </c>
      <c r="W935" s="111">
        <v>5.7159053059705336</v>
      </c>
      <c r="X935" s="114">
        <v>600.91999999999996</v>
      </c>
      <c r="Y935" s="112">
        <v>8465</v>
      </c>
      <c r="Z935" s="112">
        <v>93142</v>
      </c>
      <c r="AA935" s="112">
        <v>17444</v>
      </c>
      <c r="AB935" s="114">
        <v>113.8</v>
      </c>
      <c r="AC935" s="111">
        <v>3.3254999999999999</v>
      </c>
      <c r="AD935" s="112" t="s">
        <v>1270</v>
      </c>
      <c r="AE935" s="111">
        <v>1.47</v>
      </c>
      <c r="AF935" s="117">
        <v>87.57</v>
      </c>
      <c r="AG935" s="112">
        <v>1320</v>
      </c>
      <c r="AH935" s="115">
        <v>55.1</v>
      </c>
    </row>
    <row r="936" spans="1:34" ht="15" x14ac:dyDescent="0.3">
      <c r="A936" s="108" t="s">
        <v>161</v>
      </c>
      <c r="B936" s="108" t="s">
        <v>832</v>
      </c>
      <c r="C936" s="108" t="s">
        <v>43</v>
      </c>
      <c r="D936" s="109">
        <v>42580</v>
      </c>
      <c r="E936" s="110">
        <v>0.65277777777777779</v>
      </c>
      <c r="F936" s="108" t="s">
        <v>1192</v>
      </c>
      <c r="G936" s="108" t="s">
        <v>137</v>
      </c>
      <c r="H936" s="111">
        <v>6.39</v>
      </c>
      <c r="I936" s="112">
        <v>228000</v>
      </c>
      <c r="J936" s="112">
        <v>315200</v>
      </c>
      <c r="K936" s="111">
        <v>1.2</v>
      </c>
      <c r="L936" s="112">
        <v>184013.9</v>
      </c>
      <c r="M936" s="112">
        <v>16208</v>
      </c>
      <c r="N936" s="112">
        <v>266.2</v>
      </c>
      <c r="O936" s="113">
        <v>3.73</v>
      </c>
      <c r="P936" s="114">
        <v>418.63</v>
      </c>
      <c r="Q936" s="112">
        <v>7838</v>
      </c>
      <c r="R936" s="112">
        <v>71477</v>
      </c>
      <c r="S936" s="112">
        <v>15217</v>
      </c>
      <c r="T936" s="111">
        <v>2.54</v>
      </c>
      <c r="U936" s="112">
        <v>1176</v>
      </c>
      <c r="V936" s="112">
        <v>799.51</v>
      </c>
      <c r="W936" s="111">
        <v>9.5017173856495187</v>
      </c>
      <c r="X936" s="114">
        <v>462.43</v>
      </c>
      <c r="Y936" s="112">
        <v>8100</v>
      </c>
      <c r="Z936" s="112">
        <v>71863</v>
      </c>
      <c r="AA936" s="112">
        <v>16655</v>
      </c>
      <c r="AB936" s="111">
        <v>3.11</v>
      </c>
      <c r="AC936" s="111">
        <v>3.1181000000000001</v>
      </c>
      <c r="AD936" s="112" t="s">
        <v>1270</v>
      </c>
      <c r="AE936" s="111">
        <v>2.61</v>
      </c>
      <c r="AF936" s="117">
        <v>0.92</v>
      </c>
      <c r="AG936" s="112">
        <v>1405</v>
      </c>
      <c r="AH936" s="115">
        <v>12.2</v>
      </c>
    </row>
    <row r="937" spans="1:34" ht="15" x14ac:dyDescent="0.3">
      <c r="A937" s="108" t="s">
        <v>161</v>
      </c>
      <c r="B937" s="108" t="s">
        <v>831</v>
      </c>
      <c r="C937" s="108" t="s">
        <v>43</v>
      </c>
      <c r="D937" s="109">
        <v>42667</v>
      </c>
      <c r="E937" s="110">
        <v>0.4861111111111111</v>
      </c>
      <c r="F937" s="108" t="s">
        <v>1192</v>
      </c>
      <c r="G937" s="108" t="s">
        <v>137</v>
      </c>
      <c r="H937" s="111">
        <v>6.45</v>
      </c>
      <c r="I937" s="112">
        <v>220000</v>
      </c>
      <c r="J937" s="112">
        <v>266400</v>
      </c>
      <c r="K937" s="111">
        <v>1.167</v>
      </c>
      <c r="L937" s="112">
        <v>152633.5</v>
      </c>
      <c r="M937" s="112">
        <v>14759</v>
      </c>
      <c r="N937" s="112">
        <v>260.8</v>
      </c>
      <c r="O937" s="113">
        <v>6.26</v>
      </c>
      <c r="P937" s="114">
        <v>447.91</v>
      </c>
      <c r="Q937" s="112">
        <v>6897.9459999999999</v>
      </c>
      <c r="R937" s="112">
        <v>70818.31</v>
      </c>
      <c r="S937" s="112">
        <v>14612.678</v>
      </c>
      <c r="T937" s="111">
        <v>2.4607000000000001</v>
      </c>
      <c r="U937" s="112">
        <v>768.52750000000003</v>
      </c>
      <c r="V937" s="112">
        <v>442.33100000000002</v>
      </c>
      <c r="W937" s="111">
        <v>3.7115863011308892</v>
      </c>
      <c r="X937" s="114">
        <v>585.25</v>
      </c>
      <c r="Y937" s="112">
        <v>7163.6840000000002</v>
      </c>
      <c r="Z937" s="112">
        <v>72160.12</v>
      </c>
      <c r="AA937" s="112">
        <v>15101.044</v>
      </c>
      <c r="AB937" s="115">
        <v>68.697000000000003</v>
      </c>
      <c r="AC937" s="111">
        <v>2.1766000000000001</v>
      </c>
      <c r="AD937" s="112">
        <v>446.13600000000002</v>
      </c>
      <c r="AE937" s="111">
        <v>2.8885999999999998</v>
      </c>
      <c r="AF937" s="115">
        <v>90.28</v>
      </c>
      <c r="AG937" s="112">
        <v>778.27</v>
      </c>
      <c r="AH937" s="115">
        <v>66.88</v>
      </c>
    </row>
    <row r="938" spans="1:34" ht="15" x14ac:dyDescent="0.3">
      <c r="A938" s="108" t="s">
        <v>161</v>
      </c>
      <c r="B938" s="108" t="s">
        <v>830</v>
      </c>
      <c r="C938" s="108" t="s">
        <v>43</v>
      </c>
      <c r="D938" s="109">
        <v>42721</v>
      </c>
      <c r="E938" s="110">
        <v>0.45833333333333331</v>
      </c>
      <c r="F938" s="108" t="s">
        <v>1192</v>
      </c>
      <c r="G938" s="108" t="s">
        <v>137</v>
      </c>
      <c r="H938" s="111">
        <v>6.38</v>
      </c>
      <c r="I938" s="112">
        <v>217000</v>
      </c>
      <c r="J938" s="112">
        <v>290800</v>
      </c>
      <c r="K938" s="111">
        <v>1.19</v>
      </c>
      <c r="L938" s="112">
        <v>139769.4</v>
      </c>
      <c r="M938" s="112">
        <v>15956</v>
      </c>
      <c r="N938" s="112">
        <v>331</v>
      </c>
      <c r="O938" s="113">
        <v>3.7</v>
      </c>
      <c r="P938" s="114">
        <v>450.8</v>
      </c>
      <c r="Q938" s="112">
        <v>6713</v>
      </c>
      <c r="R938" s="112">
        <v>91462.399999999994</v>
      </c>
      <c r="S938" s="112">
        <v>7501</v>
      </c>
      <c r="T938" s="111">
        <v>1.7330000000000001</v>
      </c>
      <c r="U938" s="112">
        <v>628</v>
      </c>
      <c r="V938" s="112">
        <v>434.2</v>
      </c>
      <c r="W938" s="111">
        <v>7.3988722796601136</v>
      </c>
      <c r="X938" s="114">
        <v>601.9</v>
      </c>
      <c r="Y938" s="112">
        <v>6721</v>
      </c>
      <c r="Z938" s="112">
        <v>91630.46</v>
      </c>
      <c r="AA938" s="112">
        <v>7673</v>
      </c>
      <c r="AB938" s="115">
        <v>73.09</v>
      </c>
      <c r="AC938" s="111">
        <v>1.8</v>
      </c>
      <c r="AD938" s="112">
        <v>436.2</v>
      </c>
      <c r="AE938" s="111">
        <v>1.86</v>
      </c>
      <c r="AF938" s="115">
        <v>69.72</v>
      </c>
      <c r="AG938" s="112">
        <v>655</v>
      </c>
      <c r="AH938" s="115">
        <v>88</v>
      </c>
    </row>
    <row r="939" spans="1:34" ht="15" x14ac:dyDescent="0.3">
      <c r="A939" s="108" t="s">
        <v>161</v>
      </c>
      <c r="B939" s="108" t="s">
        <v>360</v>
      </c>
      <c r="C939" s="108" t="s">
        <v>57</v>
      </c>
      <c r="D939" s="109">
        <v>42776</v>
      </c>
      <c r="E939" s="110">
        <v>0.47430555555555554</v>
      </c>
      <c r="F939" s="108" t="s">
        <v>1192</v>
      </c>
      <c r="G939" s="108" t="s">
        <v>137</v>
      </c>
      <c r="H939" s="111">
        <v>8.2200000000000006</v>
      </c>
      <c r="I939" s="112">
        <v>95500</v>
      </c>
      <c r="J939" s="112">
        <v>67150</v>
      </c>
      <c r="K939" s="111">
        <v>1.01</v>
      </c>
      <c r="L939" s="112">
        <v>32176</v>
      </c>
      <c r="M939" s="112">
        <v>3459</v>
      </c>
      <c r="N939" s="112">
        <v>482</v>
      </c>
      <c r="O939" s="116">
        <v>96.542857142857201</v>
      </c>
      <c r="P939" s="114">
        <v>196</v>
      </c>
      <c r="Q939" s="112">
        <v>922</v>
      </c>
      <c r="R939" s="112">
        <v>16500</v>
      </c>
      <c r="S939" s="112">
        <v>2586</v>
      </c>
      <c r="T939" s="111">
        <v>1.44</v>
      </c>
      <c r="U939" s="112">
        <v>190</v>
      </c>
      <c r="V939" s="112">
        <v>94.3</v>
      </c>
      <c r="W939" s="111">
        <v>-3.3974691423020462</v>
      </c>
      <c r="X939" s="114">
        <v>213</v>
      </c>
      <c r="Y939" s="112">
        <v>961</v>
      </c>
      <c r="Z939" s="112">
        <v>20700</v>
      </c>
      <c r="AA939" s="112">
        <v>3032</v>
      </c>
      <c r="AB939" s="115">
        <v>5.3</v>
      </c>
      <c r="AC939" s="111">
        <v>0.65900000000000003</v>
      </c>
      <c r="AD939" s="112">
        <v>106</v>
      </c>
      <c r="AE939" s="111">
        <v>1.51</v>
      </c>
      <c r="AF939" s="115">
        <v>2.95</v>
      </c>
      <c r="AG939" s="112">
        <v>221</v>
      </c>
      <c r="AH939" s="115">
        <v>32.4</v>
      </c>
    </row>
    <row r="940" spans="1:34" ht="15" x14ac:dyDescent="0.3">
      <c r="A940" s="108" t="s">
        <v>161</v>
      </c>
      <c r="B940" s="108" t="s">
        <v>361</v>
      </c>
      <c r="C940" s="108" t="s">
        <v>57</v>
      </c>
      <c r="D940" s="109">
        <v>42879</v>
      </c>
      <c r="E940" s="110">
        <v>0.45694444444444443</v>
      </c>
      <c r="F940" s="108" t="s">
        <v>1192</v>
      </c>
      <c r="G940" s="108" t="s">
        <v>137</v>
      </c>
      <c r="H940" s="111">
        <v>6.32</v>
      </c>
      <c r="I940" s="112">
        <v>266800</v>
      </c>
      <c r="J940" s="112">
        <v>356667</v>
      </c>
      <c r="K940" s="111">
        <v>1.0900000000000001</v>
      </c>
      <c r="L940" s="112">
        <v>162480</v>
      </c>
      <c r="M940" s="112">
        <v>15906</v>
      </c>
      <c r="N940" s="112">
        <v>407</v>
      </c>
      <c r="O940" s="113">
        <v>8.9014285714000003</v>
      </c>
      <c r="P940" s="114">
        <v>485</v>
      </c>
      <c r="Q940" s="112">
        <v>8135</v>
      </c>
      <c r="R940" s="112">
        <v>80730</v>
      </c>
      <c r="S940" s="112">
        <v>17120</v>
      </c>
      <c r="T940" s="111">
        <v>2.92</v>
      </c>
      <c r="U940" s="112">
        <v>1307</v>
      </c>
      <c r="V940" s="112">
        <v>612</v>
      </c>
      <c r="W940" s="111">
        <v>0.86660133538025863</v>
      </c>
      <c r="X940" s="114">
        <v>678</v>
      </c>
      <c r="Y940" s="112">
        <v>8597</v>
      </c>
      <c r="Z940" s="112">
        <v>87450</v>
      </c>
      <c r="AA940" s="112">
        <v>17840</v>
      </c>
      <c r="AB940" s="117">
        <v>0.32</v>
      </c>
      <c r="AC940" s="111">
        <v>1.9</v>
      </c>
      <c r="AD940" s="112">
        <v>647</v>
      </c>
      <c r="AE940" s="111">
        <v>4.26</v>
      </c>
      <c r="AF940" s="115">
        <v>0.45800000000000002</v>
      </c>
      <c r="AG940" s="112">
        <v>1349</v>
      </c>
      <c r="AH940" s="115">
        <v>25.7</v>
      </c>
    </row>
    <row r="941" spans="1:34" ht="15" x14ac:dyDescent="0.3">
      <c r="A941" s="108" t="s">
        <v>161</v>
      </c>
      <c r="B941" s="108" t="s">
        <v>362</v>
      </c>
      <c r="C941" s="108" t="s">
        <v>57</v>
      </c>
      <c r="D941" s="109">
        <v>42968</v>
      </c>
      <c r="E941" s="110">
        <v>0.58680555555555558</v>
      </c>
      <c r="F941" s="108" t="s">
        <v>1192</v>
      </c>
      <c r="G941" s="108" t="s">
        <v>137</v>
      </c>
      <c r="H941" s="111">
        <v>6.55</v>
      </c>
      <c r="I941" s="112">
        <v>246100</v>
      </c>
      <c r="J941" s="112">
        <v>303005</v>
      </c>
      <c r="K941" s="111">
        <v>1.18</v>
      </c>
      <c r="L941" s="112">
        <v>157537</v>
      </c>
      <c r="M941" s="112">
        <v>17230</v>
      </c>
      <c r="N941" s="112">
        <v>369</v>
      </c>
      <c r="O941" s="113" t="s">
        <v>60</v>
      </c>
      <c r="P941" s="114">
        <v>508</v>
      </c>
      <c r="Q941" s="112">
        <v>8214</v>
      </c>
      <c r="R941" s="112">
        <v>84080</v>
      </c>
      <c r="S941" s="112">
        <v>17090</v>
      </c>
      <c r="T941" s="111">
        <v>0.74199999999999999</v>
      </c>
      <c r="U941" s="112">
        <v>1330</v>
      </c>
      <c r="V941" s="112">
        <v>445</v>
      </c>
      <c r="W941" s="111">
        <v>3.1048701344563621</v>
      </c>
      <c r="X941" s="114">
        <v>576</v>
      </c>
      <c r="Y941" s="112">
        <v>8642</v>
      </c>
      <c r="Z941" s="112">
        <v>84970</v>
      </c>
      <c r="AA941" s="112">
        <v>17330</v>
      </c>
      <c r="AB941" s="115">
        <v>2.2999999999999998</v>
      </c>
      <c r="AC941" s="111">
        <v>0.2</v>
      </c>
      <c r="AD941" s="112">
        <v>466</v>
      </c>
      <c r="AE941" s="111">
        <v>0.85799999999999998</v>
      </c>
      <c r="AF941" s="117">
        <v>3.68</v>
      </c>
      <c r="AG941" s="112">
        <v>1383</v>
      </c>
      <c r="AH941" s="115">
        <v>10.199999999999999</v>
      </c>
    </row>
    <row r="942" spans="1:34" ht="15" x14ac:dyDescent="0.3">
      <c r="A942" s="108" t="s">
        <v>161</v>
      </c>
      <c r="B942" s="108" t="s">
        <v>363</v>
      </c>
      <c r="C942" s="108" t="s">
        <v>57</v>
      </c>
      <c r="D942" s="109">
        <v>43058</v>
      </c>
      <c r="E942" s="110">
        <v>0.41180555555555554</v>
      </c>
      <c r="F942" s="108" t="s">
        <v>1192</v>
      </c>
      <c r="G942" s="108" t="s">
        <v>137</v>
      </c>
      <c r="H942" s="111">
        <v>6.54</v>
      </c>
      <c r="I942" s="112">
        <v>215200</v>
      </c>
      <c r="J942" s="112">
        <v>216540</v>
      </c>
      <c r="K942" s="111">
        <v>1.5549999999999999</v>
      </c>
      <c r="L942" s="112">
        <v>117749</v>
      </c>
      <c r="M942" s="112">
        <v>12442</v>
      </c>
      <c r="N942" s="112">
        <v>357</v>
      </c>
      <c r="O942" s="113" t="s">
        <v>60</v>
      </c>
      <c r="P942" s="114">
        <v>491</v>
      </c>
      <c r="Q942" s="112">
        <v>6060</v>
      </c>
      <c r="R942" s="112">
        <v>57390</v>
      </c>
      <c r="S942" s="112">
        <v>11300</v>
      </c>
      <c r="T942" s="111">
        <v>0.76900000000000002</v>
      </c>
      <c r="U942" s="112">
        <v>1044</v>
      </c>
      <c r="V942" s="112">
        <v>508</v>
      </c>
      <c r="W942" s="111">
        <v>0.24745701648199131</v>
      </c>
      <c r="X942" s="114">
        <v>628</v>
      </c>
      <c r="Y942" s="112">
        <v>6075</v>
      </c>
      <c r="Z942" s="112">
        <v>59070</v>
      </c>
      <c r="AA942" s="112">
        <v>11450</v>
      </c>
      <c r="AB942" s="117">
        <v>0.16600000000000001</v>
      </c>
      <c r="AC942" s="111">
        <v>1.6E-2</v>
      </c>
      <c r="AD942" s="112">
        <v>519</v>
      </c>
      <c r="AE942" s="111">
        <v>0.82899999999999996</v>
      </c>
      <c r="AF942" s="117" t="s">
        <v>68</v>
      </c>
      <c r="AG942" s="112">
        <v>1052</v>
      </c>
      <c r="AH942" s="115">
        <v>6.37</v>
      </c>
    </row>
    <row r="943" spans="1:34" ht="15" x14ac:dyDescent="0.3">
      <c r="A943" s="108" t="s">
        <v>161</v>
      </c>
      <c r="B943" s="108" t="s">
        <v>615</v>
      </c>
      <c r="C943" s="108" t="s">
        <v>57</v>
      </c>
      <c r="D943" s="109">
        <v>43145</v>
      </c>
      <c r="E943" s="110">
        <v>0.8125</v>
      </c>
      <c r="F943" s="108" t="s">
        <v>1192</v>
      </c>
      <c r="G943" s="108" t="s">
        <v>137</v>
      </c>
      <c r="H943" s="111">
        <v>6.45</v>
      </c>
      <c r="I943" s="112">
        <v>255300</v>
      </c>
      <c r="J943" s="112">
        <v>282120</v>
      </c>
      <c r="K943" s="111">
        <v>1.19</v>
      </c>
      <c r="L943" s="112">
        <v>170954</v>
      </c>
      <c r="M943" s="112">
        <v>16477</v>
      </c>
      <c r="N943" s="112">
        <v>420.9</v>
      </c>
      <c r="O943" s="113" t="s">
        <v>60</v>
      </c>
      <c r="P943" s="114">
        <v>329</v>
      </c>
      <c r="Q943" s="112">
        <v>6078</v>
      </c>
      <c r="R943" s="112">
        <v>88320</v>
      </c>
      <c r="S943" s="112">
        <v>17360</v>
      </c>
      <c r="T943" s="111">
        <v>2.1</v>
      </c>
      <c r="U943" s="112">
        <v>1397</v>
      </c>
      <c r="V943" s="112">
        <v>558</v>
      </c>
      <c r="W943" s="111">
        <v>-7.4976381825041974E-2</v>
      </c>
      <c r="X943" s="114">
        <v>332</v>
      </c>
      <c r="Y943" s="112">
        <v>6326</v>
      </c>
      <c r="Z943" s="112">
        <v>90180</v>
      </c>
      <c r="AA943" s="112">
        <v>18140</v>
      </c>
      <c r="AB943" s="117">
        <v>0.69899999999999995</v>
      </c>
      <c r="AC943" s="111">
        <v>2.8</v>
      </c>
      <c r="AD943" s="112">
        <v>580</v>
      </c>
      <c r="AE943" s="111">
        <v>2.2000000000000002</v>
      </c>
      <c r="AF943" s="117">
        <v>0.16500000000000001</v>
      </c>
      <c r="AG943" s="112">
        <v>1475</v>
      </c>
      <c r="AH943" s="115">
        <v>6.38</v>
      </c>
    </row>
    <row r="944" spans="1:34" ht="15" x14ac:dyDescent="0.3">
      <c r="A944" s="108" t="s">
        <v>161</v>
      </c>
      <c r="B944" s="108" t="s">
        <v>616</v>
      </c>
      <c r="C944" s="108" t="s">
        <v>57</v>
      </c>
      <c r="D944" s="109">
        <v>43238</v>
      </c>
      <c r="E944" s="110">
        <v>0.76736111111111116</v>
      </c>
      <c r="F944" s="108" t="s">
        <v>1192</v>
      </c>
      <c r="G944" s="108" t="s">
        <v>137</v>
      </c>
      <c r="H944" s="111">
        <v>6.5</v>
      </c>
      <c r="I944" s="112">
        <v>225000</v>
      </c>
      <c r="J944" s="112">
        <v>388767</v>
      </c>
      <c r="K944" s="111">
        <v>1.17</v>
      </c>
      <c r="L944" s="112">
        <v>149758</v>
      </c>
      <c r="M944" s="112">
        <v>15114</v>
      </c>
      <c r="N944" s="112">
        <v>429.44</v>
      </c>
      <c r="O944" s="113" t="s">
        <v>60</v>
      </c>
      <c r="P944" s="114">
        <v>621</v>
      </c>
      <c r="Q944" s="112">
        <v>5490</v>
      </c>
      <c r="R944" s="112">
        <v>87520</v>
      </c>
      <c r="S944" s="112">
        <v>11990</v>
      </c>
      <c r="T944" s="111">
        <v>1.35</v>
      </c>
      <c r="U944" s="112">
        <v>933</v>
      </c>
      <c r="V944" s="112">
        <v>446</v>
      </c>
      <c r="W944" s="111">
        <v>3.3355964161298615</v>
      </c>
      <c r="X944" s="114">
        <v>633</v>
      </c>
      <c r="Y944" s="112">
        <v>5550</v>
      </c>
      <c r="Z944" s="112">
        <v>87520</v>
      </c>
      <c r="AA944" s="112">
        <v>12040</v>
      </c>
      <c r="AB944" s="117">
        <v>4.7E-2</v>
      </c>
      <c r="AC944" s="111">
        <v>1.38</v>
      </c>
      <c r="AD944" s="112">
        <v>447</v>
      </c>
      <c r="AE944" s="111">
        <v>1.65</v>
      </c>
      <c r="AF944" s="117">
        <v>1.96</v>
      </c>
      <c r="AG944" s="112">
        <v>943</v>
      </c>
      <c r="AH944" s="115">
        <v>5.85</v>
      </c>
    </row>
    <row r="945" spans="1:34" ht="15" x14ac:dyDescent="0.3">
      <c r="A945" s="108" t="s">
        <v>161</v>
      </c>
      <c r="B945" s="108" t="s">
        <v>617</v>
      </c>
      <c r="C945" s="108" t="s">
        <v>57</v>
      </c>
      <c r="D945" s="109">
        <v>43293</v>
      </c>
      <c r="E945" s="110">
        <v>0.45347222222222222</v>
      </c>
      <c r="F945" s="108" t="s">
        <v>1192</v>
      </c>
      <c r="G945" s="108" t="s">
        <v>137</v>
      </c>
      <c r="H945" s="111">
        <v>6.33</v>
      </c>
      <c r="I945" s="112">
        <v>226000</v>
      </c>
      <c r="J945" s="112">
        <v>316867</v>
      </c>
      <c r="K945" s="111">
        <v>1.02</v>
      </c>
      <c r="L945" s="112">
        <v>170072</v>
      </c>
      <c r="M945" s="112">
        <v>20234</v>
      </c>
      <c r="N945" s="112">
        <v>435.54</v>
      </c>
      <c r="O945" s="116">
        <v>20.814285714285699</v>
      </c>
      <c r="P945" s="114">
        <v>403</v>
      </c>
      <c r="Q945" s="112">
        <v>7261</v>
      </c>
      <c r="R945" s="112">
        <v>83250</v>
      </c>
      <c r="S945" s="112">
        <v>14920</v>
      </c>
      <c r="T945" s="111">
        <v>1.93</v>
      </c>
      <c r="U945" s="112">
        <v>897</v>
      </c>
      <c r="V945" s="112">
        <v>519</v>
      </c>
      <c r="W945" s="111">
        <v>-3.2289495833247575</v>
      </c>
      <c r="X945" s="114">
        <v>440</v>
      </c>
      <c r="Y945" s="112">
        <v>7557</v>
      </c>
      <c r="Z945" s="112">
        <v>83900</v>
      </c>
      <c r="AA945" s="112">
        <v>17270</v>
      </c>
      <c r="AB945" s="117" t="s">
        <v>67</v>
      </c>
      <c r="AC945" s="117" t="s">
        <v>1076</v>
      </c>
      <c r="AD945" s="112">
        <v>533</v>
      </c>
      <c r="AE945" s="111">
        <v>2.92</v>
      </c>
      <c r="AF945" s="115">
        <v>5.57</v>
      </c>
      <c r="AG945" s="112">
        <v>989</v>
      </c>
      <c r="AH945" s="115">
        <v>17.2</v>
      </c>
    </row>
    <row r="946" spans="1:34" ht="15" x14ac:dyDescent="0.3">
      <c r="A946" s="108" t="s">
        <v>161</v>
      </c>
      <c r="B946" s="108" t="s">
        <v>618</v>
      </c>
      <c r="C946" s="108" t="s">
        <v>57</v>
      </c>
      <c r="D946" s="109">
        <v>43321</v>
      </c>
      <c r="E946" s="110">
        <v>0.44722222222222219</v>
      </c>
      <c r="F946" s="108" t="s">
        <v>1192</v>
      </c>
      <c r="G946" s="108" t="s">
        <v>137</v>
      </c>
      <c r="H946" s="111">
        <v>6.43</v>
      </c>
      <c r="I946" s="112">
        <v>223300</v>
      </c>
      <c r="J946" s="112">
        <v>293500</v>
      </c>
      <c r="K946" s="111">
        <v>1.1950000000000001</v>
      </c>
      <c r="L946" s="112">
        <v>140706</v>
      </c>
      <c r="M946" s="112">
        <v>5213</v>
      </c>
      <c r="N946" s="112">
        <v>488</v>
      </c>
      <c r="O946" s="113">
        <v>2.6571428571428601</v>
      </c>
      <c r="P946" s="114">
        <v>396</v>
      </c>
      <c r="Q946" s="112">
        <v>7557</v>
      </c>
      <c r="R946" s="112">
        <v>73100</v>
      </c>
      <c r="S946" s="112">
        <v>15910</v>
      </c>
      <c r="T946" s="111">
        <v>3.5</v>
      </c>
      <c r="U946" s="112">
        <v>1269</v>
      </c>
      <c r="V946" s="112">
        <v>581</v>
      </c>
      <c r="W946" s="111">
        <v>5.6860268374697505</v>
      </c>
      <c r="X946" s="114">
        <v>410</v>
      </c>
      <c r="Y946" s="112">
        <v>7831</v>
      </c>
      <c r="Z946" s="112">
        <v>76620</v>
      </c>
      <c r="AA946" s="112">
        <v>16630</v>
      </c>
      <c r="AB946" s="117">
        <v>2.3E-2</v>
      </c>
      <c r="AC946" s="111">
        <v>1.43</v>
      </c>
      <c r="AD946" s="112">
        <v>629</v>
      </c>
      <c r="AE946" s="111">
        <v>3.61</v>
      </c>
      <c r="AF946" s="111">
        <v>3.34</v>
      </c>
      <c r="AG946" s="112">
        <v>1321</v>
      </c>
      <c r="AH946" s="115">
        <v>34.6</v>
      </c>
    </row>
    <row r="947" spans="1:34" ht="15" x14ac:dyDescent="0.3">
      <c r="A947" s="108" t="s">
        <v>161</v>
      </c>
      <c r="B947" s="108" t="s">
        <v>619</v>
      </c>
      <c r="C947" s="108" t="s">
        <v>57</v>
      </c>
      <c r="D947" s="109">
        <v>43369</v>
      </c>
      <c r="E947" s="110">
        <v>0.50555555555555554</v>
      </c>
      <c r="F947" s="108" t="s">
        <v>1192</v>
      </c>
      <c r="G947" s="108" t="s">
        <v>137</v>
      </c>
      <c r="H947" s="111">
        <v>6.5</v>
      </c>
      <c r="I947" s="112">
        <v>250000</v>
      </c>
      <c r="J947" s="112">
        <v>306700</v>
      </c>
      <c r="K947" s="111">
        <v>1.2</v>
      </c>
      <c r="L947" s="112">
        <v>170124</v>
      </c>
      <c r="M947" s="112">
        <v>12175</v>
      </c>
      <c r="N947" s="112">
        <v>436.76</v>
      </c>
      <c r="O947" s="113">
        <v>3.54285714285714</v>
      </c>
      <c r="P947" s="114">
        <v>371</v>
      </c>
      <c r="Q947" s="112">
        <v>6367</v>
      </c>
      <c r="R947" s="112">
        <v>82800</v>
      </c>
      <c r="S947" s="112">
        <v>17280</v>
      </c>
      <c r="T947" s="111">
        <v>2.68</v>
      </c>
      <c r="U947" s="112">
        <v>2684</v>
      </c>
      <c r="V947" s="112">
        <v>551</v>
      </c>
      <c r="W947" s="111">
        <v>0.7103645553804987</v>
      </c>
      <c r="X947" s="114">
        <v>394</v>
      </c>
      <c r="Y947" s="112">
        <v>6567</v>
      </c>
      <c r="Z947" s="112">
        <v>83850</v>
      </c>
      <c r="AA947" s="112">
        <v>17420</v>
      </c>
      <c r="AB947" s="115">
        <v>33.9</v>
      </c>
      <c r="AC947" s="111">
        <v>0.06</v>
      </c>
      <c r="AD947" s="112">
        <v>591</v>
      </c>
      <c r="AE947" s="111">
        <v>2.73</v>
      </c>
      <c r="AF947" s="115">
        <v>23.4</v>
      </c>
      <c r="AG947" s="112">
        <v>2784</v>
      </c>
      <c r="AH947" s="115">
        <v>113</v>
      </c>
    </row>
    <row r="948" spans="1:34" ht="15" x14ac:dyDescent="0.3">
      <c r="A948" s="108" t="s">
        <v>161</v>
      </c>
      <c r="B948" s="108" t="s">
        <v>620</v>
      </c>
      <c r="C948" s="108" t="s">
        <v>57</v>
      </c>
      <c r="D948" s="109">
        <v>43384</v>
      </c>
      <c r="E948" s="110">
        <v>0.7583333333333333</v>
      </c>
      <c r="F948" s="108" t="s">
        <v>1192</v>
      </c>
      <c r="G948" s="108" t="s">
        <v>137</v>
      </c>
      <c r="H948" s="111">
        <v>6.52</v>
      </c>
      <c r="I948" s="112">
        <v>250000</v>
      </c>
      <c r="J948" s="112">
        <v>274500</v>
      </c>
      <c r="K948" s="111">
        <v>1.2</v>
      </c>
      <c r="L948" s="112">
        <v>158051</v>
      </c>
      <c r="M948" s="112">
        <v>6678</v>
      </c>
      <c r="N948" s="112">
        <v>500.2</v>
      </c>
      <c r="O948" s="113">
        <v>4.8714285714000001</v>
      </c>
      <c r="P948" s="114">
        <v>475</v>
      </c>
      <c r="Q948" s="112">
        <v>7177</v>
      </c>
      <c r="R948" s="112">
        <v>82393</v>
      </c>
      <c r="S948" s="112">
        <v>15490</v>
      </c>
      <c r="T948" s="111">
        <v>2.4</v>
      </c>
      <c r="U948" s="112">
        <v>644</v>
      </c>
      <c r="V948" s="112">
        <v>458</v>
      </c>
      <c r="W948" s="113">
        <v>2.2771205004765829</v>
      </c>
      <c r="X948" s="114">
        <v>476</v>
      </c>
      <c r="Y948" s="112">
        <v>7215</v>
      </c>
      <c r="Z948" s="112">
        <v>82905</v>
      </c>
      <c r="AA948" s="112">
        <v>15890</v>
      </c>
      <c r="AB948" s="115">
        <v>43.5</v>
      </c>
      <c r="AC948" s="111">
        <v>1.32</v>
      </c>
      <c r="AD948" s="112">
        <v>600</v>
      </c>
      <c r="AE948" s="111">
        <v>2.72</v>
      </c>
      <c r="AF948" s="115">
        <v>19.899999999999999</v>
      </c>
      <c r="AG948" s="112">
        <v>731</v>
      </c>
      <c r="AH948" s="115">
        <v>7.1</v>
      </c>
    </row>
    <row r="949" spans="1:34" ht="15" x14ac:dyDescent="0.3">
      <c r="A949" s="108" t="s">
        <v>161</v>
      </c>
      <c r="B949" s="108" t="s">
        <v>1099</v>
      </c>
      <c r="C949" s="108" t="s">
        <v>57</v>
      </c>
      <c r="D949" s="109">
        <v>43475</v>
      </c>
      <c r="E949" s="110">
        <v>0.54583333333333328</v>
      </c>
      <c r="F949" s="108" t="s">
        <v>1192</v>
      </c>
      <c r="G949" s="108" t="s">
        <v>137</v>
      </c>
      <c r="H949" s="111">
        <v>6.5</v>
      </c>
      <c r="I949" s="112">
        <v>227000</v>
      </c>
      <c r="J949" s="161">
        <v>284767</v>
      </c>
      <c r="K949" s="111">
        <v>1.18</v>
      </c>
      <c r="L949" s="112">
        <v>141481</v>
      </c>
      <c r="M949" s="112">
        <v>14237</v>
      </c>
      <c r="N949" s="112">
        <v>435.78500000000003</v>
      </c>
      <c r="O949" s="113">
        <v>4.8714285714285719</v>
      </c>
      <c r="P949" s="114">
        <v>426</v>
      </c>
      <c r="Q949" s="115">
        <v>6156</v>
      </c>
      <c r="R949" s="114">
        <v>58620</v>
      </c>
      <c r="S949" s="115">
        <v>12878</v>
      </c>
      <c r="T949" s="111">
        <v>3.68</v>
      </c>
      <c r="U949" s="117">
        <v>1005</v>
      </c>
      <c r="V949" s="111">
        <v>619</v>
      </c>
      <c r="W949" s="111">
        <v>-7.0575794481893244</v>
      </c>
      <c r="X949" s="114">
        <v>428</v>
      </c>
      <c r="Y949" s="116">
        <v>7754</v>
      </c>
      <c r="Z949" s="114">
        <v>73140</v>
      </c>
      <c r="AA949" s="116">
        <v>16374</v>
      </c>
      <c r="AB949" s="117">
        <v>3.53</v>
      </c>
      <c r="AC949" s="117">
        <v>0.47499999999999998</v>
      </c>
      <c r="AD949" s="111">
        <v>620</v>
      </c>
      <c r="AE949" s="111">
        <v>3.71</v>
      </c>
      <c r="AF949" s="117">
        <v>0.76400000000000001</v>
      </c>
      <c r="AG949" s="111">
        <v>1017</v>
      </c>
      <c r="AH949" s="115">
        <v>12.1</v>
      </c>
    </row>
    <row r="950" spans="1:34" ht="15" x14ac:dyDescent="0.3">
      <c r="A950" s="108" t="s">
        <v>161</v>
      </c>
      <c r="B950" s="108" t="s">
        <v>1138</v>
      </c>
      <c r="C950" s="108" t="s">
        <v>57</v>
      </c>
      <c r="D950" s="109">
        <v>43519</v>
      </c>
      <c r="E950" s="110">
        <v>0.54166666666666663</v>
      </c>
      <c r="F950" s="108" t="s">
        <v>1192</v>
      </c>
      <c r="G950" s="108" t="s">
        <v>137</v>
      </c>
      <c r="H950" s="111">
        <v>6.54</v>
      </c>
      <c r="I950" s="112">
        <v>238000</v>
      </c>
      <c r="J950" s="112">
        <v>185300</v>
      </c>
      <c r="K950" s="111">
        <v>1.1830000000000001</v>
      </c>
      <c r="L950" s="112">
        <v>148048</v>
      </c>
      <c r="M950" s="112">
        <v>15789</v>
      </c>
      <c r="N950" s="112">
        <v>419.68</v>
      </c>
      <c r="O950" s="113">
        <v>3.1</v>
      </c>
      <c r="P950" s="114">
        <v>469</v>
      </c>
      <c r="Q950" s="115">
        <v>8325</v>
      </c>
      <c r="R950" s="114">
        <v>79100</v>
      </c>
      <c r="S950" s="115">
        <v>17030</v>
      </c>
      <c r="T950" s="111">
        <v>1.95</v>
      </c>
      <c r="U950" s="117">
        <v>774</v>
      </c>
      <c r="V950" s="111">
        <v>457</v>
      </c>
      <c r="W950" s="111">
        <v>3.3937895017859243</v>
      </c>
      <c r="X950" s="114">
        <v>565</v>
      </c>
      <c r="Y950" s="116">
        <v>8471</v>
      </c>
      <c r="Z950" s="114">
        <v>80625</v>
      </c>
      <c r="AA950" s="116">
        <v>17296</v>
      </c>
      <c r="AB950" s="117">
        <v>42.4</v>
      </c>
      <c r="AC950" s="117">
        <v>0.15</v>
      </c>
      <c r="AD950" s="111">
        <v>458</v>
      </c>
      <c r="AE950" s="111">
        <v>1.97</v>
      </c>
      <c r="AF950" s="117">
        <v>13.6</v>
      </c>
      <c r="AG950" s="111">
        <v>774</v>
      </c>
      <c r="AH950" s="115">
        <v>20.399999999999999</v>
      </c>
    </row>
    <row r="951" spans="1:34" ht="15" x14ac:dyDescent="0.3">
      <c r="A951" s="108" t="s">
        <v>161</v>
      </c>
      <c r="B951" s="108" t="s">
        <v>1178</v>
      </c>
      <c r="C951" s="108" t="s">
        <v>57</v>
      </c>
      <c r="D951" s="109">
        <v>43530</v>
      </c>
      <c r="E951" s="110">
        <v>0.60416666666666663</v>
      </c>
      <c r="F951" s="108" t="s">
        <v>1192</v>
      </c>
      <c r="G951" s="108" t="s">
        <v>137</v>
      </c>
      <c r="H951" s="111">
        <v>6.16</v>
      </c>
      <c r="I951" s="112">
        <v>230000</v>
      </c>
      <c r="J951" s="112">
        <v>319100</v>
      </c>
      <c r="K951" s="111">
        <v>1.1819999999999999</v>
      </c>
      <c r="L951" s="112">
        <v>144671</v>
      </c>
      <c r="M951" s="112">
        <v>14875</v>
      </c>
      <c r="N951" s="112">
        <v>397.71999999999997</v>
      </c>
      <c r="O951" s="113">
        <v>3.9857142857142862</v>
      </c>
      <c r="P951" s="114">
        <v>407</v>
      </c>
      <c r="Q951" s="115">
        <v>7778</v>
      </c>
      <c r="R951" s="114">
        <v>96115</v>
      </c>
      <c r="S951" s="115">
        <v>15070</v>
      </c>
      <c r="T951" s="111">
        <v>2.5</v>
      </c>
      <c r="U951" s="117">
        <v>583</v>
      </c>
      <c r="V951" s="111">
        <v>442</v>
      </c>
      <c r="W951" s="111">
        <v>10.594720950541738</v>
      </c>
      <c r="X951" s="114">
        <v>436</v>
      </c>
      <c r="Y951" s="116">
        <v>7980</v>
      </c>
      <c r="Z951" s="114">
        <v>96635</v>
      </c>
      <c r="AA951" s="116">
        <v>15430</v>
      </c>
      <c r="AB951" s="117">
        <v>16.5</v>
      </c>
      <c r="AC951" s="117">
        <v>1.51</v>
      </c>
      <c r="AD951" s="111">
        <v>443</v>
      </c>
      <c r="AE951" s="111">
        <v>2.5</v>
      </c>
      <c r="AF951" s="117">
        <v>6.12</v>
      </c>
      <c r="AG951" s="111">
        <v>584</v>
      </c>
      <c r="AH951" s="115">
        <v>11.8</v>
      </c>
    </row>
    <row r="952" spans="1:34" ht="15" x14ac:dyDescent="0.3">
      <c r="A952" s="108" t="s">
        <v>161</v>
      </c>
      <c r="B952" s="108" t="s">
        <v>1258</v>
      </c>
      <c r="C952" s="108" t="s">
        <v>57</v>
      </c>
      <c r="D952" s="109">
        <v>43561</v>
      </c>
      <c r="E952" s="110">
        <v>0.50486111111111109</v>
      </c>
      <c r="F952" s="108" t="s">
        <v>1192</v>
      </c>
      <c r="G952" s="108" t="s">
        <v>137</v>
      </c>
      <c r="H952" s="111">
        <v>6.16</v>
      </c>
      <c r="I952" s="112">
        <v>236000</v>
      </c>
      <c r="J952" s="112">
        <v>288767</v>
      </c>
      <c r="K952" s="111">
        <v>1.1859999999999999</v>
      </c>
      <c r="L952" s="112">
        <v>123462</v>
      </c>
      <c r="M952" s="112">
        <v>16007</v>
      </c>
      <c r="N952" s="112">
        <v>453.84</v>
      </c>
      <c r="O952" s="113">
        <v>3.5428571428571431</v>
      </c>
      <c r="P952" s="114">
        <v>360</v>
      </c>
      <c r="Q952" s="115">
        <v>8014</v>
      </c>
      <c r="R952" s="114">
        <v>75150</v>
      </c>
      <c r="S952" s="115">
        <v>17030</v>
      </c>
      <c r="T952" s="111">
        <v>3.63</v>
      </c>
      <c r="U952" s="117">
        <v>403</v>
      </c>
      <c r="V952" s="111">
        <v>466</v>
      </c>
      <c r="W952" s="111">
        <v>8.9631090218174752</v>
      </c>
      <c r="X952" s="114">
        <v>407</v>
      </c>
      <c r="Y952" s="116">
        <v>9554</v>
      </c>
      <c r="Z952" s="114">
        <v>76650</v>
      </c>
      <c r="AA952" s="116">
        <v>19270</v>
      </c>
      <c r="AB952" s="117">
        <v>13.6</v>
      </c>
      <c r="AC952" s="117">
        <v>1.74</v>
      </c>
      <c r="AD952" s="111">
        <v>466</v>
      </c>
      <c r="AE952" s="111">
        <v>3.66</v>
      </c>
      <c r="AF952" s="117">
        <v>8.44</v>
      </c>
      <c r="AG952" s="111">
        <v>408</v>
      </c>
      <c r="AH952" s="115">
        <v>50.4</v>
      </c>
    </row>
    <row r="953" spans="1:34" ht="15" x14ac:dyDescent="0.3">
      <c r="A953" s="108" t="s">
        <v>161</v>
      </c>
      <c r="B953" s="108" t="s">
        <v>1290</v>
      </c>
      <c r="C953" s="108" t="s">
        <v>57</v>
      </c>
      <c r="D953" s="109">
        <v>43657</v>
      </c>
      <c r="E953" s="110">
        <v>0.51388888888888895</v>
      </c>
      <c r="F953" s="108" t="s">
        <v>1192</v>
      </c>
      <c r="G953" s="108" t="s">
        <v>137</v>
      </c>
      <c r="H953" s="111">
        <v>6.6</v>
      </c>
      <c r="I953" s="112">
        <v>228000</v>
      </c>
      <c r="J953" s="112">
        <v>277400</v>
      </c>
      <c r="K953" s="111">
        <v>1.18</v>
      </c>
      <c r="L953" s="112">
        <v>149851</v>
      </c>
      <c r="M953" s="112">
        <v>15871</v>
      </c>
      <c r="N953" s="112">
        <v>444.08</v>
      </c>
      <c r="O953" s="113">
        <v>2.6571428571428601</v>
      </c>
      <c r="P953" s="114">
        <v>315</v>
      </c>
      <c r="Q953" s="115">
        <v>7630</v>
      </c>
      <c r="R953" s="114">
        <v>84650</v>
      </c>
      <c r="S953" s="115">
        <v>17420</v>
      </c>
      <c r="T953" s="111">
        <v>5.33</v>
      </c>
      <c r="U953" s="117">
        <v>433</v>
      </c>
      <c r="V953" s="111">
        <v>396</v>
      </c>
      <c r="W953" s="111">
        <v>4.0424961519820908</v>
      </c>
      <c r="X953" s="114">
        <v>316</v>
      </c>
      <c r="Y953" s="116">
        <v>7815</v>
      </c>
      <c r="Z953" s="114">
        <v>85150</v>
      </c>
      <c r="AA953" s="116">
        <v>17630</v>
      </c>
      <c r="AB953" s="117">
        <v>29.9</v>
      </c>
      <c r="AC953" s="117">
        <v>1.98</v>
      </c>
      <c r="AD953" s="111">
        <v>397</v>
      </c>
      <c r="AE953" s="111">
        <v>5.5</v>
      </c>
      <c r="AF953" s="117">
        <v>16.5</v>
      </c>
      <c r="AG953" s="111">
        <v>436</v>
      </c>
      <c r="AH953" s="115">
        <v>55.9</v>
      </c>
    </row>
    <row r="954" spans="1:34" ht="15" x14ac:dyDescent="0.3">
      <c r="A954" s="108" t="s">
        <v>161</v>
      </c>
      <c r="B954" s="108" t="s">
        <v>1222</v>
      </c>
      <c r="C954" s="108" t="s">
        <v>57</v>
      </c>
      <c r="D954" s="109">
        <v>43755</v>
      </c>
      <c r="E954" s="110">
        <v>0.67499999999999993</v>
      </c>
      <c r="F954" s="108" t="s">
        <v>1192</v>
      </c>
      <c r="G954" s="108" t="s">
        <v>137</v>
      </c>
      <c r="H954" s="111">
        <v>6.63</v>
      </c>
      <c r="I954" s="112">
        <v>231000</v>
      </c>
      <c r="J954" s="112">
        <v>276467</v>
      </c>
      <c r="K954" s="111">
        <v>1.19</v>
      </c>
      <c r="L954" s="112">
        <v>162075</v>
      </c>
      <c r="M954" s="112">
        <v>15991</v>
      </c>
      <c r="N954" s="112">
        <v>508.416</v>
      </c>
      <c r="O954" s="113">
        <v>1.772</v>
      </c>
      <c r="P954" s="114">
        <v>548</v>
      </c>
      <c r="Q954" s="115">
        <v>7680</v>
      </c>
      <c r="R954" s="114">
        <v>79680</v>
      </c>
      <c r="S954" s="115">
        <v>15630</v>
      </c>
      <c r="T954" s="111">
        <v>1.48</v>
      </c>
      <c r="U954" s="117">
        <v>745</v>
      </c>
      <c r="V954" s="111">
        <v>150</v>
      </c>
      <c r="W954" s="111">
        <v>-2.773555101194312</v>
      </c>
      <c r="X954" s="114">
        <v>559</v>
      </c>
      <c r="Y954" s="116">
        <v>8185</v>
      </c>
      <c r="Z954" s="114">
        <v>80800</v>
      </c>
      <c r="AA954" s="116">
        <v>16315</v>
      </c>
      <c r="AB954" s="117">
        <v>28.8</v>
      </c>
      <c r="AC954" s="117">
        <v>1.41</v>
      </c>
      <c r="AD954" s="111">
        <v>157</v>
      </c>
      <c r="AE954" s="111">
        <v>1.56</v>
      </c>
      <c r="AF954" s="117">
        <v>21.8</v>
      </c>
      <c r="AG954" s="111">
        <v>765</v>
      </c>
      <c r="AH954" s="115">
        <v>3.8</v>
      </c>
    </row>
    <row r="955" spans="1:34" ht="15" x14ac:dyDescent="0.3">
      <c r="A955" s="108" t="s">
        <v>161</v>
      </c>
      <c r="B955" s="108" t="s">
        <v>1373</v>
      </c>
      <c r="C955" s="108" t="s">
        <v>57</v>
      </c>
      <c r="D955" s="109">
        <v>43852</v>
      </c>
      <c r="E955" s="110">
        <v>0.56041666666666667</v>
      </c>
      <c r="F955" s="108" t="s">
        <v>1192</v>
      </c>
      <c r="G955" s="108" t="s">
        <v>137</v>
      </c>
      <c r="H955" s="111">
        <v>6.33</v>
      </c>
      <c r="I955" s="112">
        <v>237000</v>
      </c>
      <c r="J955" s="112">
        <v>305000</v>
      </c>
      <c r="K955" s="111">
        <v>1.19</v>
      </c>
      <c r="L955" s="112">
        <v>167948</v>
      </c>
      <c r="M955" s="112">
        <v>17250</v>
      </c>
      <c r="N955" s="112">
        <v>423.34</v>
      </c>
      <c r="O955" s="113">
        <v>3.0968</v>
      </c>
      <c r="P955" s="114">
        <v>389</v>
      </c>
      <c r="Q955" s="115">
        <v>7150</v>
      </c>
      <c r="R955" s="114">
        <v>71550</v>
      </c>
      <c r="S955" s="115">
        <v>14130</v>
      </c>
      <c r="T955" s="111">
        <v>0.72399999999999998</v>
      </c>
      <c r="U955" s="117">
        <v>771</v>
      </c>
      <c r="V955" s="111">
        <v>243</v>
      </c>
      <c r="W955" s="111">
        <v>-9.5322455453980659</v>
      </c>
      <c r="X955" s="114">
        <v>444</v>
      </c>
      <c r="Y955" s="116">
        <v>8135</v>
      </c>
      <c r="Z955" s="114">
        <v>84550</v>
      </c>
      <c r="AA955" s="116">
        <v>16785</v>
      </c>
      <c r="AB955" s="117">
        <v>143</v>
      </c>
      <c r="AC955" s="117">
        <v>2.0299999999999998</v>
      </c>
      <c r="AD955" s="111">
        <v>246</v>
      </c>
      <c r="AE955" s="111">
        <v>0.82599999999999996</v>
      </c>
      <c r="AF955" s="117">
        <v>27.6</v>
      </c>
      <c r="AG955" s="111">
        <v>794</v>
      </c>
      <c r="AH955" s="115">
        <v>14.6</v>
      </c>
    </row>
    <row r="956" spans="1:34" ht="15" x14ac:dyDescent="0.3">
      <c r="A956" s="108" t="s">
        <v>161</v>
      </c>
      <c r="B956" s="108" t="s">
        <v>1374</v>
      </c>
      <c r="C956" s="108" t="s">
        <v>57</v>
      </c>
      <c r="D956" s="109">
        <v>44071</v>
      </c>
      <c r="E956" s="110">
        <v>0.71111111111111114</v>
      </c>
      <c r="F956" s="108" t="s">
        <v>1192</v>
      </c>
      <c r="G956" s="108" t="s">
        <v>137</v>
      </c>
      <c r="H956" s="111">
        <v>6.64</v>
      </c>
      <c r="I956" s="112">
        <v>217000</v>
      </c>
      <c r="J956" s="112">
        <v>285033</v>
      </c>
      <c r="K956" s="111">
        <v>1.1499999999999999</v>
      </c>
      <c r="L956" s="112">
        <v>143265</v>
      </c>
      <c r="M956" s="112">
        <v>10125</v>
      </c>
      <c r="N956" s="112">
        <v>411.14</v>
      </c>
      <c r="O956" s="113">
        <v>0.88600000000000001</v>
      </c>
      <c r="P956" s="114">
        <v>409</v>
      </c>
      <c r="Q956" s="115">
        <v>6951</v>
      </c>
      <c r="R956" s="114">
        <v>70800</v>
      </c>
      <c r="S956" s="115">
        <v>15170</v>
      </c>
      <c r="T956" s="111">
        <v>0.80200000000000005</v>
      </c>
      <c r="U956" s="117">
        <v>1062</v>
      </c>
      <c r="V956" s="111">
        <v>392</v>
      </c>
      <c r="W956" s="111">
        <v>-0.10756911618999999</v>
      </c>
      <c r="X956" s="114">
        <v>429</v>
      </c>
      <c r="Y956" s="116">
        <v>7232</v>
      </c>
      <c r="Z956" s="114">
        <v>74450</v>
      </c>
      <c r="AA956" s="116">
        <v>15760</v>
      </c>
      <c r="AB956" s="117">
        <v>242</v>
      </c>
      <c r="AC956" s="117">
        <v>2.98</v>
      </c>
      <c r="AD956" s="111">
        <v>508</v>
      </c>
      <c r="AE956" s="111">
        <v>1.24</v>
      </c>
      <c r="AF956" s="117">
        <v>160</v>
      </c>
      <c r="AG956" s="111">
        <v>1067</v>
      </c>
      <c r="AH956" s="115">
        <v>0.71</v>
      </c>
    </row>
    <row r="957" spans="1:34" ht="15" x14ac:dyDescent="0.3">
      <c r="A957" s="108" t="s">
        <v>161</v>
      </c>
      <c r="B957" s="108" t="s">
        <v>1375</v>
      </c>
      <c r="C957" s="108" t="s">
        <v>57</v>
      </c>
      <c r="D957" s="109">
        <v>44098</v>
      </c>
      <c r="E957" s="110">
        <v>0.63888888888888895</v>
      </c>
      <c r="F957" s="108" t="s">
        <v>1192</v>
      </c>
      <c r="G957" s="108" t="s">
        <v>137</v>
      </c>
      <c r="H957" s="111">
        <v>6.52</v>
      </c>
      <c r="I957" s="112">
        <v>234000</v>
      </c>
      <c r="J957" s="112">
        <v>333400</v>
      </c>
      <c r="K957" s="111">
        <v>1.202</v>
      </c>
      <c r="L957" s="112">
        <v>189619</v>
      </c>
      <c r="M957" s="112">
        <v>11525</v>
      </c>
      <c r="N957" s="112">
        <v>566.08000000000004</v>
      </c>
      <c r="O957" s="113">
        <v>3.1009999999999995</v>
      </c>
      <c r="P957" s="114">
        <v>88.7</v>
      </c>
      <c r="Q957" s="115">
        <v>8054</v>
      </c>
      <c r="R957" s="114">
        <v>88700</v>
      </c>
      <c r="S957" s="115">
        <v>16060</v>
      </c>
      <c r="T957" s="111">
        <v>0.70099999999999996</v>
      </c>
      <c r="U957" s="117">
        <v>1375</v>
      </c>
      <c r="V957" s="111">
        <v>499</v>
      </c>
      <c r="W957" s="111">
        <v>-3.8705795707999999</v>
      </c>
      <c r="X957" s="114">
        <v>90.3</v>
      </c>
      <c r="Y957" s="116">
        <v>8681</v>
      </c>
      <c r="Z957" s="114">
        <v>89750</v>
      </c>
      <c r="AA957" s="116">
        <v>17260</v>
      </c>
      <c r="AB957" s="117">
        <v>6.13</v>
      </c>
      <c r="AC957" s="117">
        <v>1.88</v>
      </c>
      <c r="AD957" s="111">
        <v>532</v>
      </c>
      <c r="AE957" s="111">
        <v>0.8</v>
      </c>
      <c r="AF957" s="117">
        <v>2.81</v>
      </c>
      <c r="AG957" s="111">
        <v>1446</v>
      </c>
      <c r="AH957" s="115">
        <v>9.6999999999999993</v>
      </c>
    </row>
    <row r="958" spans="1:34" ht="15" x14ac:dyDescent="0.3">
      <c r="A958" s="108" t="s">
        <v>161</v>
      </c>
      <c r="B958" s="108" t="s">
        <v>1376</v>
      </c>
      <c r="C958" s="108" t="s">
        <v>57</v>
      </c>
      <c r="D958" s="109">
        <v>44126</v>
      </c>
      <c r="E958" s="110">
        <v>0.59375</v>
      </c>
      <c r="F958" s="108" t="s">
        <v>1192</v>
      </c>
      <c r="G958" s="108" t="s">
        <v>137</v>
      </c>
      <c r="H958" s="111">
        <v>6.4</v>
      </c>
      <c r="I958" s="112">
        <v>233000</v>
      </c>
      <c r="J958" s="112">
        <v>278780</v>
      </c>
      <c r="K958" s="111">
        <v>1.18</v>
      </c>
      <c r="L958" s="112">
        <v>147292</v>
      </c>
      <c r="M958" s="112">
        <v>14200</v>
      </c>
      <c r="N958" s="112">
        <v>440.42</v>
      </c>
      <c r="O958" s="113">
        <v>2.2149999999999999</v>
      </c>
      <c r="P958" s="114">
        <v>106</v>
      </c>
      <c r="Q958" s="115">
        <v>7299</v>
      </c>
      <c r="R958" s="114">
        <v>74516</v>
      </c>
      <c r="S958" s="115">
        <v>15600</v>
      </c>
      <c r="T958" s="111">
        <v>0.76800000000000002</v>
      </c>
      <c r="U958" s="117">
        <v>1201</v>
      </c>
      <c r="V958" s="111">
        <v>401</v>
      </c>
      <c r="W958" s="111">
        <v>-0.23057921289</v>
      </c>
      <c r="X958" s="114">
        <v>107</v>
      </c>
      <c r="Y958" s="116">
        <v>7722</v>
      </c>
      <c r="Z958" s="114">
        <v>84397</v>
      </c>
      <c r="AA958" s="116">
        <v>15600</v>
      </c>
      <c r="AB958" s="117">
        <v>43.2</v>
      </c>
      <c r="AC958" s="117">
        <v>1.66</v>
      </c>
      <c r="AD958" s="111">
        <v>481</v>
      </c>
      <c r="AE958" s="111">
        <v>0.85299999999999998</v>
      </c>
      <c r="AF958" s="117">
        <v>25</v>
      </c>
      <c r="AG958" s="111">
        <v>1427</v>
      </c>
      <c r="AH958" s="115">
        <v>8.6</v>
      </c>
    </row>
    <row r="959" spans="1:34" ht="15" x14ac:dyDescent="0.3">
      <c r="A959" s="108" t="s">
        <v>161</v>
      </c>
      <c r="B959" s="108" t="s">
        <v>1520</v>
      </c>
      <c r="C959" s="108" t="s">
        <v>57</v>
      </c>
      <c r="D959" s="109">
        <v>44219.611111111109</v>
      </c>
      <c r="E959" s="110">
        <v>0.61111111111111105</v>
      </c>
      <c r="F959" s="108" t="s">
        <v>1192</v>
      </c>
      <c r="G959" s="108" t="s">
        <v>137</v>
      </c>
      <c r="H959" s="111">
        <v>6.4</v>
      </c>
      <c r="I959" s="112">
        <v>228000</v>
      </c>
      <c r="J959" s="112">
        <v>320433</v>
      </c>
      <c r="K959" s="111">
        <v>1.1950000000000001</v>
      </c>
      <c r="L959" s="112">
        <v>150765</v>
      </c>
      <c r="M959" s="112">
        <v>14982</v>
      </c>
      <c r="N959" s="112">
        <v>467.26</v>
      </c>
      <c r="O959" s="113">
        <v>3.9843000000000002</v>
      </c>
      <c r="P959" s="114">
        <v>449</v>
      </c>
      <c r="Q959" s="115">
        <v>7867</v>
      </c>
      <c r="R959" s="114">
        <v>74760</v>
      </c>
      <c r="S959" s="115">
        <v>15350</v>
      </c>
      <c r="T959" s="111">
        <v>1.34</v>
      </c>
      <c r="U959" s="117">
        <v>1005</v>
      </c>
      <c r="V959" s="111">
        <v>630</v>
      </c>
      <c r="W959" s="111">
        <v>-0.60221478836965803</v>
      </c>
      <c r="X959" s="114">
        <v>503</v>
      </c>
      <c r="Y959" s="116">
        <v>8437</v>
      </c>
      <c r="Z959" s="114">
        <v>80500</v>
      </c>
      <c r="AA959" s="116">
        <v>16600</v>
      </c>
      <c r="AB959" s="117">
        <v>45.8</v>
      </c>
      <c r="AC959" s="117">
        <v>2.2200000000000002</v>
      </c>
      <c r="AD959" s="111">
        <v>692</v>
      </c>
      <c r="AE959" s="111">
        <v>1.47</v>
      </c>
      <c r="AF959" s="117">
        <v>18.5</v>
      </c>
      <c r="AG959" s="111">
        <v>1034</v>
      </c>
      <c r="AH959" s="115">
        <v>5.8</v>
      </c>
    </row>
    <row r="960" spans="1:34" ht="15" x14ac:dyDescent="0.3">
      <c r="A960" s="108" t="s">
        <v>161</v>
      </c>
      <c r="B960" s="108" t="s">
        <v>1521</v>
      </c>
      <c r="C960" s="108" t="s">
        <v>57</v>
      </c>
      <c r="D960" s="109">
        <v>44247.416666666664</v>
      </c>
      <c r="E960" s="110">
        <v>0.41666666666666669</v>
      </c>
      <c r="F960" s="108" t="s">
        <v>1192</v>
      </c>
      <c r="G960" s="108" t="s">
        <v>137</v>
      </c>
      <c r="H960" s="111">
        <v>6.3</v>
      </c>
      <c r="I960" s="112">
        <v>232000</v>
      </c>
      <c r="J960" s="112">
        <v>310846</v>
      </c>
      <c r="K960" s="111">
        <v>1.1950000000000001</v>
      </c>
      <c r="L960" s="112">
        <v>185942</v>
      </c>
      <c r="M960" s="112">
        <v>12746</v>
      </c>
      <c r="N960" s="112">
        <v>456.28</v>
      </c>
      <c r="O960" s="113">
        <v>3.0989</v>
      </c>
      <c r="P960" s="114">
        <v>335</v>
      </c>
      <c r="Q960" s="115">
        <v>8158</v>
      </c>
      <c r="R960" s="114">
        <v>78600</v>
      </c>
      <c r="S960" s="115">
        <v>17470</v>
      </c>
      <c r="T960" s="111">
        <v>0.95099999999999996</v>
      </c>
      <c r="U960" s="117">
        <v>1004</v>
      </c>
      <c r="V960" s="111">
        <v>694</v>
      </c>
      <c r="W960" s="111">
        <v>-7.3433621936484599</v>
      </c>
      <c r="X960" s="114">
        <v>357</v>
      </c>
      <c r="Y960" s="116">
        <v>9293</v>
      </c>
      <c r="Z960" s="114">
        <v>90000</v>
      </c>
      <c r="AA960" s="116">
        <v>20010</v>
      </c>
      <c r="AB960" s="117">
        <v>123</v>
      </c>
      <c r="AC960" s="117">
        <v>2.64</v>
      </c>
      <c r="AD960" s="111">
        <v>791</v>
      </c>
      <c r="AE960" s="111">
        <v>1.1200000000000001</v>
      </c>
      <c r="AF960" s="117">
        <v>126</v>
      </c>
      <c r="AG960" s="111">
        <v>1085</v>
      </c>
      <c r="AH960" s="115">
        <v>15</v>
      </c>
    </row>
    <row r="961" spans="1:34" ht="15" x14ac:dyDescent="0.3">
      <c r="A961" s="108" t="s">
        <v>161</v>
      </c>
      <c r="B961" s="108" t="s">
        <v>1522</v>
      </c>
      <c r="C961" s="108" t="s">
        <v>57</v>
      </c>
      <c r="D961" s="109">
        <v>44284.390277777777</v>
      </c>
      <c r="E961" s="110">
        <v>0.39027777777777778</v>
      </c>
      <c r="F961" s="108" t="s">
        <v>1192</v>
      </c>
      <c r="G961" s="108" t="s">
        <v>137</v>
      </c>
      <c r="H961" s="111">
        <v>6.44</v>
      </c>
      <c r="I961" s="112">
        <v>234000</v>
      </c>
      <c r="J961" s="112">
        <v>315540</v>
      </c>
      <c r="K961" s="111">
        <v>1.1719999999999999</v>
      </c>
      <c r="L961" s="112">
        <v>151453</v>
      </c>
      <c r="M961" s="112">
        <v>15847</v>
      </c>
      <c r="N961" s="112">
        <v>8.2959999999999994</v>
      </c>
      <c r="O961" s="113">
        <v>7.2602799999999998</v>
      </c>
      <c r="P961" s="114">
        <v>157</v>
      </c>
      <c r="Q961" s="115">
        <v>7070</v>
      </c>
      <c r="R961" s="114">
        <v>77900</v>
      </c>
      <c r="S961" s="115">
        <v>15370</v>
      </c>
      <c r="T961" s="111">
        <v>1.63</v>
      </c>
      <c r="U961" s="117">
        <v>1300</v>
      </c>
      <c r="V961" s="111">
        <v>716</v>
      </c>
      <c r="W961" s="111">
        <v>0.24602885906314101</v>
      </c>
      <c r="X961" s="114">
        <v>191</v>
      </c>
      <c r="Y961" s="116">
        <v>7568</v>
      </c>
      <c r="Z961" s="114">
        <v>82700</v>
      </c>
      <c r="AA961" s="116">
        <v>16430</v>
      </c>
      <c r="AB961" s="117">
        <v>48.1</v>
      </c>
      <c r="AC961" s="117">
        <v>1.99</v>
      </c>
      <c r="AD961" s="111">
        <v>719</v>
      </c>
      <c r="AE961" s="111">
        <v>1.63</v>
      </c>
      <c r="AF961" s="117">
        <v>9.23</v>
      </c>
      <c r="AG961" s="111">
        <v>1346</v>
      </c>
      <c r="AH961" s="115">
        <v>6.9</v>
      </c>
    </row>
    <row r="962" spans="1:34" ht="15" x14ac:dyDescent="0.3">
      <c r="A962" s="108" t="s">
        <v>161</v>
      </c>
      <c r="B962" s="108" t="s">
        <v>1522</v>
      </c>
      <c r="C962" s="108" t="s">
        <v>57</v>
      </c>
      <c r="D962" s="109">
        <v>44308</v>
      </c>
      <c r="E962" s="110">
        <v>0.6875</v>
      </c>
      <c r="F962" s="108" t="s">
        <v>1192</v>
      </c>
      <c r="G962" s="108" t="s">
        <v>137</v>
      </c>
      <c r="H962" s="111">
        <v>6.47</v>
      </c>
      <c r="I962" s="112">
        <v>226000</v>
      </c>
      <c r="J962" s="112">
        <v>221150</v>
      </c>
      <c r="K962" s="111">
        <v>1.1950000000000001</v>
      </c>
      <c r="L962" s="112">
        <v>153702</v>
      </c>
      <c r="M962" s="112">
        <v>16011</v>
      </c>
      <c r="N962" s="112">
        <v>427</v>
      </c>
      <c r="O962" s="113">
        <v>3.0989</v>
      </c>
      <c r="P962" s="114">
        <v>408</v>
      </c>
      <c r="Q962" s="115">
        <v>7709</v>
      </c>
      <c r="R962" s="114">
        <v>78300</v>
      </c>
      <c r="S962" s="115">
        <v>12580</v>
      </c>
      <c r="T962" s="111">
        <v>1.59</v>
      </c>
      <c r="U962" s="117">
        <v>1317</v>
      </c>
      <c r="V962" s="111">
        <v>631</v>
      </c>
      <c r="W962" s="111">
        <v>-0.48569466216426999</v>
      </c>
      <c r="X962" s="114">
        <v>417</v>
      </c>
      <c r="Y962" s="116">
        <v>7948</v>
      </c>
      <c r="Z962" s="114">
        <v>80250</v>
      </c>
      <c r="AA962" s="116">
        <v>13690</v>
      </c>
      <c r="AB962" s="117">
        <v>75</v>
      </c>
      <c r="AC962" s="117">
        <v>1.76</v>
      </c>
      <c r="AD962" s="111">
        <v>632</v>
      </c>
      <c r="AE962" s="111">
        <v>1.63</v>
      </c>
      <c r="AF962" s="117">
        <v>21.4</v>
      </c>
      <c r="AG962" s="111">
        <v>1337</v>
      </c>
      <c r="AH962" s="115">
        <v>17</v>
      </c>
    </row>
    <row r="963" spans="1:34" ht="15" x14ac:dyDescent="0.3">
      <c r="A963" s="108" t="s">
        <v>161</v>
      </c>
      <c r="B963" s="108" t="s">
        <v>1523</v>
      </c>
      <c r="C963" s="108" t="s">
        <v>40</v>
      </c>
      <c r="D963" s="109">
        <v>44400.48541666667</v>
      </c>
      <c r="E963" s="110">
        <v>0.48541666666666666</v>
      </c>
      <c r="F963" s="108" t="s">
        <v>1192</v>
      </c>
      <c r="G963" s="108" t="s">
        <v>137</v>
      </c>
      <c r="H963" s="111">
        <v>6.3</v>
      </c>
      <c r="I963" s="112">
        <v>232407</v>
      </c>
      <c r="J963" s="112">
        <v>203650</v>
      </c>
      <c r="K963" s="111">
        <v>1.21</v>
      </c>
      <c r="L963" s="112">
        <v>187204</v>
      </c>
      <c r="M963" s="112">
        <v>13623.96</v>
      </c>
      <c r="N963" s="112">
        <v>469.9</v>
      </c>
      <c r="O963" s="113">
        <v>6.14</v>
      </c>
      <c r="P963" s="114">
        <v>330.08</v>
      </c>
      <c r="Q963" s="115">
        <v>3503.4</v>
      </c>
      <c r="R963" s="114">
        <v>91612.2</v>
      </c>
      <c r="S963" s="115">
        <v>15747</v>
      </c>
      <c r="T963" s="111">
        <v>0.61</v>
      </c>
      <c r="U963" s="117">
        <v>1192.0999999999999</v>
      </c>
      <c r="V963" s="111">
        <v>628</v>
      </c>
      <c r="W963" s="111">
        <v>-5.0266383181663397</v>
      </c>
      <c r="X963" s="114">
        <v>410.89</v>
      </c>
      <c r="Y963" s="116">
        <v>3629.75</v>
      </c>
      <c r="Z963" s="114">
        <v>96832.25</v>
      </c>
      <c r="AA963" s="116">
        <v>22155.75</v>
      </c>
      <c r="AB963" s="117">
        <v>2.2999999999999998</v>
      </c>
      <c r="AC963" s="117">
        <v>2.1930000000000001</v>
      </c>
      <c r="AD963" s="111">
        <v>651</v>
      </c>
      <c r="AE963" s="111">
        <v>3.3</v>
      </c>
      <c r="AF963" s="117">
        <v>1.23</v>
      </c>
      <c r="AG963" s="111">
        <v>1573.3</v>
      </c>
      <c r="AH963" s="115">
        <v>7</v>
      </c>
    </row>
    <row r="964" spans="1:34" ht="15" x14ac:dyDescent="0.3">
      <c r="A964" s="108" t="s">
        <v>161</v>
      </c>
      <c r="B964" s="108" t="s">
        <v>1524</v>
      </c>
      <c r="C964" s="108" t="s">
        <v>40</v>
      </c>
      <c r="D964" s="109">
        <v>44491.415972222225</v>
      </c>
      <c r="E964" s="110">
        <v>0.41597222222222219</v>
      </c>
      <c r="F964" s="108" t="s">
        <v>1192</v>
      </c>
      <c r="G964" s="108" t="s">
        <v>137</v>
      </c>
      <c r="H964" s="111">
        <v>6.5</v>
      </c>
      <c r="I964" s="112">
        <v>271320</v>
      </c>
      <c r="J964" s="112">
        <v>207750</v>
      </c>
      <c r="K964" s="111">
        <v>1.03</v>
      </c>
      <c r="L964" s="112">
        <v>189241</v>
      </c>
      <c r="M964" s="112">
        <v>16817.98</v>
      </c>
      <c r="N964" s="112">
        <v>404.4</v>
      </c>
      <c r="O964" s="113">
        <v>6.09</v>
      </c>
      <c r="P964" s="114">
        <v>407.96</v>
      </c>
      <c r="Q964" s="115">
        <v>4931.3500000000004</v>
      </c>
      <c r="R964" s="114">
        <v>68340</v>
      </c>
      <c r="S964" s="115">
        <v>39820.5</v>
      </c>
      <c r="T964" s="111">
        <v>7.79</v>
      </c>
      <c r="U964" s="117">
        <v>2102.6</v>
      </c>
      <c r="V964" s="111">
        <v>880</v>
      </c>
      <c r="W964" s="111">
        <v>8.1178463492477206</v>
      </c>
      <c r="X964" s="114">
        <v>534.66999999999996</v>
      </c>
      <c r="Y964" s="116">
        <v>7531.7</v>
      </c>
      <c r="Z964" s="114">
        <v>71293.899999999994</v>
      </c>
      <c r="AA964" s="116">
        <v>65478.5</v>
      </c>
      <c r="AB964" s="117">
        <v>0.8</v>
      </c>
      <c r="AC964" s="117">
        <v>2.2850000000000001</v>
      </c>
      <c r="AD964" s="111">
        <v>886</v>
      </c>
      <c r="AE964" s="111">
        <v>23.68</v>
      </c>
      <c r="AF964" s="117">
        <v>0.32</v>
      </c>
      <c r="AG964" s="111">
        <v>2224.6</v>
      </c>
      <c r="AH964" s="115">
        <v>4</v>
      </c>
    </row>
    <row r="965" spans="1:34" ht="15" x14ac:dyDescent="0.3">
      <c r="A965" s="108" t="s">
        <v>165</v>
      </c>
      <c r="B965" s="108" t="s">
        <v>829</v>
      </c>
      <c r="C965" s="108" t="s">
        <v>43</v>
      </c>
      <c r="D965" s="109">
        <v>42669</v>
      </c>
      <c r="E965" s="110">
        <v>0.51736111111111105</v>
      </c>
      <c r="F965" s="108" t="s">
        <v>41</v>
      </c>
      <c r="G965" s="108" t="s">
        <v>137</v>
      </c>
      <c r="H965" s="111">
        <v>7.31</v>
      </c>
      <c r="I965" s="112">
        <v>15030</v>
      </c>
      <c r="J965" s="112">
        <v>9840</v>
      </c>
      <c r="K965" s="111">
        <v>1.0029999999999999</v>
      </c>
      <c r="L965" s="112">
        <v>5332.4</v>
      </c>
      <c r="M965" s="112">
        <v>796</v>
      </c>
      <c r="N965" s="112">
        <v>200.6</v>
      </c>
      <c r="O965" s="113">
        <v>1.03</v>
      </c>
      <c r="P965" s="114">
        <v>317.35000000000002</v>
      </c>
      <c r="Q965" s="112">
        <v>322.15499999999997</v>
      </c>
      <c r="R965" s="112">
        <v>2593.64</v>
      </c>
      <c r="S965" s="112">
        <v>402.15199999999999</v>
      </c>
      <c r="T965" s="111">
        <v>3.1017000000000001</v>
      </c>
      <c r="U965" s="115">
        <v>24.4377</v>
      </c>
      <c r="V965" s="115">
        <v>18.228000000000002</v>
      </c>
      <c r="W965" s="111">
        <v>0.98390918349699863</v>
      </c>
      <c r="X965" s="114">
        <v>379.76</v>
      </c>
      <c r="Y965" s="112">
        <v>326.524</v>
      </c>
      <c r="Z965" s="112">
        <v>2609.2600000000002</v>
      </c>
      <c r="AA965" s="112">
        <v>407.13499999999999</v>
      </c>
      <c r="AB965" s="117">
        <v>0.88400000000000001</v>
      </c>
      <c r="AC965" s="117">
        <v>0.27829999999999999</v>
      </c>
      <c r="AD965" s="115">
        <v>19.29</v>
      </c>
      <c r="AE965" s="111">
        <v>3.2503000000000002</v>
      </c>
      <c r="AF965" s="117">
        <v>1.204</v>
      </c>
      <c r="AG965" s="115">
        <v>24.884</v>
      </c>
      <c r="AH965" s="115">
        <v>49.22</v>
      </c>
    </row>
    <row r="966" spans="1:34" ht="15" x14ac:dyDescent="0.3">
      <c r="A966" s="108" t="s">
        <v>165</v>
      </c>
      <c r="B966" s="108" t="s">
        <v>828</v>
      </c>
      <c r="C966" s="108" t="s">
        <v>43</v>
      </c>
      <c r="D966" s="109">
        <v>42722</v>
      </c>
      <c r="E966" s="110">
        <v>0.59722222222222221</v>
      </c>
      <c r="F966" s="108" t="s">
        <v>41</v>
      </c>
      <c r="G966" s="108" t="s">
        <v>137</v>
      </c>
      <c r="H966" s="111">
        <v>7.37</v>
      </c>
      <c r="I966" s="112">
        <v>14960</v>
      </c>
      <c r="J966" s="112">
        <v>9630</v>
      </c>
      <c r="K966" s="111">
        <v>1.008</v>
      </c>
      <c r="L966" s="112">
        <v>4804.6000000000004</v>
      </c>
      <c r="M966" s="112">
        <v>739</v>
      </c>
      <c r="N966" s="112">
        <v>200.6</v>
      </c>
      <c r="O966" s="113">
        <v>0.85</v>
      </c>
      <c r="P966" s="114">
        <v>287.3</v>
      </c>
      <c r="Q966" s="112">
        <v>261</v>
      </c>
      <c r="R966" s="112">
        <v>2128</v>
      </c>
      <c r="S966" s="112">
        <v>342.1</v>
      </c>
      <c r="T966" s="111">
        <v>2.9390000000000001</v>
      </c>
      <c r="U966" s="115">
        <v>25.21</v>
      </c>
      <c r="V966" s="115">
        <v>13.97</v>
      </c>
      <c r="W966" s="111">
        <v>3.3400241727007036</v>
      </c>
      <c r="X966" s="114">
        <v>339.7</v>
      </c>
      <c r="Y966" s="112">
        <v>275.39999999999998</v>
      </c>
      <c r="Z966" s="112">
        <v>2196</v>
      </c>
      <c r="AA966" s="112">
        <v>353.9</v>
      </c>
      <c r="AB966" s="117">
        <v>0.73</v>
      </c>
      <c r="AC966" s="117">
        <v>0.24440000000000001</v>
      </c>
      <c r="AD966" s="115">
        <v>15.82</v>
      </c>
      <c r="AE966" s="111">
        <v>3.36</v>
      </c>
      <c r="AF966" s="117">
        <v>1.161</v>
      </c>
      <c r="AG966" s="115">
        <v>25.93</v>
      </c>
      <c r="AH966" s="115">
        <v>49.2</v>
      </c>
    </row>
    <row r="967" spans="1:34" ht="15" x14ac:dyDescent="0.3">
      <c r="A967" s="108" t="s">
        <v>165</v>
      </c>
      <c r="B967" s="108" t="s">
        <v>364</v>
      </c>
      <c r="C967" s="108" t="s">
        <v>57</v>
      </c>
      <c r="D967" s="109">
        <v>42778</v>
      </c>
      <c r="E967" s="110">
        <v>0.56527777777777777</v>
      </c>
      <c r="F967" s="108" t="s">
        <v>41</v>
      </c>
      <c r="G967" s="108" t="s">
        <v>137</v>
      </c>
      <c r="H967" s="111">
        <v>7.63</v>
      </c>
      <c r="I967" s="112">
        <v>17940</v>
      </c>
      <c r="J967" s="112">
        <v>13100</v>
      </c>
      <c r="K967" s="111">
        <v>1</v>
      </c>
      <c r="L967" s="112">
        <v>5126</v>
      </c>
      <c r="M967" s="112">
        <v>834</v>
      </c>
      <c r="N967" s="112">
        <v>305</v>
      </c>
      <c r="O967" s="116">
        <v>46.0571428571429</v>
      </c>
      <c r="P967" s="114">
        <v>352</v>
      </c>
      <c r="Q967" s="112">
        <v>264</v>
      </c>
      <c r="R967" s="112">
        <v>2459</v>
      </c>
      <c r="S967" s="112">
        <v>391</v>
      </c>
      <c r="T967" s="111">
        <v>2.88</v>
      </c>
      <c r="U967" s="115">
        <v>29.7</v>
      </c>
      <c r="V967" s="115">
        <v>17.100000000000001</v>
      </c>
      <c r="W967" s="111">
        <v>-0.64704462578215316</v>
      </c>
      <c r="X967" s="114">
        <v>432</v>
      </c>
      <c r="Y967" s="112">
        <v>265</v>
      </c>
      <c r="Z967" s="112">
        <v>2646</v>
      </c>
      <c r="AA967" s="112">
        <v>392</v>
      </c>
      <c r="AB967" s="117">
        <v>0.14699999999999999</v>
      </c>
      <c r="AC967" s="117">
        <v>0.248</v>
      </c>
      <c r="AD967" s="115">
        <v>18.2</v>
      </c>
      <c r="AE967" s="111">
        <v>2.9</v>
      </c>
      <c r="AF967" s="117">
        <v>0.223</v>
      </c>
      <c r="AG967" s="115">
        <v>29.9</v>
      </c>
      <c r="AH967" s="115">
        <v>46.3</v>
      </c>
    </row>
    <row r="968" spans="1:34" ht="15" x14ac:dyDescent="0.3">
      <c r="A968" s="108" t="s">
        <v>165</v>
      </c>
      <c r="B968" s="108" t="s">
        <v>365</v>
      </c>
      <c r="C968" s="108" t="s">
        <v>57</v>
      </c>
      <c r="D968" s="109">
        <v>42879</v>
      </c>
      <c r="E968" s="110">
        <v>0.64374999999999993</v>
      </c>
      <c r="F968" s="108" t="s">
        <v>41</v>
      </c>
      <c r="G968" s="108" t="s">
        <v>137</v>
      </c>
      <c r="H968" s="111">
        <v>7.44</v>
      </c>
      <c r="I968" s="112">
        <v>15820</v>
      </c>
      <c r="J968" s="112">
        <v>10533</v>
      </c>
      <c r="K968" s="111">
        <v>1.01</v>
      </c>
      <c r="L968" s="112">
        <v>4219</v>
      </c>
      <c r="M968" s="112">
        <v>725</v>
      </c>
      <c r="N968" s="112">
        <v>224</v>
      </c>
      <c r="O968" s="113">
        <v>4.2514285714</v>
      </c>
      <c r="P968" s="114">
        <v>260</v>
      </c>
      <c r="Q968" s="112">
        <v>225</v>
      </c>
      <c r="R968" s="112">
        <v>2272</v>
      </c>
      <c r="S968" s="112">
        <v>321</v>
      </c>
      <c r="T968" s="111">
        <v>2.82</v>
      </c>
      <c r="U968" s="115">
        <v>21.7</v>
      </c>
      <c r="V968" s="115">
        <v>16.7</v>
      </c>
      <c r="W968" s="111">
        <v>3.0516504862514964</v>
      </c>
      <c r="X968" s="114">
        <v>273</v>
      </c>
      <c r="Y968" s="112">
        <v>236</v>
      </c>
      <c r="Z968" s="112">
        <v>2310</v>
      </c>
      <c r="AA968" s="112">
        <v>346</v>
      </c>
      <c r="AB968" s="117">
        <v>0.4</v>
      </c>
      <c r="AC968" s="117">
        <v>0.4</v>
      </c>
      <c r="AD968" s="115">
        <v>19.100000000000001</v>
      </c>
      <c r="AE968" s="111">
        <v>2.84</v>
      </c>
      <c r="AF968" s="117">
        <v>0.25</v>
      </c>
      <c r="AG968" s="115">
        <v>22.7</v>
      </c>
      <c r="AH968" s="115">
        <v>48.1</v>
      </c>
    </row>
    <row r="969" spans="1:34" ht="15" x14ac:dyDescent="0.3">
      <c r="A969" s="108" t="s">
        <v>165</v>
      </c>
      <c r="B969" s="108" t="s">
        <v>366</v>
      </c>
      <c r="C969" s="108" t="s">
        <v>57</v>
      </c>
      <c r="D969" s="109">
        <v>42972</v>
      </c>
      <c r="E969" s="110">
        <v>0.46527777777777773</v>
      </c>
      <c r="F969" s="108" t="s">
        <v>41</v>
      </c>
      <c r="G969" s="108" t="s">
        <v>137</v>
      </c>
      <c r="H969" s="111">
        <v>7.73</v>
      </c>
      <c r="I969" s="112">
        <v>14230</v>
      </c>
      <c r="J969" s="112">
        <v>9570</v>
      </c>
      <c r="K969" s="111">
        <v>1</v>
      </c>
      <c r="L969" s="112">
        <v>3887</v>
      </c>
      <c r="M969" s="112">
        <v>652</v>
      </c>
      <c r="N969" s="112">
        <v>285</v>
      </c>
      <c r="O969" s="113" t="s">
        <v>60</v>
      </c>
      <c r="P969" s="114">
        <v>326</v>
      </c>
      <c r="Q969" s="112">
        <v>234</v>
      </c>
      <c r="R969" s="112">
        <v>1888</v>
      </c>
      <c r="S969" s="112">
        <v>278</v>
      </c>
      <c r="T969" s="111">
        <v>2.75</v>
      </c>
      <c r="U969" s="115">
        <v>20.2</v>
      </c>
      <c r="V969" s="115">
        <v>6.4</v>
      </c>
      <c r="W969" s="111">
        <v>0.68462275012912888</v>
      </c>
      <c r="X969" s="114">
        <v>329</v>
      </c>
      <c r="Y969" s="112">
        <v>248</v>
      </c>
      <c r="Z969" s="112">
        <v>2066</v>
      </c>
      <c r="AA969" s="112">
        <v>304</v>
      </c>
      <c r="AB969" s="117">
        <v>1.1599999999999999</v>
      </c>
      <c r="AC969" s="117">
        <v>0.2</v>
      </c>
      <c r="AD969" s="115">
        <v>8.4</v>
      </c>
      <c r="AE969" s="111">
        <v>2.85</v>
      </c>
      <c r="AF969" s="117">
        <v>1.33</v>
      </c>
      <c r="AG969" s="115">
        <v>21.4</v>
      </c>
      <c r="AH969" s="115">
        <v>26.5</v>
      </c>
    </row>
    <row r="970" spans="1:34" ht="15" x14ac:dyDescent="0.3">
      <c r="A970" s="108" t="s">
        <v>165</v>
      </c>
      <c r="B970" s="108" t="s">
        <v>367</v>
      </c>
      <c r="C970" s="108" t="s">
        <v>57</v>
      </c>
      <c r="D970" s="109">
        <v>43055</v>
      </c>
      <c r="E970" s="110">
        <v>0.52777777777777779</v>
      </c>
      <c r="F970" s="108" t="s">
        <v>41</v>
      </c>
      <c r="G970" s="108" t="s">
        <v>137</v>
      </c>
      <c r="H970" s="111">
        <v>7.55</v>
      </c>
      <c r="I970" s="112">
        <v>14600</v>
      </c>
      <c r="J970" s="112">
        <v>6067</v>
      </c>
      <c r="K970" s="111">
        <v>1.004</v>
      </c>
      <c r="L970" s="112">
        <v>4249</v>
      </c>
      <c r="M970" s="112">
        <v>671</v>
      </c>
      <c r="N970" s="112">
        <v>220</v>
      </c>
      <c r="O970" s="113" t="s">
        <v>60</v>
      </c>
      <c r="P970" s="114">
        <v>272</v>
      </c>
      <c r="Q970" s="112">
        <v>371</v>
      </c>
      <c r="R970" s="112">
        <v>1903</v>
      </c>
      <c r="S970" s="112">
        <v>286</v>
      </c>
      <c r="T970" s="111">
        <v>2.88</v>
      </c>
      <c r="U970" s="115">
        <v>19.7</v>
      </c>
      <c r="V970" s="115">
        <v>12.7</v>
      </c>
      <c r="W970" s="111">
        <v>1.204089803021688</v>
      </c>
      <c r="X970" s="114">
        <v>282</v>
      </c>
      <c r="Y970" s="112">
        <v>382</v>
      </c>
      <c r="Z970" s="112">
        <v>2062</v>
      </c>
      <c r="AA970" s="112">
        <v>487</v>
      </c>
      <c r="AB970" s="117" t="s">
        <v>67</v>
      </c>
      <c r="AC970" s="117">
        <v>0.17</v>
      </c>
      <c r="AD970" s="115">
        <v>13.5</v>
      </c>
      <c r="AE970" s="111">
        <v>2.89</v>
      </c>
      <c r="AF970" s="117" t="s">
        <v>68</v>
      </c>
      <c r="AG970" s="115">
        <v>20</v>
      </c>
      <c r="AH970" s="115">
        <v>29.3</v>
      </c>
    </row>
    <row r="971" spans="1:34" ht="15" x14ac:dyDescent="0.3">
      <c r="A971" s="108" t="s">
        <v>165</v>
      </c>
      <c r="B971" s="108" t="s">
        <v>621</v>
      </c>
      <c r="C971" s="108" t="s">
        <v>57</v>
      </c>
      <c r="D971" s="109">
        <v>43145</v>
      </c>
      <c r="E971" s="110">
        <v>0.63611111111111118</v>
      </c>
      <c r="F971" s="108" t="s">
        <v>41</v>
      </c>
      <c r="G971" s="108" t="s">
        <v>137</v>
      </c>
      <c r="H971" s="111">
        <v>7.51</v>
      </c>
      <c r="I971" s="112">
        <v>14470</v>
      </c>
      <c r="J971" s="112">
        <v>9460</v>
      </c>
      <c r="K971" s="111">
        <v>1.01</v>
      </c>
      <c r="L971" s="112">
        <v>4049</v>
      </c>
      <c r="M971" s="112">
        <v>872</v>
      </c>
      <c r="N971" s="112">
        <v>281.82</v>
      </c>
      <c r="O971" s="116">
        <v>23.073</v>
      </c>
      <c r="P971" s="114">
        <v>267</v>
      </c>
      <c r="Q971" s="112">
        <v>232</v>
      </c>
      <c r="R971" s="112">
        <v>2010</v>
      </c>
      <c r="S971" s="112">
        <v>280</v>
      </c>
      <c r="T971" s="111">
        <v>2.4</v>
      </c>
      <c r="U971" s="115">
        <v>21</v>
      </c>
      <c r="V971" s="115">
        <v>12.1</v>
      </c>
      <c r="W971" s="111">
        <v>-1.3893966685761741</v>
      </c>
      <c r="X971" s="114">
        <v>284</v>
      </c>
      <c r="Y971" s="112">
        <v>243</v>
      </c>
      <c r="Z971" s="112">
        <v>2061</v>
      </c>
      <c r="AA971" s="112">
        <v>293</v>
      </c>
      <c r="AB971" s="117">
        <v>2.3E-2</v>
      </c>
      <c r="AC971" s="117">
        <v>0.22</v>
      </c>
      <c r="AD971" s="115">
        <v>13.3</v>
      </c>
      <c r="AE971" s="111">
        <v>2.44</v>
      </c>
      <c r="AF971" s="117" t="s">
        <v>68</v>
      </c>
      <c r="AG971" s="115">
        <v>22</v>
      </c>
      <c r="AH971" s="115">
        <v>22.6</v>
      </c>
    </row>
    <row r="972" spans="1:34" ht="15" x14ac:dyDescent="0.3">
      <c r="A972" s="108" t="s">
        <v>165</v>
      </c>
      <c r="B972" s="108" t="s">
        <v>622</v>
      </c>
      <c r="C972" s="108" t="s">
        <v>57</v>
      </c>
      <c r="D972" s="109">
        <v>43235</v>
      </c>
      <c r="E972" s="110">
        <v>0.60833333333333328</v>
      </c>
      <c r="F972" s="108" t="s">
        <v>41</v>
      </c>
      <c r="G972" s="108" t="s">
        <v>137</v>
      </c>
      <c r="H972" s="111">
        <v>7.62</v>
      </c>
      <c r="I972" s="112">
        <v>13040</v>
      </c>
      <c r="J972" s="112">
        <v>8150</v>
      </c>
      <c r="K972" s="111">
        <v>1.0049999999999999</v>
      </c>
      <c r="L972" s="112">
        <v>3887</v>
      </c>
      <c r="M972" s="112">
        <v>619</v>
      </c>
      <c r="N972" s="112">
        <v>280.60000000000002</v>
      </c>
      <c r="O972" s="113" t="s">
        <v>60</v>
      </c>
      <c r="P972" s="114">
        <v>267</v>
      </c>
      <c r="Q972" s="112">
        <v>228</v>
      </c>
      <c r="R972" s="112">
        <v>1845</v>
      </c>
      <c r="S972" s="112">
        <v>288</v>
      </c>
      <c r="T972" s="111">
        <v>2.4</v>
      </c>
      <c r="U972" s="115">
        <v>19.8</v>
      </c>
      <c r="V972" s="115">
        <v>13.7</v>
      </c>
      <c r="W972" s="111">
        <v>-0.22331177386742387</v>
      </c>
      <c r="X972" s="114">
        <v>277</v>
      </c>
      <c r="Y972" s="112">
        <v>237</v>
      </c>
      <c r="Z972" s="112">
        <v>1909</v>
      </c>
      <c r="AA972" s="112">
        <v>300</v>
      </c>
      <c r="AB972" s="117">
        <v>0.128</v>
      </c>
      <c r="AC972" s="117">
        <v>0.11700000000000001</v>
      </c>
      <c r="AD972" s="115">
        <v>15</v>
      </c>
      <c r="AE972" s="111">
        <v>2.48</v>
      </c>
      <c r="AF972" s="117">
        <v>3.4000000000000002E-2</v>
      </c>
      <c r="AG972" s="115">
        <v>20.7</v>
      </c>
      <c r="AH972" s="115">
        <v>42.4</v>
      </c>
    </row>
    <row r="973" spans="1:34" ht="15" x14ac:dyDescent="0.3">
      <c r="A973" s="108" t="s">
        <v>165</v>
      </c>
      <c r="B973" s="108" t="s">
        <v>623</v>
      </c>
      <c r="C973" s="108" t="s">
        <v>57</v>
      </c>
      <c r="D973" s="109">
        <v>43294</v>
      </c>
      <c r="E973" s="110">
        <v>0.7270833333333333</v>
      </c>
      <c r="F973" s="108" t="s">
        <v>41</v>
      </c>
      <c r="G973" s="108" t="s">
        <v>137</v>
      </c>
      <c r="H973" s="111">
        <v>7.37</v>
      </c>
      <c r="I973" s="112">
        <v>11710</v>
      </c>
      <c r="J973" s="112">
        <v>8480</v>
      </c>
      <c r="K973" s="111">
        <v>1.0049999999999999</v>
      </c>
      <c r="L973" s="112">
        <v>3989</v>
      </c>
      <c r="M973" s="112">
        <v>708</v>
      </c>
      <c r="N973" s="112">
        <v>273.27999999999997</v>
      </c>
      <c r="O973" s="113">
        <v>15.588571428571401</v>
      </c>
      <c r="P973" s="114">
        <v>322</v>
      </c>
      <c r="Q973" s="112">
        <v>251</v>
      </c>
      <c r="R973" s="112">
        <v>1912</v>
      </c>
      <c r="S973" s="112">
        <v>303</v>
      </c>
      <c r="T973" s="111">
        <v>2.2999999999999998</v>
      </c>
      <c r="U973" s="115">
        <v>20.2</v>
      </c>
      <c r="V973" s="115">
        <v>16</v>
      </c>
      <c r="W973" s="111">
        <v>1.2042960181389875</v>
      </c>
      <c r="X973" s="114">
        <v>346</v>
      </c>
      <c r="Y973" s="112">
        <v>266</v>
      </c>
      <c r="Z973" s="112">
        <v>2009</v>
      </c>
      <c r="AA973" s="112">
        <v>310</v>
      </c>
      <c r="AB973" s="117">
        <v>8.5999999999999993E-2</v>
      </c>
      <c r="AC973" s="117">
        <v>0.20899999999999999</v>
      </c>
      <c r="AD973" s="115">
        <v>16.7</v>
      </c>
      <c r="AE973" s="111">
        <v>2.96</v>
      </c>
      <c r="AF973" s="117">
        <v>3.6999999999999998E-2</v>
      </c>
      <c r="AG973" s="115">
        <v>22.4</v>
      </c>
      <c r="AH973" s="115">
        <v>37.700000000000003</v>
      </c>
    </row>
    <row r="974" spans="1:34" ht="15" x14ac:dyDescent="0.3">
      <c r="A974" s="108" t="s">
        <v>165</v>
      </c>
      <c r="B974" s="108" t="s">
        <v>624</v>
      </c>
      <c r="C974" s="108" t="s">
        <v>57</v>
      </c>
      <c r="D974" s="109">
        <v>43322</v>
      </c>
      <c r="E974" s="110">
        <v>0.44791666666666669</v>
      </c>
      <c r="F974" s="108" t="s">
        <v>41</v>
      </c>
      <c r="G974" s="108" t="s">
        <v>137</v>
      </c>
      <c r="H974" s="111">
        <v>7.52</v>
      </c>
      <c r="I974" s="112">
        <v>11980</v>
      </c>
      <c r="J974" s="112">
        <v>8890</v>
      </c>
      <c r="K974" s="111">
        <v>1.0049999999999999</v>
      </c>
      <c r="L974" s="112">
        <v>3024</v>
      </c>
      <c r="M974" s="112">
        <v>1131</v>
      </c>
      <c r="N974" s="112">
        <v>285.48</v>
      </c>
      <c r="O974" s="113" t="s">
        <v>60</v>
      </c>
      <c r="P974" s="114">
        <v>292</v>
      </c>
      <c r="Q974" s="112">
        <v>218</v>
      </c>
      <c r="R974" s="112">
        <v>1730</v>
      </c>
      <c r="S974" s="112">
        <v>257</v>
      </c>
      <c r="T974" s="111">
        <v>2.59</v>
      </c>
      <c r="U974" s="115">
        <v>17</v>
      </c>
      <c r="V974" s="115">
        <v>14.9</v>
      </c>
      <c r="W974" s="111">
        <v>3.2263292960148191</v>
      </c>
      <c r="X974" s="114">
        <v>317</v>
      </c>
      <c r="Y974" s="112">
        <v>223</v>
      </c>
      <c r="Z974" s="112">
        <v>1756</v>
      </c>
      <c r="AA974" s="112">
        <v>269</v>
      </c>
      <c r="AB974" s="117">
        <v>7.8E-2</v>
      </c>
      <c r="AC974" s="117">
        <v>0.14599999999999999</v>
      </c>
      <c r="AD974" s="115">
        <v>15.3</v>
      </c>
      <c r="AE974" s="111">
        <v>2.83</v>
      </c>
      <c r="AF974" s="117" t="s">
        <v>68</v>
      </c>
      <c r="AG974" s="115">
        <v>17.5</v>
      </c>
      <c r="AH974" s="115">
        <v>48.8</v>
      </c>
    </row>
    <row r="975" spans="1:34" ht="15" x14ac:dyDescent="0.3">
      <c r="A975" s="108" t="s">
        <v>165</v>
      </c>
      <c r="B975" s="108" t="s">
        <v>625</v>
      </c>
      <c r="C975" s="108" t="s">
        <v>57</v>
      </c>
      <c r="D975" s="109">
        <v>43371</v>
      </c>
      <c r="E975" s="110">
        <v>0.51388888888888895</v>
      </c>
      <c r="F975" s="108" t="s">
        <v>41</v>
      </c>
      <c r="G975" s="108" t="s">
        <v>137</v>
      </c>
      <c r="H975" s="111">
        <v>7.8</v>
      </c>
      <c r="I975" s="112">
        <v>13590</v>
      </c>
      <c r="J975" s="112">
        <v>7960</v>
      </c>
      <c r="K975" s="111">
        <v>1</v>
      </c>
      <c r="L975" s="112">
        <v>3333</v>
      </c>
      <c r="M975" s="112">
        <v>493</v>
      </c>
      <c r="N975" s="112">
        <v>323.3</v>
      </c>
      <c r="O975" s="113">
        <v>5.00428571428571</v>
      </c>
      <c r="P975" s="114">
        <v>241</v>
      </c>
      <c r="Q975" s="112">
        <v>201</v>
      </c>
      <c r="R975" s="112">
        <v>1909</v>
      </c>
      <c r="S975" s="112">
        <v>271</v>
      </c>
      <c r="T975" s="111">
        <v>2.7</v>
      </c>
      <c r="U975" s="115">
        <v>15.6</v>
      </c>
      <c r="V975" s="115">
        <v>12.3</v>
      </c>
      <c r="W975" s="111">
        <v>6.2985837781837377</v>
      </c>
      <c r="X975" s="114">
        <v>251</v>
      </c>
      <c r="Y975" s="112">
        <v>219</v>
      </c>
      <c r="Z975" s="112">
        <v>2009</v>
      </c>
      <c r="AA975" s="112">
        <v>281</v>
      </c>
      <c r="AB975" s="117">
        <v>1.64</v>
      </c>
      <c r="AC975" s="117">
        <v>0.05</v>
      </c>
      <c r="AD975" s="115">
        <v>15.1</v>
      </c>
      <c r="AE975" s="111">
        <v>2.91</v>
      </c>
      <c r="AF975" s="117">
        <v>2.5999999999999999E-2</v>
      </c>
      <c r="AG975" s="115">
        <v>15.8</v>
      </c>
      <c r="AH975" s="115">
        <v>43.5</v>
      </c>
    </row>
    <row r="976" spans="1:34" ht="15" x14ac:dyDescent="0.3">
      <c r="A976" s="108" t="s">
        <v>165</v>
      </c>
      <c r="B976" s="108" t="s">
        <v>626</v>
      </c>
      <c r="C976" s="108" t="s">
        <v>57</v>
      </c>
      <c r="D976" s="109">
        <v>43381</v>
      </c>
      <c r="E976" s="110">
        <v>0.6777777777777777</v>
      </c>
      <c r="F976" s="108" t="s">
        <v>41</v>
      </c>
      <c r="G976" s="108" t="s">
        <v>137</v>
      </c>
      <c r="H976" s="111">
        <v>7.65</v>
      </c>
      <c r="I976" s="112">
        <v>12490</v>
      </c>
      <c r="J976" s="112">
        <v>7180</v>
      </c>
      <c r="K976" s="111">
        <v>1.01</v>
      </c>
      <c r="L976" s="112">
        <v>2966</v>
      </c>
      <c r="M976" s="112">
        <v>443</v>
      </c>
      <c r="N976" s="112">
        <v>267.18</v>
      </c>
      <c r="O976" s="113" t="s">
        <v>60</v>
      </c>
      <c r="P976" s="114">
        <v>280</v>
      </c>
      <c r="Q976" s="112">
        <v>221</v>
      </c>
      <c r="R976" s="112">
        <v>1736</v>
      </c>
      <c r="S976" s="112">
        <v>281</v>
      </c>
      <c r="T976" s="111">
        <v>3.01</v>
      </c>
      <c r="U976" s="115">
        <v>20.9</v>
      </c>
      <c r="V976" s="115">
        <v>14.1</v>
      </c>
      <c r="W976" s="111">
        <v>11.278434123749227</v>
      </c>
      <c r="X976" s="114">
        <v>281</v>
      </c>
      <c r="Y976" s="112">
        <v>226</v>
      </c>
      <c r="Z976" s="112">
        <v>1737</v>
      </c>
      <c r="AA976" s="112">
        <v>288</v>
      </c>
      <c r="AB976" s="117">
        <v>0.68</v>
      </c>
      <c r="AC976" s="117">
        <v>0.11</v>
      </c>
      <c r="AD976" s="115">
        <v>16.8</v>
      </c>
      <c r="AE976" s="111">
        <v>3.03</v>
      </c>
      <c r="AF976" s="117">
        <v>0.38</v>
      </c>
      <c r="AG976" s="115">
        <v>23.8</v>
      </c>
      <c r="AH976" s="115">
        <v>47</v>
      </c>
    </row>
    <row r="977" spans="1:34" ht="15" x14ac:dyDescent="0.3">
      <c r="A977" s="108" t="s">
        <v>165</v>
      </c>
      <c r="B977" s="108" t="s">
        <v>1100</v>
      </c>
      <c r="C977" s="108" t="s">
        <v>57</v>
      </c>
      <c r="D977" s="109">
        <v>43476</v>
      </c>
      <c r="E977" s="110">
        <v>0.55972222222222223</v>
      </c>
      <c r="F977" s="108" t="s">
        <v>41</v>
      </c>
      <c r="G977" s="108" t="s">
        <v>137</v>
      </c>
      <c r="H977" s="111">
        <v>7.49</v>
      </c>
      <c r="I977" s="112">
        <v>11900</v>
      </c>
      <c r="J977" s="161">
        <v>5833</v>
      </c>
      <c r="K977" s="111">
        <v>1.006</v>
      </c>
      <c r="L977" s="112">
        <v>3583</v>
      </c>
      <c r="M977" s="112">
        <v>462</v>
      </c>
      <c r="N977" s="112">
        <v>268.39999999999998</v>
      </c>
      <c r="O977" s="113">
        <v>0.88571428571428579</v>
      </c>
      <c r="P977" s="114">
        <v>307</v>
      </c>
      <c r="Q977" s="115">
        <v>251</v>
      </c>
      <c r="R977" s="114">
        <v>2037</v>
      </c>
      <c r="S977" s="115">
        <v>316</v>
      </c>
      <c r="T977" s="111">
        <v>0.98699999999999999</v>
      </c>
      <c r="U977" s="117">
        <v>19.600000000000001</v>
      </c>
      <c r="V977" s="111">
        <v>15.9</v>
      </c>
      <c r="W977" s="111">
        <v>9.7987706287010639</v>
      </c>
      <c r="X977" s="114">
        <v>309</v>
      </c>
      <c r="Y977" s="116">
        <v>255</v>
      </c>
      <c r="Z977" s="114">
        <v>2112</v>
      </c>
      <c r="AA977" s="116">
        <v>322</v>
      </c>
      <c r="AB977" s="117">
        <v>0.52600000000000002</v>
      </c>
      <c r="AC977" s="117">
        <v>0.17199999999999999</v>
      </c>
      <c r="AD977" s="111">
        <v>17.399999999999999</v>
      </c>
      <c r="AE977" s="111">
        <v>1.1000000000000001</v>
      </c>
      <c r="AF977" s="117" t="s">
        <v>68</v>
      </c>
      <c r="AG977" s="111">
        <v>20</v>
      </c>
      <c r="AH977" s="115">
        <v>17.5</v>
      </c>
    </row>
    <row r="978" spans="1:34" ht="15" x14ac:dyDescent="0.3">
      <c r="A978" s="108" t="s">
        <v>165</v>
      </c>
      <c r="B978" s="108" t="s">
        <v>1139</v>
      </c>
      <c r="C978" s="108" t="s">
        <v>57</v>
      </c>
      <c r="D978" s="109">
        <v>43517</v>
      </c>
      <c r="E978" s="110">
        <v>0.61388888888888882</v>
      </c>
      <c r="F978" s="108" t="s">
        <v>41</v>
      </c>
      <c r="G978" s="108" t="s">
        <v>137</v>
      </c>
      <c r="H978" s="111">
        <v>7.39</v>
      </c>
      <c r="I978" s="112">
        <v>13750</v>
      </c>
      <c r="J978" s="112">
        <v>8033</v>
      </c>
      <c r="K978" s="111">
        <v>1.004</v>
      </c>
      <c r="L978" s="112">
        <v>4344</v>
      </c>
      <c r="M978" s="112">
        <v>657</v>
      </c>
      <c r="N978" s="112">
        <v>276.94</v>
      </c>
      <c r="O978" s="113">
        <v>5.757142857142858</v>
      </c>
      <c r="P978" s="114">
        <v>250</v>
      </c>
      <c r="Q978" s="115">
        <v>209</v>
      </c>
      <c r="R978" s="114">
        <v>1713</v>
      </c>
      <c r="S978" s="115">
        <v>266</v>
      </c>
      <c r="T978" s="111">
        <v>2.5099999999999998</v>
      </c>
      <c r="U978" s="117">
        <v>21.6</v>
      </c>
      <c r="V978" s="111">
        <v>14</v>
      </c>
      <c r="W978" s="111">
        <v>-8.7464624302334144</v>
      </c>
      <c r="X978" s="114">
        <v>285</v>
      </c>
      <c r="Y978" s="116">
        <v>235</v>
      </c>
      <c r="Z978" s="114">
        <v>1947</v>
      </c>
      <c r="AA978" s="116">
        <v>293</v>
      </c>
      <c r="AB978" s="117" t="s">
        <v>67</v>
      </c>
      <c r="AC978" s="117">
        <v>0.20799999999999999</v>
      </c>
      <c r="AD978" s="111">
        <v>14.2</v>
      </c>
      <c r="AE978" s="111">
        <v>2.5299999999999998</v>
      </c>
      <c r="AF978" s="117" t="s">
        <v>68</v>
      </c>
      <c r="AG978" s="111">
        <v>21.7</v>
      </c>
      <c r="AH978" s="115">
        <v>37.9</v>
      </c>
    </row>
    <row r="979" spans="1:34" ht="15" x14ac:dyDescent="0.3">
      <c r="A979" s="108" t="s">
        <v>165</v>
      </c>
      <c r="B979" s="108" t="s">
        <v>1179</v>
      </c>
      <c r="C979" s="108" t="s">
        <v>57</v>
      </c>
      <c r="D979" s="109">
        <v>43531</v>
      </c>
      <c r="E979" s="110">
        <v>0.57708333333333328</v>
      </c>
      <c r="F979" s="108" t="s">
        <v>41</v>
      </c>
      <c r="G979" s="108" t="s">
        <v>137</v>
      </c>
      <c r="H979" s="111">
        <v>7.3</v>
      </c>
      <c r="I979" s="112">
        <v>13640</v>
      </c>
      <c r="J979" s="112">
        <v>9060</v>
      </c>
      <c r="K979" s="111">
        <v>1.0049999999999999</v>
      </c>
      <c r="L979" s="112">
        <v>4649</v>
      </c>
      <c r="M979" s="112">
        <v>700</v>
      </c>
      <c r="N979" s="112">
        <v>252.54</v>
      </c>
      <c r="O979" s="113">
        <v>3.1</v>
      </c>
      <c r="P979" s="114">
        <v>298</v>
      </c>
      <c r="Q979" s="115">
        <v>268</v>
      </c>
      <c r="R979" s="114">
        <v>1944</v>
      </c>
      <c r="S979" s="115">
        <v>338</v>
      </c>
      <c r="T979" s="111">
        <v>2.74</v>
      </c>
      <c r="U979" s="117">
        <v>25.9</v>
      </c>
      <c r="V979" s="111">
        <v>15.2</v>
      </c>
      <c r="W979" s="111">
        <v>-4.0195246131907849</v>
      </c>
      <c r="X979" s="114">
        <v>326</v>
      </c>
      <c r="Y979" s="116">
        <v>288</v>
      </c>
      <c r="Z979" s="114">
        <v>1949</v>
      </c>
      <c r="AA979" s="116">
        <v>342</v>
      </c>
      <c r="AB979" s="117">
        <v>9.7000000000000003E-2</v>
      </c>
      <c r="AC979" s="117">
        <v>0.18</v>
      </c>
      <c r="AD979" s="111">
        <v>15.3</v>
      </c>
      <c r="AE979" s="111">
        <v>3.07</v>
      </c>
      <c r="AF979" s="117">
        <v>8.2000000000000003E-2</v>
      </c>
      <c r="AG979" s="111">
        <v>26.6</v>
      </c>
      <c r="AH979" s="115">
        <v>42.1</v>
      </c>
    </row>
    <row r="980" spans="1:34" ht="15" x14ac:dyDescent="0.3">
      <c r="A980" s="108" t="s">
        <v>165</v>
      </c>
      <c r="B980" s="108" t="s">
        <v>1259</v>
      </c>
      <c r="C980" s="108" t="s">
        <v>57</v>
      </c>
      <c r="D980" s="109">
        <v>43557</v>
      </c>
      <c r="E980" s="110">
        <v>0.6</v>
      </c>
      <c r="F980" s="108" t="s">
        <v>41</v>
      </c>
      <c r="G980" s="108" t="s">
        <v>137</v>
      </c>
      <c r="H980" s="111">
        <v>7.68</v>
      </c>
      <c r="I980" s="112">
        <v>13870</v>
      </c>
      <c r="J980" s="112">
        <v>8720</v>
      </c>
      <c r="K980" s="111">
        <v>1.004</v>
      </c>
      <c r="L980" s="112">
        <v>3939</v>
      </c>
      <c r="M980" s="112">
        <v>691</v>
      </c>
      <c r="N980" s="112">
        <v>262.3</v>
      </c>
      <c r="O980" s="113">
        <v>6.2</v>
      </c>
      <c r="P980" s="114">
        <v>272</v>
      </c>
      <c r="Q980" s="115">
        <v>213</v>
      </c>
      <c r="R980" s="114">
        <v>2487</v>
      </c>
      <c r="S980" s="115">
        <v>284</v>
      </c>
      <c r="T980" s="111">
        <v>3.44</v>
      </c>
      <c r="U980" s="117">
        <v>21.2</v>
      </c>
      <c r="V980" s="111">
        <v>15.6</v>
      </c>
      <c r="W980" s="111">
        <v>8.8443641088257667</v>
      </c>
      <c r="X980" s="114">
        <v>283</v>
      </c>
      <c r="Y980" s="116">
        <v>237</v>
      </c>
      <c r="Z980" s="114">
        <v>2604</v>
      </c>
      <c r="AA980" s="116">
        <v>303</v>
      </c>
      <c r="AB980" s="117" t="s">
        <v>67</v>
      </c>
      <c r="AC980" s="117">
        <v>0.21</v>
      </c>
      <c r="AD980" s="111">
        <v>17.100000000000001</v>
      </c>
      <c r="AE980" s="111">
        <v>3.48</v>
      </c>
      <c r="AF980" s="117" t="s">
        <v>68</v>
      </c>
      <c r="AG980" s="111">
        <v>22</v>
      </c>
      <c r="AH980" s="115">
        <v>45.2</v>
      </c>
    </row>
    <row r="981" spans="1:34" ht="15" x14ac:dyDescent="0.3">
      <c r="A981" s="108" t="s">
        <v>165</v>
      </c>
      <c r="B981" s="108" t="s">
        <v>1291</v>
      </c>
      <c r="C981" s="108" t="s">
        <v>57</v>
      </c>
      <c r="D981" s="109">
        <v>43655</v>
      </c>
      <c r="E981" s="110">
        <v>0.62152777777777779</v>
      </c>
      <c r="F981" s="108" t="s">
        <v>41</v>
      </c>
      <c r="G981" s="108" t="s">
        <v>137</v>
      </c>
      <c r="H981" s="111">
        <v>7.37</v>
      </c>
      <c r="I981" s="112">
        <v>13540</v>
      </c>
      <c r="J981" s="112">
        <v>8860</v>
      </c>
      <c r="K981" s="111">
        <v>1.0049999999999999</v>
      </c>
      <c r="L981" s="112">
        <v>4286</v>
      </c>
      <c r="M981" s="112">
        <v>675</v>
      </c>
      <c r="N981" s="112">
        <v>286.7</v>
      </c>
      <c r="O981" s="113">
        <v>3.1</v>
      </c>
      <c r="P981" s="114">
        <v>273</v>
      </c>
      <c r="Q981" s="115">
        <v>240</v>
      </c>
      <c r="R981" s="114">
        <v>2003</v>
      </c>
      <c r="S981" s="115">
        <v>293</v>
      </c>
      <c r="T981" s="111">
        <v>3.56</v>
      </c>
      <c r="U981" s="117">
        <v>27.5</v>
      </c>
      <c r="V981" s="111">
        <v>11.4</v>
      </c>
      <c r="W981" s="111">
        <v>-1.5774765584317358</v>
      </c>
      <c r="X981" s="114">
        <v>284</v>
      </c>
      <c r="Y981" s="116">
        <v>245</v>
      </c>
      <c r="Z981" s="114">
        <v>2023</v>
      </c>
      <c r="AA981" s="116">
        <v>318</v>
      </c>
      <c r="AB981" s="117">
        <v>3.6999999999999998E-2</v>
      </c>
      <c r="AC981" s="117">
        <v>0.20499999999999999</v>
      </c>
      <c r="AD981" s="111">
        <v>11.6</v>
      </c>
      <c r="AE981" s="111">
        <v>4.25</v>
      </c>
      <c r="AF981" s="117">
        <v>0.12</v>
      </c>
      <c r="AG981" s="111">
        <v>28.9</v>
      </c>
      <c r="AH981" s="115">
        <v>30.1</v>
      </c>
    </row>
    <row r="982" spans="1:34" ht="15" x14ac:dyDescent="0.3">
      <c r="A982" s="108" t="s">
        <v>165</v>
      </c>
      <c r="B982" s="108" t="s">
        <v>1223</v>
      </c>
      <c r="C982" s="108" t="s">
        <v>57</v>
      </c>
      <c r="D982" s="109">
        <v>43755</v>
      </c>
      <c r="E982" s="110">
        <v>0.52083333333333337</v>
      </c>
      <c r="F982" s="108" t="s">
        <v>41</v>
      </c>
      <c r="G982" s="108" t="s">
        <v>137</v>
      </c>
      <c r="H982" s="111">
        <v>7.46</v>
      </c>
      <c r="I982" s="112">
        <v>14070</v>
      </c>
      <c r="J982" s="112">
        <v>9080</v>
      </c>
      <c r="K982" s="111">
        <v>1.0049999999999999</v>
      </c>
      <c r="L982" s="112">
        <v>4249</v>
      </c>
      <c r="M982" s="112">
        <v>724</v>
      </c>
      <c r="N982" s="112">
        <v>268.73399999999998</v>
      </c>
      <c r="O982" s="113">
        <v>2.6579999999999999</v>
      </c>
      <c r="P982" s="114">
        <v>292</v>
      </c>
      <c r="Q982" s="115">
        <v>253</v>
      </c>
      <c r="R982" s="114">
        <v>2104</v>
      </c>
      <c r="S982" s="115">
        <v>345</v>
      </c>
      <c r="T982" s="111">
        <v>2.0299999999999998</v>
      </c>
      <c r="U982" s="117">
        <v>22</v>
      </c>
      <c r="V982" s="111">
        <v>13</v>
      </c>
      <c r="W982" s="111">
        <v>0.55650327047424697</v>
      </c>
      <c r="X982" s="114">
        <v>301</v>
      </c>
      <c r="Y982" s="116">
        <v>268</v>
      </c>
      <c r="Z982" s="114">
        <v>2138</v>
      </c>
      <c r="AA982" s="116">
        <v>353</v>
      </c>
      <c r="AB982" s="117">
        <v>0.29299999999999998</v>
      </c>
      <c r="AC982" s="117">
        <v>0.16600000000000001</v>
      </c>
      <c r="AD982" s="111">
        <v>13.7</v>
      </c>
      <c r="AE982" s="111">
        <v>2.46</v>
      </c>
      <c r="AF982" s="117">
        <v>0.28399999999999997</v>
      </c>
      <c r="AG982" s="111">
        <v>23.6</v>
      </c>
      <c r="AH982" s="115">
        <v>38</v>
      </c>
    </row>
    <row r="983" spans="1:34" ht="15" x14ac:dyDescent="0.3">
      <c r="A983" s="108" t="s">
        <v>165</v>
      </c>
      <c r="B983" s="108" t="s">
        <v>1377</v>
      </c>
      <c r="C983" s="108" t="s">
        <v>57</v>
      </c>
      <c r="D983" s="109">
        <v>43850</v>
      </c>
      <c r="E983" s="110">
        <v>0.66875000000000007</v>
      </c>
      <c r="F983" s="108" t="s">
        <v>41</v>
      </c>
      <c r="G983" s="108" t="s">
        <v>137</v>
      </c>
      <c r="H983" s="111">
        <v>7.23</v>
      </c>
      <c r="I983" s="112">
        <v>14750</v>
      </c>
      <c r="J983" s="112">
        <v>8340</v>
      </c>
      <c r="K983" s="111">
        <v>1.004</v>
      </c>
      <c r="L983" s="112">
        <v>4626</v>
      </c>
      <c r="M983" s="112">
        <v>724</v>
      </c>
      <c r="N983" s="112">
        <v>263.52</v>
      </c>
      <c r="O983" s="113">
        <v>3.0968</v>
      </c>
      <c r="P983" s="114">
        <v>284</v>
      </c>
      <c r="Q983" s="115">
        <v>276</v>
      </c>
      <c r="R983" s="114">
        <v>2223</v>
      </c>
      <c r="S983" s="115">
        <v>375</v>
      </c>
      <c r="T983" s="111">
        <v>2.13</v>
      </c>
      <c r="U983" s="117">
        <v>20</v>
      </c>
      <c r="V983" s="111">
        <v>14.1</v>
      </c>
      <c r="W983" s="111">
        <v>-0.84648065723625687</v>
      </c>
      <c r="X983" s="114">
        <v>295</v>
      </c>
      <c r="Y983" s="116">
        <v>281</v>
      </c>
      <c r="Z983" s="114">
        <v>2284</v>
      </c>
      <c r="AA983" s="116">
        <v>388</v>
      </c>
      <c r="AB983" s="117">
        <v>0.13500000000000001</v>
      </c>
      <c r="AC983" s="117">
        <v>0.24</v>
      </c>
      <c r="AD983" s="111">
        <v>14.3</v>
      </c>
      <c r="AE983" s="111">
        <v>2.37</v>
      </c>
      <c r="AF983" s="117" t="s">
        <v>1416</v>
      </c>
      <c r="AG983" s="111">
        <v>24.9</v>
      </c>
      <c r="AH983" s="115">
        <v>34</v>
      </c>
    </row>
    <row r="984" spans="1:34" ht="15" x14ac:dyDescent="0.3">
      <c r="A984" s="108" t="s">
        <v>165</v>
      </c>
      <c r="B984" s="108" t="s">
        <v>1378</v>
      </c>
      <c r="C984" s="108" t="s">
        <v>57</v>
      </c>
      <c r="D984" s="109">
        <v>44070</v>
      </c>
      <c r="E984" s="110">
        <v>0.75138888888888899</v>
      </c>
      <c r="F984" s="108" t="s">
        <v>41</v>
      </c>
      <c r="G984" s="108" t="s">
        <v>137</v>
      </c>
      <c r="H984" s="111">
        <v>7.34</v>
      </c>
      <c r="I984" s="112">
        <v>15120</v>
      </c>
      <c r="J984" s="112">
        <v>11740</v>
      </c>
      <c r="K984" s="111">
        <v>1.006</v>
      </c>
      <c r="L984" s="112">
        <v>4932</v>
      </c>
      <c r="M984" s="112">
        <v>747</v>
      </c>
      <c r="N984" s="112">
        <v>279.38</v>
      </c>
      <c r="O984" s="113">
        <v>3.1009999999999995</v>
      </c>
      <c r="P984" s="114">
        <v>260</v>
      </c>
      <c r="Q984" s="115">
        <v>249</v>
      </c>
      <c r="R984" s="114">
        <v>2140</v>
      </c>
      <c r="S984" s="115">
        <v>339</v>
      </c>
      <c r="T984" s="111">
        <v>2.25</v>
      </c>
      <c r="U984" s="117">
        <v>22.9</v>
      </c>
      <c r="V984" s="111">
        <v>12.5</v>
      </c>
      <c r="W984" s="111">
        <v>-6.5429897996999999</v>
      </c>
      <c r="X984" s="114">
        <v>305</v>
      </c>
      <c r="Y984" s="116">
        <v>288</v>
      </c>
      <c r="Z984" s="114">
        <v>2557</v>
      </c>
      <c r="AA984" s="116">
        <v>393</v>
      </c>
      <c r="AB984" s="117">
        <v>1.7999999999999999E-2</v>
      </c>
      <c r="AC984" s="117">
        <v>0.23599999999999999</v>
      </c>
      <c r="AD984" s="111">
        <v>16.100000000000001</v>
      </c>
      <c r="AE984" s="111">
        <v>2.31</v>
      </c>
      <c r="AF984" s="117">
        <v>2.1000000000000001E-2</v>
      </c>
      <c r="AG984" s="111">
        <v>25.4</v>
      </c>
      <c r="AH984" s="115">
        <v>39</v>
      </c>
    </row>
    <row r="985" spans="1:34" ht="15" x14ac:dyDescent="0.3">
      <c r="A985" s="108" t="s">
        <v>165</v>
      </c>
      <c r="B985" s="108" t="s">
        <v>1379</v>
      </c>
      <c r="C985" s="108" t="s">
        <v>57</v>
      </c>
      <c r="D985" s="109">
        <v>44099</v>
      </c>
      <c r="E985" s="110">
        <v>0.61458333329937886</v>
      </c>
      <c r="F985" s="108" t="s">
        <v>41</v>
      </c>
      <c r="G985" s="108" t="s">
        <v>137</v>
      </c>
      <c r="H985" s="111">
        <v>7.87</v>
      </c>
      <c r="I985" s="112">
        <v>14990</v>
      </c>
      <c r="J985" s="112">
        <v>9140</v>
      </c>
      <c r="K985" s="111">
        <v>1.008</v>
      </c>
      <c r="L985" s="112">
        <v>4827</v>
      </c>
      <c r="M985" s="112">
        <v>706</v>
      </c>
      <c r="N985" s="112">
        <v>261.08</v>
      </c>
      <c r="O985" s="113">
        <v>3.1009999999999995</v>
      </c>
      <c r="P985" s="114">
        <v>251</v>
      </c>
      <c r="Q985" s="115">
        <v>251</v>
      </c>
      <c r="R985" s="114">
        <v>2720</v>
      </c>
      <c r="S985" s="115">
        <v>349</v>
      </c>
      <c r="T985" s="111">
        <v>2.23</v>
      </c>
      <c r="U985" s="117">
        <v>26.5</v>
      </c>
      <c r="V985" s="111">
        <v>14.6</v>
      </c>
      <c r="W985" s="111">
        <v>3.2734770369350281</v>
      </c>
      <c r="X985" s="114">
        <v>254</v>
      </c>
      <c r="Y985" s="116">
        <v>254</v>
      </c>
      <c r="Z985" s="114">
        <v>2772</v>
      </c>
      <c r="AA985" s="116">
        <v>355</v>
      </c>
      <c r="AB985" s="117">
        <v>3.2000000000000001E-2</v>
      </c>
      <c r="AC985" s="117">
        <v>0.214</v>
      </c>
      <c r="AD985" s="111">
        <v>15.1</v>
      </c>
      <c r="AE985" s="111">
        <v>2.25</v>
      </c>
      <c r="AF985" s="117">
        <v>0.26800000000000002</v>
      </c>
      <c r="AG985" s="111">
        <v>28.1</v>
      </c>
      <c r="AH985" s="115">
        <v>35</v>
      </c>
    </row>
    <row r="986" spans="1:34" ht="15" x14ac:dyDescent="0.3">
      <c r="A986" s="108" t="s">
        <v>165</v>
      </c>
      <c r="B986" s="108" t="s">
        <v>1377</v>
      </c>
      <c r="C986" s="108" t="s">
        <v>57</v>
      </c>
      <c r="D986" s="109">
        <v>44127</v>
      </c>
      <c r="E986" s="110">
        <v>0.47569444444444442</v>
      </c>
      <c r="F986" s="108" t="s">
        <v>41</v>
      </c>
      <c r="G986" s="108" t="s">
        <v>137</v>
      </c>
      <c r="H986" s="111">
        <v>7.24</v>
      </c>
      <c r="I986" s="112">
        <v>15050</v>
      </c>
      <c r="J986" s="112">
        <v>9060</v>
      </c>
      <c r="K986" s="111">
        <v>1.0049999999999999</v>
      </c>
      <c r="L986" s="112">
        <v>4775</v>
      </c>
      <c r="M986" s="112">
        <v>731</v>
      </c>
      <c r="N986" s="112">
        <v>274.5</v>
      </c>
      <c r="O986" s="113">
        <v>3.1009999999999995</v>
      </c>
      <c r="P986" s="114">
        <v>249</v>
      </c>
      <c r="Q986" s="115">
        <v>237</v>
      </c>
      <c r="R986" s="114">
        <v>2235</v>
      </c>
      <c r="S986" s="115">
        <v>307</v>
      </c>
      <c r="T986" s="111">
        <v>1.99</v>
      </c>
      <c r="U986" s="117">
        <v>24</v>
      </c>
      <c r="V986" s="111">
        <v>14.1</v>
      </c>
      <c r="W986" s="111">
        <v>-4.2685211604999997</v>
      </c>
      <c r="X986" s="114">
        <v>263</v>
      </c>
      <c r="Y986" s="116">
        <v>252</v>
      </c>
      <c r="Z986" s="114">
        <v>2301</v>
      </c>
      <c r="AA986" s="116">
        <v>324</v>
      </c>
      <c r="AB986" s="117">
        <v>0.126</v>
      </c>
      <c r="AC986" s="117">
        <v>0.18099999999999999</v>
      </c>
      <c r="AD986" s="111">
        <v>15.4</v>
      </c>
      <c r="AE986" s="111">
        <v>2.15</v>
      </c>
      <c r="AF986" s="117">
        <v>5.6000000000000001E-2</v>
      </c>
      <c r="AG986" s="111">
        <v>24</v>
      </c>
      <c r="AH986" s="115">
        <v>27</v>
      </c>
    </row>
    <row r="987" spans="1:34" ht="15" x14ac:dyDescent="0.3">
      <c r="A987" s="108" t="s">
        <v>165</v>
      </c>
      <c r="B987" s="108" t="s">
        <v>1525</v>
      </c>
      <c r="C987" s="108" t="s">
        <v>57</v>
      </c>
      <c r="D987" s="109">
        <v>44218.786111111112</v>
      </c>
      <c r="E987" s="110">
        <v>0.78611111111111109</v>
      </c>
      <c r="F987" s="108" t="s">
        <v>41</v>
      </c>
      <c r="G987" s="108" t="s">
        <v>137</v>
      </c>
      <c r="H987" s="111">
        <v>7.42</v>
      </c>
      <c r="I987" s="112">
        <v>14950</v>
      </c>
      <c r="J987" s="112">
        <v>7167</v>
      </c>
      <c r="K987" s="111">
        <v>1.0029999999999999</v>
      </c>
      <c r="L987" s="112">
        <v>4802</v>
      </c>
      <c r="M987" s="112">
        <v>718</v>
      </c>
      <c r="N987" s="112">
        <v>269.62</v>
      </c>
      <c r="O987" s="113">
        <v>3.0989</v>
      </c>
      <c r="P987" s="114">
        <v>273</v>
      </c>
      <c r="Q987" s="115">
        <v>261</v>
      </c>
      <c r="R987" s="114">
        <v>2297</v>
      </c>
      <c r="S987" s="115">
        <v>364</v>
      </c>
      <c r="T987" s="111">
        <v>1.62</v>
      </c>
      <c r="U987" s="117">
        <v>24.9</v>
      </c>
      <c r="V987" s="111">
        <v>10.3</v>
      </c>
      <c r="W987" s="111">
        <v>-1.96185077303041</v>
      </c>
      <c r="X987" s="114">
        <v>281</v>
      </c>
      <c r="Y987" s="116">
        <v>266</v>
      </c>
      <c r="Z987" s="114">
        <v>2359</v>
      </c>
      <c r="AA987" s="116">
        <v>369</v>
      </c>
      <c r="AB987" s="117" t="s">
        <v>1572</v>
      </c>
      <c r="AC987" s="117">
        <v>0.20799999999999999</v>
      </c>
      <c r="AD987" s="111">
        <v>11.2</v>
      </c>
      <c r="AE987" s="111">
        <v>1.65</v>
      </c>
      <c r="AF987" s="117" t="s">
        <v>1573</v>
      </c>
      <c r="AG987" s="111">
        <v>25.3</v>
      </c>
      <c r="AH987" s="115">
        <v>28</v>
      </c>
    </row>
    <row r="988" spans="1:34" ht="15" x14ac:dyDescent="0.3">
      <c r="A988" s="108" t="s">
        <v>165</v>
      </c>
      <c r="B988" s="108" t="s">
        <v>1526</v>
      </c>
      <c r="C988" s="108" t="s">
        <v>57</v>
      </c>
      <c r="D988" s="109">
        <v>44246.461805555555</v>
      </c>
      <c r="E988" s="110">
        <v>0.46180555555555558</v>
      </c>
      <c r="F988" s="108" t="s">
        <v>41</v>
      </c>
      <c r="G988" s="108" t="s">
        <v>137</v>
      </c>
      <c r="H988" s="111">
        <v>7.32</v>
      </c>
      <c r="I988" s="112">
        <v>15520</v>
      </c>
      <c r="J988" s="112">
        <v>9320</v>
      </c>
      <c r="K988" s="111">
        <v>1.0049999999999999</v>
      </c>
      <c r="L988" s="112">
        <v>5103</v>
      </c>
      <c r="M988" s="112">
        <v>720</v>
      </c>
      <c r="N988" s="112">
        <v>308.66000000000003</v>
      </c>
      <c r="O988" s="113">
        <v>3.0989</v>
      </c>
      <c r="P988" s="114">
        <v>294</v>
      </c>
      <c r="Q988" s="115">
        <v>271</v>
      </c>
      <c r="R988" s="114">
        <v>2368</v>
      </c>
      <c r="S988" s="115">
        <v>384</v>
      </c>
      <c r="T988" s="111">
        <v>2.06</v>
      </c>
      <c r="U988" s="117">
        <v>27.9</v>
      </c>
      <c r="V988" s="111">
        <v>10.5</v>
      </c>
      <c r="W988" s="111">
        <v>-2.8849938996519602</v>
      </c>
      <c r="X988" s="114">
        <v>309</v>
      </c>
      <c r="Y988" s="116">
        <v>280</v>
      </c>
      <c r="Z988" s="114">
        <v>2452</v>
      </c>
      <c r="AA988" s="116">
        <v>395</v>
      </c>
      <c r="AB988" s="117">
        <v>7.0000000000000007E-2</v>
      </c>
      <c r="AC988" s="117">
        <v>0.22600000000000001</v>
      </c>
      <c r="AD988" s="111">
        <v>11.5</v>
      </c>
      <c r="AE988" s="111">
        <v>2.21</v>
      </c>
      <c r="AF988" s="117">
        <v>0.182</v>
      </c>
      <c r="AG988" s="111">
        <v>27.9</v>
      </c>
      <c r="AH988" s="115">
        <v>37</v>
      </c>
    </row>
    <row r="989" spans="1:34" ht="15" x14ac:dyDescent="0.3">
      <c r="A989" s="108" t="s">
        <v>165</v>
      </c>
      <c r="B989" s="108" t="s">
        <v>1527</v>
      </c>
      <c r="C989" s="108" t="s">
        <v>57</v>
      </c>
      <c r="D989" s="109">
        <v>44282.607638888891</v>
      </c>
      <c r="E989" s="110">
        <v>0.60763888888888895</v>
      </c>
      <c r="F989" s="108" t="s">
        <v>41</v>
      </c>
      <c r="G989" s="108" t="s">
        <v>137</v>
      </c>
      <c r="H989" s="111">
        <v>7.26</v>
      </c>
      <c r="I989" s="112">
        <v>15480</v>
      </c>
      <c r="J989" s="112">
        <v>9295</v>
      </c>
      <c r="K989" s="111">
        <v>1.0049999999999999</v>
      </c>
      <c r="L989" s="112">
        <v>4724</v>
      </c>
      <c r="M989" s="112">
        <v>720</v>
      </c>
      <c r="N989" s="112">
        <v>250.1</v>
      </c>
      <c r="O989" s="113">
        <v>2.6562000000000001</v>
      </c>
      <c r="P989" s="114">
        <v>310</v>
      </c>
      <c r="Q989" s="115">
        <v>263</v>
      </c>
      <c r="R989" s="114">
        <v>2209</v>
      </c>
      <c r="S989" s="115">
        <v>358</v>
      </c>
      <c r="T989" s="111">
        <v>2.58</v>
      </c>
      <c r="U989" s="117">
        <v>26.5</v>
      </c>
      <c r="V989" s="111">
        <v>15.8</v>
      </c>
      <c r="W989" s="111">
        <v>-1.5606260171951301</v>
      </c>
      <c r="X989" s="114">
        <v>325</v>
      </c>
      <c r="Y989" s="116">
        <v>276</v>
      </c>
      <c r="Z989" s="114">
        <v>2327</v>
      </c>
      <c r="AA989" s="116">
        <v>372</v>
      </c>
      <c r="AB989" s="117">
        <v>1.7999999999999999E-2</v>
      </c>
      <c r="AC989" s="117">
        <v>0.23200000000000001</v>
      </c>
      <c r="AD989" s="111">
        <v>17.100000000000001</v>
      </c>
      <c r="AE989" s="111">
        <v>2.74</v>
      </c>
      <c r="AF989" s="117" t="s">
        <v>1573</v>
      </c>
      <c r="AG989" s="111">
        <v>27.5</v>
      </c>
      <c r="AH989" s="115">
        <v>43</v>
      </c>
    </row>
    <row r="990" spans="1:34" ht="15" x14ac:dyDescent="0.3">
      <c r="A990" s="108" t="s">
        <v>165</v>
      </c>
      <c r="B990" s="108" t="s">
        <v>1527</v>
      </c>
      <c r="C990" s="108" t="s">
        <v>57</v>
      </c>
      <c r="D990" s="109">
        <v>44310</v>
      </c>
      <c r="E990" s="110">
        <v>0.51944444444444449</v>
      </c>
      <c r="F990" s="108" t="s">
        <v>41</v>
      </c>
      <c r="G990" s="108" t="s">
        <v>137</v>
      </c>
      <c r="H990" s="111">
        <v>7.13</v>
      </c>
      <c r="I990" s="112">
        <v>14550</v>
      </c>
      <c r="J990" s="112">
        <v>8910</v>
      </c>
      <c r="K990" s="111">
        <v>1.0069999999999999</v>
      </c>
      <c r="L990" s="112">
        <v>4814</v>
      </c>
      <c r="M990" s="112">
        <v>720</v>
      </c>
      <c r="N990" s="112">
        <v>273.27999999999997</v>
      </c>
      <c r="O990" s="113">
        <v>4.4712699999999996</v>
      </c>
      <c r="P990" s="114">
        <v>271</v>
      </c>
      <c r="Q990" s="115">
        <v>249</v>
      </c>
      <c r="R990" s="114">
        <v>2171</v>
      </c>
      <c r="S990" s="115">
        <v>324</v>
      </c>
      <c r="T990" s="111">
        <v>2.41</v>
      </c>
      <c r="U990" s="117">
        <v>28.6</v>
      </c>
      <c r="V990" s="111">
        <v>15.8</v>
      </c>
      <c r="W990" s="111">
        <v>-4.3510437900460497</v>
      </c>
      <c r="X990" s="114">
        <v>294</v>
      </c>
      <c r="Y990" s="116">
        <v>266</v>
      </c>
      <c r="Z990" s="114">
        <v>2286</v>
      </c>
      <c r="AA990" s="116">
        <v>347</v>
      </c>
      <c r="AB990" s="117">
        <v>0.183</v>
      </c>
      <c r="AC990" s="117">
        <v>0.2</v>
      </c>
      <c r="AD990" s="111">
        <v>16.7</v>
      </c>
      <c r="AE990" s="111">
        <v>2.5499999999999998</v>
      </c>
      <c r="AF990" s="117">
        <v>0.16900000000000001</v>
      </c>
      <c r="AG990" s="111">
        <v>30.6</v>
      </c>
      <c r="AH990" s="115">
        <v>41</v>
      </c>
    </row>
    <row r="991" spans="1:34" ht="15" x14ac:dyDescent="0.3">
      <c r="A991" s="108" t="s">
        <v>165</v>
      </c>
      <c r="B991" s="108" t="s">
        <v>1528</v>
      </c>
      <c r="C991" s="108" t="s">
        <v>40</v>
      </c>
      <c r="D991" s="109">
        <v>44400.630555555559</v>
      </c>
      <c r="E991" s="110">
        <v>0.63055555555555554</v>
      </c>
      <c r="F991" s="108" t="s">
        <v>41</v>
      </c>
      <c r="G991" s="108" t="s">
        <v>137</v>
      </c>
      <c r="H991" s="111">
        <v>7.3</v>
      </c>
      <c r="I991" s="112">
        <v>14767</v>
      </c>
      <c r="J991" s="112">
        <v>8642</v>
      </c>
      <c r="K991" s="111">
        <v>1</v>
      </c>
      <c r="L991" s="112">
        <v>4188</v>
      </c>
      <c r="M991" s="112">
        <v>686.55</v>
      </c>
      <c r="N991" s="112">
        <v>299.7</v>
      </c>
      <c r="O991" s="113">
        <v>3.79</v>
      </c>
      <c r="P991" s="114">
        <v>266.89999999999998</v>
      </c>
      <c r="Q991" s="115">
        <v>259.52</v>
      </c>
      <c r="R991" s="114">
        <v>2294.92</v>
      </c>
      <c r="S991" s="115">
        <v>404.06</v>
      </c>
      <c r="T991" s="111">
        <v>4.71</v>
      </c>
      <c r="U991" s="117">
        <v>26.61</v>
      </c>
      <c r="V991" s="111">
        <v>19.5</v>
      </c>
      <c r="W991" s="111">
        <v>5.7591303506263598</v>
      </c>
      <c r="X991" s="114">
        <v>312.74</v>
      </c>
      <c r="Y991" s="116">
        <v>305.61</v>
      </c>
      <c r="Z991" s="114">
        <v>2666.02</v>
      </c>
      <c r="AA991" s="116">
        <v>475.71</v>
      </c>
      <c r="AB991" s="117" t="s">
        <v>1571</v>
      </c>
      <c r="AC991" s="117">
        <v>0.123</v>
      </c>
      <c r="AD991" s="111">
        <v>20</v>
      </c>
      <c r="AE991" s="111">
        <v>5.9</v>
      </c>
      <c r="AF991" s="117" t="s">
        <v>1572</v>
      </c>
      <c r="AG991" s="111">
        <v>29.61</v>
      </c>
      <c r="AH991" s="115">
        <v>37</v>
      </c>
    </row>
    <row r="992" spans="1:34" ht="15" x14ac:dyDescent="0.3">
      <c r="A992" s="108" t="s">
        <v>165</v>
      </c>
      <c r="B992" s="108" t="s">
        <v>1529</v>
      </c>
      <c r="C992" s="108" t="s">
        <v>40</v>
      </c>
      <c r="D992" s="109">
        <v>44490.740972222222</v>
      </c>
      <c r="E992" s="110">
        <v>0.74097222222222225</v>
      </c>
      <c r="F992" s="108" t="s">
        <v>41</v>
      </c>
      <c r="G992" s="108" t="s">
        <v>137</v>
      </c>
      <c r="H992" s="111">
        <v>7.4</v>
      </c>
      <c r="I992" s="112">
        <v>15280</v>
      </c>
      <c r="J992" s="112">
        <v>11048</v>
      </c>
      <c r="K992" s="111">
        <v>1.05</v>
      </c>
      <c r="L992" s="112">
        <v>4669</v>
      </c>
      <c r="M992" s="112">
        <v>736.76</v>
      </c>
      <c r="N992" s="112">
        <v>273.7</v>
      </c>
      <c r="O992" s="113">
        <v>3.47</v>
      </c>
      <c r="P992" s="114">
        <v>319.04000000000002</v>
      </c>
      <c r="Q992" s="115">
        <v>261.04000000000002</v>
      </c>
      <c r="R992" s="114">
        <v>2224.19</v>
      </c>
      <c r="S992" s="115">
        <v>395.45</v>
      </c>
      <c r="T992" s="111">
        <v>5.88</v>
      </c>
      <c r="U992" s="117">
        <v>32.51</v>
      </c>
      <c r="V992" s="111">
        <v>63.5</v>
      </c>
      <c r="W992" s="111">
        <v>4.7526983720711202</v>
      </c>
      <c r="X992" s="114">
        <v>354.25</v>
      </c>
      <c r="Y992" s="116">
        <v>329.35</v>
      </c>
      <c r="Z992" s="114">
        <v>2447.5100000000002</v>
      </c>
      <c r="AA992" s="116">
        <v>423.1</v>
      </c>
      <c r="AB992" s="117" t="s">
        <v>1571</v>
      </c>
      <c r="AC992" s="117">
        <v>0.13300000000000001</v>
      </c>
      <c r="AD992" s="111">
        <v>76.5</v>
      </c>
      <c r="AE992" s="111">
        <v>10.11</v>
      </c>
      <c r="AF992" s="117" t="s">
        <v>1572</v>
      </c>
      <c r="AG992" s="111">
        <v>36.08</v>
      </c>
      <c r="AH992" s="115">
        <v>38</v>
      </c>
    </row>
    <row r="993" spans="1:34" ht="15" x14ac:dyDescent="0.3">
      <c r="A993" s="108" t="s">
        <v>166</v>
      </c>
      <c r="B993" s="108" t="s">
        <v>827</v>
      </c>
      <c r="C993" s="108" t="s">
        <v>43</v>
      </c>
      <c r="D993" s="109">
        <v>42668</v>
      </c>
      <c r="E993" s="110">
        <v>0.4861111111111111</v>
      </c>
      <c r="F993" s="108" t="s">
        <v>41</v>
      </c>
      <c r="G993" s="108" t="s">
        <v>137</v>
      </c>
      <c r="H993" s="111">
        <v>7.16</v>
      </c>
      <c r="I993" s="112">
        <v>13910</v>
      </c>
      <c r="J993" s="112">
        <v>9860</v>
      </c>
      <c r="K993" s="111">
        <v>1.004</v>
      </c>
      <c r="L993" s="112">
        <v>4305</v>
      </c>
      <c r="M993" s="112">
        <v>1174</v>
      </c>
      <c r="N993" s="112">
        <v>240.7</v>
      </c>
      <c r="O993" s="113">
        <v>1.28</v>
      </c>
      <c r="P993" s="112">
        <v>651.52</v>
      </c>
      <c r="Q993" s="112">
        <v>282.863</v>
      </c>
      <c r="R993" s="112">
        <v>2020.08</v>
      </c>
      <c r="S993" s="112">
        <v>217.785</v>
      </c>
      <c r="T993" s="111">
        <v>7.0182000000000002</v>
      </c>
      <c r="U993" s="111">
        <v>16.677499999999998</v>
      </c>
      <c r="V993" s="115">
        <v>19.661999999999999</v>
      </c>
      <c r="W993" s="111">
        <v>2.1975899371888015</v>
      </c>
      <c r="X993" s="114">
        <v>657.81</v>
      </c>
      <c r="Y993" s="112">
        <v>286.113</v>
      </c>
      <c r="Z993" s="112">
        <v>2046.19</v>
      </c>
      <c r="AA993" s="112">
        <v>217.8</v>
      </c>
      <c r="AB993" s="117">
        <v>3.6549999999999998</v>
      </c>
      <c r="AC993" s="117">
        <v>0.63890000000000002</v>
      </c>
      <c r="AD993" s="111">
        <v>19.722999999999999</v>
      </c>
      <c r="AE993" s="111">
        <v>7.0507999999999997</v>
      </c>
      <c r="AF993" s="111">
        <v>5.1369999999999996</v>
      </c>
      <c r="AG993" s="111">
        <v>17.063800000000001</v>
      </c>
      <c r="AH993" s="115">
        <v>61.02</v>
      </c>
    </row>
    <row r="994" spans="1:34" ht="15" x14ac:dyDescent="0.3">
      <c r="A994" s="108" t="s">
        <v>166</v>
      </c>
      <c r="B994" s="108" t="s">
        <v>826</v>
      </c>
      <c r="C994" s="108" t="s">
        <v>43</v>
      </c>
      <c r="D994" s="109">
        <v>42722</v>
      </c>
      <c r="E994" s="110">
        <v>0.51388888888888895</v>
      </c>
      <c r="F994" s="108" t="s">
        <v>41</v>
      </c>
      <c r="G994" s="108" t="s">
        <v>137</v>
      </c>
      <c r="H994" s="111">
        <v>7.16</v>
      </c>
      <c r="I994" s="112">
        <v>10370</v>
      </c>
      <c r="J994" s="112">
        <v>6925</v>
      </c>
      <c r="K994" s="111">
        <v>1.006</v>
      </c>
      <c r="L994" s="112">
        <v>3445.7</v>
      </c>
      <c r="M994" s="112">
        <v>864</v>
      </c>
      <c r="N994" s="112">
        <v>240.7</v>
      </c>
      <c r="O994" s="113">
        <v>1.24</v>
      </c>
      <c r="P994" s="112">
        <v>483.3</v>
      </c>
      <c r="Q994" s="112">
        <v>171.8</v>
      </c>
      <c r="R994" s="112">
        <v>1312</v>
      </c>
      <c r="S994" s="112">
        <v>124.7</v>
      </c>
      <c r="T994" s="111">
        <v>5.5570000000000004</v>
      </c>
      <c r="U994" s="111">
        <v>8.8759999999999994</v>
      </c>
      <c r="V994" s="115">
        <v>12.47</v>
      </c>
      <c r="W994" s="111">
        <v>7.3891469972072761</v>
      </c>
      <c r="X994" s="114">
        <v>517.20000000000005</v>
      </c>
      <c r="Y994" s="112">
        <v>176.1</v>
      </c>
      <c r="Z994" s="112">
        <v>1448</v>
      </c>
      <c r="AA994" s="112">
        <v>135.80000000000001</v>
      </c>
      <c r="AB994" s="117">
        <v>4.5999999999999996</v>
      </c>
      <c r="AC994" s="117">
        <v>0.35630000000000001</v>
      </c>
      <c r="AD994" s="111">
        <v>14.62</v>
      </c>
      <c r="AE994" s="111">
        <v>6.0119999999999996</v>
      </c>
      <c r="AF994" s="111">
        <v>4.37</v>
      </c>
      <c r="AG994" s="111">
        <v>9.1180000000000003</v>
      </c>
      <c r="AH994" s="115">
        <v>58.7</v>
      </c>
    </row>
    <row r="995" spans="1:34" ht="15" x14ac:dyDescent="0.3">
      <c r="A995" s="108" t="s">
        <v>166</v>
      </c>
      <c r="B995" s="108" t="s">
        <v>368</v>
      </c>
      <c r="C995" s="108" t="s">
        <v>57</v>
      </c>
      <c r="D995" s="109">
        <v>42778</v>
      </c>
      <c r="E995" s="110">
        <v>0.47847222222222219</v>
      </c>
      <c r="F995" s="108" t="s">
        <v>41</v>
      </c>
      <c r="G995" s="108" t="s">
        <v>137</v>
      </c>
      <c r="H995" s="111">
        <v>7.77</v>
      </c>
      <c r="I995" s="112">
        <v>11300</v>
      </c>
      <c r="J995" s="112">
        <v>7880</v>
      </c>
      <c r="K995" s="111">
        <v>1</v>
      </c>
      <c r="L995" s="112">
        <v>2909</v>
      </c>
      <c r="M995" s="112">
        <v>954</v>
      </c>
      <c r="N995" s="112">
        <v>412</v>
      </c>
      <c r="O995" s="113">
        <v>7.13</v>
      </c>
      <c r="P995" s="112">
        <v>434</v>
      </c>
      <c r="Q995" s="112">
        <v>149</v>
      </c>
      <c r="R995" s="112">
        <v>1274</v>
      </c>
      <c r="S995" s="112">
        <v>101</v>
      </c>
      <c r="T995" s="111">
        <v>4.8099999999999996</v>
      </c>
      <c r="U995" s="111">
        <v>8.7200000000000006</v>
      </c>
      <c r="V995" s="115">
        <v>13.4</v>
      </c>
      <c r="W995" s="111">
        <v>-5.6669626387952237</v>
      </c>
      <c r="X995" s="114">
        <v>518</v>
      </c>
      <c r="Y995" s="112">
        <v>178</v>
      </c>
      <c r="Z995" s="112">
        <v>1384</v>
      </c>
      <c r="AA995" s="112">
        <v>125</v>
      </c>
      <c r="AB995" s="117">
        <v>3.74</v>
      </c>
      <c r="AC995" s="117">
        <v>0.57199999999999995</v>
      </c>
      <c r="AD995" s="111">
        <v>17.2</v>
      </c>
      <c r="AE995" s="111">
        <v>5.66</v>
      </c>
      <c r="AF995" s="111">
        <v>5.47</v>
      </c>
      <c r="AG995" s="115">
        <v>10.4</v>
      </c>
      <c r="AH995" s="115">
        <v>52.7</v>
      </c>
    </row>
    <row r="996" spans="1:34" ht="15" x14ac:dyDescent="0.3">
      <c r="A996" s="108" t="s">
        <v>166</v>
      </c>
      <c r="B996" s="108" t="s">
        <v>369</v>
      </c>
      <c r="C996" s="108" t="s">
        <v>57</v>
      </c>
      <c r="D996" s="109">
        <v>42879</v>
      </c>
      <c r="E996" s="110">
        <v>0.7104166666666667</v>
      </c>
      <c r="F996" s="108" t="s">
        <v>41</v>
      </c>
      <c r="G996" s="108" t="s">
        <v>137</v>
      </c>
      <c r="H996" s="111">
        <v>7.7</v>
      </c>
      <c r="I996" s="112">
        <v>10930</v>
      </c>
      <c r="J996" s="112">
        <v>7000</v>
      </c>
      <c r="K996" s="111">
        <v>1.02</v>
      </c>
      <c r="L996" s="112">
        <v>2516</v>
      </c>
      <c r="M996" s="112">
        <v>827</v>
      </c>
      <c r="N996" s="112">
        <v>358</v>
      </c>
      <c r="O996" s="113">
        <v>5.4028571429000003</v>
      </c>
      <c r="P996" s="112">
        <v>503</v>
      </c>
      <c r="Q996" s="112">
        <v>174</v>
      </c>
      <c r="R996" s="112">
        <v>1239</v>
      </c>
      <c r="S996" s="112">
        <v>123</v>
      </c>
      <c r="T996" s="111">
        <v>5.52</v>
      </c>
      <c r="U996" s="111">
        <v>8.5</v>
      </c>
      <c r="V996" s="115">
        <v>17.7</v>
      </c>
      <c r="W996" s="111">
        <v>4.4200400719813517</v>
      </c>
      <c r="X996" s="114">
        <v>675</v>
      </c>
      <c r="Y996" s="112">
        <v>237</v>
      </c>
      <c r="Z996" s="112">
        <v>1379</v>
      </c>
      <c r="AA996" s="112">
        <v>153</v>
      </c>
      <c r="AB996" s="117">
        <v>0.3</v>
      </c>
      <c r="AC996" s="117">
        <v>0.6</v>
      </c>
      <c r="AD996" s="111">
        <v>18.8</v>
      </c>
      <c r="AE996" s="111">
        <v>7.09</v>
      </c>
      <c r="AF996" s="117">
        <v>0.34100000000000003</v>
      </c>
      <c r="AG996" s="115">
        <v>11.2</v>
      </c>
      <c r="AH996" s="115">
        <v>70.099999999999994</v>
      </c>
    </row>
    <row r="997" spans="1:34" ht="15" x14ac:dyDescent="0.3">
      <c r="A997" s="108" t="s">
        <v>166</v>
      </c>
      <c r="B997" s="108" t="s">
        <v>370</v>
      </c>
      <c r="C997" s="108" t="s">
        <v>57</v>
      </c>
      <c r="D997" s="109">
        <v>42972</v>
      </c>
      <c r="E997" s="110">
        <v>0.38541666666666669</v>
      </c>
      <c r="F997" s="108" t="s">
        <v>41</v>
      </c>
      <c r="G997" s="108" t="s">
        <v>137</v>
      </c>
      <c r="H997" s="111">
        <v>7.45</v>
      </c>
      <c r="I997" s="112">
        <v>10140</v>
      </c>
      <c r="J997" s="112">
        <v>6220</v>
      </c>
      <c r="K997" s="111">
        <v>1</v>
      </c>
      <c r="L997" s="112">
        <v>2507</v>
      </c>
      <c r="M997" s="112">
        <v>819</v>
      </c>
      <c r="N997" s="112">
        <v>385</v>
      </c>
      <c r="O997" s="113" t="s">
        <v>60</v>
      </c>
      <c r="P997" s="112">
        <v>525</v>
      </c>
      <c r="Q997" s="112">
        <v>174</v>
      </c>
      <c r="R997" s="112">
        <v>1335</v>
      </c>
      <c r="S997" s="112">
        <v>113</v>
      </c>
      <c r="T997" s="111">
        <v>4.78</v>
      </c>
      <c r="U997" s="111">
        <v>7.88</v>
      </c>
      <c r="V997" s="115">
        <v>11.2</v>
      </c>
      <c r="W997" s="111">
        <v>5.9322669167687261</v>
      </c>
      <c r="X997" s="114">
        <v>534</v>
      </c>
      <c r="Y997" s="112">
        <v>181</v>
      </c>
      <c r="Z997" s="112">
        <v>1351</v>
      </c>
      <c r="AA997" s="112">
        <v>119</v>
      </c>
      <c r="AB997" s="117">
        <v>24.3</v>
      </c>
      <c r="AC997" s="117">
        <v>0.35</v>
      </c>
      <c r="AD997" s="111">
        <v>14.2</v>
      </c>
      <c r="AE997" s="111">
        <v>4.9400000000000004</v>
      </c>
      <c r="AF997" s="115">
        <v>20.9</v>
      </c>
      <c r="AG997" s="111">
        <v>7.94</v>
      </c>
      <c r="AH997" s="115">
        <v>56.8</v>
      </c>
    </row>
    <row r="998" spans="1:34" ht="15" x14ac:dyDescent="0.3">
      <c r="A998" s="108" t="s">
        <v>166</v>
      </c>
      <c r="B998" s="108" t="s">
        <v>371</v>
      </c>
      <c r="C998" s="108" t="s">
        <v>57</v>
      </c>
      <c r="D998" s="109">
        <v>43054</v>
      </c>
      <c r="E998" s="110">
        <v>0.73958333333333337</v>
      </c>
      <c r="F998" s="108" t="s">
        <v>41</v>
      </c>
      <c r="G998" s="108" t="s">
        <v>137</v>
      </c>
      <c r="H998" s="111">
        <v>7.35</v>
      </c>
      <c r="I998" s="112">
        <v>10120</v>
      </c>
      <c r="J998" s="112">
        <v>6233</v>
      </c>
      <c r="K998" s="111">
        <v>1.002</v>
      </c>
      <c r="L998" s="112">
        <v>2609</v>
      </c>
      <c r="M998" s="112">
        <v>958</v>
      </c>
      <c r="N998" s="112">
        <v>390</v>
      </c>
      <c r="O998" s="116">
        <v>25.287142856999999</v>
      </c>
      <c r="P998" s="112">
        <v>492</v>
      </c>
      <c r="Q998" s="112">
        <v>148</v>
      </c>
      <c r="R998" s="112">
        <v>1219</v>
      </c>
      <c r="S998" s="112">
        <v>104</v>
      </c>
      <c r="T998" s="111">
        <v>4.74</v>
      </c>
      <c r="U998" s="111">
        <v>7</v>
      </c>
      <c r="V998" s="115">
        <v>14.7</v>
      </c>
      <c r="W998" s="111">
        <v>-1.3178974378699317</v>
      </c>
      <c r="X998" s="114">
        <v>550</v>
      </c>
      <c r="Y998" s="112">
        <v>168</v>
      </c>
      <c r="Z998" s="112">
        <v>1314</v>
      </c>
      <c r="AA998" s="112">
        <v>136</v>
      </c>
      <c r="AB998" s="117" t="s">
        <v>67</v>
      </c>
      <c r="AC998" s="117">
        <v>0.245</v>
      </c>
      <c r="AD998" s="111">
        <v>17.399999999999999</v>
      </c>
      <c r="AE998" s="111">
        <v>4.75</v>
      </c>
      <c r="AF998" s="117" t="s">
        <v>68</v>
      </c>
      <c r="AG998" s="111">
        <v>10.3</v>
      </c>
      <c r="AH998" s="115">
        <v>33.299999999999997</v>
      </c>
    </row>
    <row r="999" spans="1:34" ht="15" x14ac:dyDescent="0.3">
      <c r="A999" s="108" t="s">
        <v>166</v>
      </c>
      <c r="B999" s="108" t="s">
        <v>627</v>
      </c>
      <c r="C999" s="108" t="s">
        <v>57</v>
      </c>
      <c r="D999" s="109">
        <v>43145</v>
      </c>
      <c r="E999" s="110">
        <v>0.55833333333333335</v>
      </c>
      <c r="F999" s="108" t="s">
        <v>41</v>
      </c>
      <c r="G999" s="108" t="s">
        <v>137</v>
      </c>
      <c r="H999" s="111">
        <v>7.41</v>
      </c>
      <c r="I999" s="112">
        <v>9480</v>
      </c>
      <c r="J999" s="112">
        <v>6140</v>
      </c>
      <c r="K999" s="111">
        <v>1</v>
      </c>
      <c r="L999" s="112">
        <v>2762</v>
      </c>
      <c r="M999" s="112">
        <v>863</v>
      </c>
      <c r="N999" s="112">
        <v>395.28</v>
      </c>
      <c r="O999" s="113" t="s">
        <v>60</v>
      </c>
      <c r="P999" s="112">
        <v>436</v>
      </c>
      <c r="Q999" s="112">
        <v>147</v>
      </c>
      <c r="R999" s="112">
        <v>1263</v>
      </c>
      <c r="S999" s="112">
        <v>110</v>
      </c>
      <c r="T999" s="111">
        <v>4.95</v>
      </c>
      <c r="U999" s="111">
        <v>6.48</v>
      </c>
      <c r="V999" s="115">
        <v>10.7</v>
      </c>
      <c r="W999" s="111">
        <v>-3.3438474631862745</v>
      </c>
      <c r="X999" s="114">
        <v>471</v>
      </c>
      <c r="Y999" s="112">
        <v>147</v>
      </c>
      <c r="Z999" s="112">
        <v>1381</v>
      </c>
      <c r="AA999" s="112">
        <v>113</v>
      </c>
      <c r="AB999" s="117">
        <v>6.8000000000000005E-2</v>
      </c>
      <c r="AC999" s="117">
        <v>0.28000000000000003</v>
      </c>
      <c r="AD999" s="111">
        <v>10.9</v>
      </c>
      <c r="AE999" s="111">
        <v>5.07</v>
      </c>
      <c r="AF999" s="117">
        <v>3.3000000000000002E-2</v>
      </c>
      <c r="AG999" s="111">
        <v>7.3</v>
      </c>
      <c r="AH999" s="115">
        <v>29.2</v>
      </c>
    </row>
    <row r="1000" spans="1:34" ht="15" x14ac:dyDescent="0.3">
      <c r="A1000" s="108" t="s">
        <v>166</v>
      </c>
      <c r="B1000" s="108" t="s">
        <v>628</v>
      </c>
      <c r="C1000" s="108" t="s">
        <v>57</v>
      </c>
      <c r="D1000" s="109">
        <v>43235</v>
      </c>
      <c r="E1000" s="110">
        <v>0.74305555555555547</v>
      </c>
      <c r="F1000" s="108" t="s">
        <v>41</v>
      </c>
      <c r="G1000" s="108" t="s">
        <v>137</v>
      </c>
      <c r="H1000" s="111">
        <v>7.4</v>
      </c>
      <c r="I1000" s="112">
        <v>8330</v>
      </c>
      <c r="J1000" s="112">
        <v>5310</v>
      </c>
      <c r="K1000" s="111">
        <v>1.002</v>
      </c>
      <c r="L1000" s="112">
        <v>2217</v>
      </c>
      <c r="M1000" s="112">
        <v>799</v>
      </c>
      <c r="N1000" s="112">
        <v>417.24</v>
      </c>
      <c r="O1000" s="113" t="s">
        <v>60</v>
      </c>
      <c r="P1000" s="112">
        <v>391</v>
      </c>
      <c r="Q1000" s="112">
        <v>137</v>
      </c>
      <c r="R1000" s="112">
        <v>1022</v>
      </c>
      <c r="S1000" s="112">
        <v>94.8</v>
      </c>
      <c r="T1000" s="111">
        <v>3.25</v>
      </c>
      <c r="U1000" s="111">
        <v>5.93</v>
      </c>
      <c r="V1000" s="115">
        <v>15.3</v>
      </c>
      <c r="W1000" s="111">
        <v>-1.8215493967800038</v>
      </c>
      <c r="X1000" s="114">
        <v>400</v>
      </c>
      <c r="Y1000" s="112">
        <v>147</v>
      </c>
      <c r="Z1000" s="112">
        <v>1031</v>
      </c>
      <c r="AA1000" s="112">
        <v>95.9</v>
      </c>
      <c r="AB1000" s="117">
        <v>7.5999999999999998E-2</v>
      </c>
      <c r="AC1000" s="117">
        <v>0.38500000000000001</v>
      </c>
      <c r="AD1000" s="111">
        <v>15.4</v>
      </c>
      <c r="AE1000" s="111">
        <v>3.93</v>
      </c>
      <c r="AF1000" s="117">
        <v>6.0000000000000001E-3</v>
      </c>
      <c r="AG1000" s="111">
        <v>6.05</v>
      </c>
      <c r="AH1000" s="115">
        <v>48.7</v>
      </c>
    </row>
    <row r="1001" spans="1:34" ht="15" x14ac:dyDescent="0.3">
      <c r="A1001" s="108" t="s">
        <v>166</v>
      </c>
      <c r="B1001" s="108" t="s">
        <v>629</v>
      </c>
      <c r="C1001" s="108" t="s">
        <v>57</v>
      </c>
      <c r="D1001" s="109">
        <v>43294</v>
      </c>
      <c r="E1001" s="110">
        <v>0.5708333333333333</v>
      </c>
      <c r="F1001" s="108" t="s">
        <v>41</v>
      </c>
      <c r="G1001" s="108" t="s">
        <v>137</v>
      </c>
      <c r="H1001" s="111">
        <v>7.44</v>
      </c>
      <c r="I1001" s="112">
        <v>9485</v>
      </c>
      <c r="J1001" s="112">
        <v>6450</v>
      </c>
      <c r="K1001" s="111">
        <v>1.0049999999999999</v>
      </c>
      <c r="L1001" s="112">
        <v>2376</v>
      </c>
      <c r="M1001" s="112">
        <v>948</v>
      </c>
      <c r="N1001" s="112">
        <v>424.56</v>
      </c>
      <c r="O1001" s="113">
        <v>9.1228571428571392</v>
      </c>
      <c r="P1001" s="112">
        <v>484</v>
      </c>
      <c r="Q1001" s="112">
        <v>172</v>
      </c>
      <c r="R1001" s="112">
        <v>1002</v>
      </c>
      <c r="S1001" s="112">
        <v>169</v>
      </c>
      <c r="T1001" s="111">
        <v>4.47</v>
      </c>
      <c r="U1001" s="111">
        <v>8.56</v>
      </c>
      <c r="V1001" s="115">
        <v>15.5</v>
      </c>
      <c r="W1001" s="111">
        <v>-1.020233141225203</v>
      </c>
      <c r="X1001" s="114">
        <v>505</v>
      </c>
      <c r="Y1001" s="112">
        <v>180</v>
      </c>
      <c r="Z1001" s="112">
        <v>1298</v>
      </c>
      <c r="AA1001" s="112">
        <v>173</v>
      </c>
      <c r="AB1001" s="117" t="s">
        <v>67</v>
      </c>
      <c r="AC1001" s="117">
        <v>0.29599999999999999</v>
      </c>
      <c r="AD1001" s="111">
        <v>16.2</v>
      </c>
      <c r="AE1001" s="111">
        <v>4.92</v>
      </c>
      <c r="AF1001" s="117" t="s">
        <v>68</v>
      </c>
      <c r="AG1001" s="111">
        <v>8.59</v>
      </c>
      <c r="AH1001" s="115">
        <v>45</v>
      </c>
    </row>
    <row r="1002" spans="1:34" ht="15" x14ac:dyDescent="0.3">
      <c r="A1002" s="108" t="s">
        <v>166</v>
      </c>
      <c r="B1002" s="108" t="s">
        <v>630</v>
      </c>
      <c r="C1002" s="108" t="s">
        <v>57</v>
      </c>
      <c r="D1002" s="109">
        <v>43322</v>
      </c>
      <c r="E1002" s="110">
        <v>0.5756944444444444</v>
      </c>
      <c r="F1002" s="108" t="s">
        <v>41</v>
      </c>
      <c r="G1002" s="108" t="s">
        <v>137</v>
      </c>
      <c r="H1002" s="111">
        <v>7.75</v>
      </c>
      <c r="I1002" s="112">
        <v>7850</v>
      </c>
      <c r="J1002" s="112">
        <v>5960</v>
      </c>
      <c r="K1002" s="111">
        <v>1.0029999999999999</v>
      </c>
      <c r="L1002" s="112">
        <v>2388</v>
      </c>
      <c r="M1002" s="112">
        <v>793</v>
      </c>
      <c r="N1002" s="112">
        <v>341.6</v>
      </c>
      <c r="O1002" s="113">
        <v>0.88571428571428601</v>
      </c>
      <c r="P1002" s="112">
        <v>423</v>
      </c>
      <c r="Q1002" s="112">
        <v>143</v>
      </c>
      <c r="R1002" s="112">
        <v>1271</v>
      </c>
      <c r="S1002" s="112">
        <v>96.6</v>
      </c>
      <c r="T1002" s="111">
        <v>4.3099999999999996</v>
      </c>
      <c r="U1002" s="111">
        <v>9.1999999999999993</v>
      </c>
      <c r="V1002" s="115">
        <v>17.2</v>
      </c>
      <c r="W1002" s="111">
        <v>4.0064600608754928</v>
      </c>
      <c r="X1002" s="114">
        <v>474</v>
      </c>
      <c r="Y1002" s="112">
        <v>146</v>
      </c>
      <c r="Z1002" s="112">
        <v>1294</v>
      </c>
      <c r="AA1002" s="112">
        <v>99.5</v>
      </c>
      <c r="AB1002" s="117" t="s">
        <v>67</v>
      </c>
      <c r="AC1002" s="117">
        <v>0.32400000000000001</v>
      </c>
      <c r="AD1002" s="111">
        <v>17.399999999999999</v>
      </c>
      <c r="AE1002" s="111">
        <v>4.7</v>
      </c>
      <c r="AF1002" s="117" t="s">
        <v>68</v>
      </c>
      <c r="AG1002" s="115">
        <v>10.62</v>
      </c>
      <c r="AH1002" s="115">
        <v>35.1</v>
      </c>
    </row>
    <row r="1003" spans="1:34" ht="15" x14ac:dyDescent="0.3">
      <c r="A1003" s="108" t="s">
        <v>166</v>
      </c>
      <c r="B1003" s="108" t="s">
        <v>631</v>
      </c>
      <c r="C1003" s="108" t="s">
        <v>57</v>
      </c>
      <c r="D1003" s="109">
        <v>43371</v>
      </c>
      <c r="E1003" s="110">
        <v>0.58680555555555558</v>
      </c>
      <c r="F1003" s="108" t="s">
        <v>41</v>
      </c>
      <c r="G1003" s="108" t="s">
        <v>137</v>
      </c>
      <c r="H1003" s="111">
        <v>7.67</v>
      </c>
      <c r="I1003" s="112">
        <v>8410</v>
      </c>
      <c r="J1003" s="112">
        <v>5690</v>
      </c>
      <c r="K1003" s="111">
        <v>1</v>
      </c>
      <c r="L1003" s="112">
        <v>2350</v>
      </c>
      <c r="M1003" s="112">
        <v>797</v>
      </c>
      <c r="N1003" s="112">
        <v>453.84</v>
      </c>
      <c r="O1003" s="113" t="s">
        <v>60</v>
      </c>
      <c r="P1003" s="112">
        <v>384</v>
      </c>
      <c r="Q1003" s="112">
        <v>124</v>
      </c>
      <c r="R1003" s="112">
        <v>1194</v>
      </c>
      <c r="S1003" s="112">
        <v>85.2</v>
      </c>
      <c r="T1003" s="111">
        <v>4.13</v>
      </c>
      <c r="U1003" s="111">
        <v>5.18</v>
      </c>
      <c r="V1003" s="115">
        <v>14.4</v>
      </c>
      <c r="W1003" s="111">
        <v>-1.0669057822437034</v>
      </c>
      <c r="X1003" s="114">
        <v>394</v>
      </c>
      <c r="Y1003" s="112">
        <v>126</v>
      </c>
      <c r="Z1003" s="112">
        <v>1231</v>
      </c>
      <c r="AA1003" s="112">
        <v>88</v>
      </c>
      <c r="AB1003" s="117">
        <v>29.9</v>
      </c>
      <c r="AC1003" s="117">
        <v>0.04</v>
      </c>
      <c r="AD1003" s="111">
        <v>14.9</v>
      </c>
      <c r="AE1003" s="111">
        <v>4.18</v>
      </c>
      <c r="AF1003" s="117">
        <v>22.3</v>
      </c>
      <c r="AG1003" s="111">
        <v>5.75</v>
      </c>
      <c r="AH1003" s="115">
        <v>82.1</v>
      </c>
    </row>
    <row r="1004" spans="1:34" ht="15" x14ac:dyDescent="0.3">
      <c r="A1004" s="108" t="s">
        <v>166</v>
      </c>
      <c r="B1004" s="108" t="s">
        <v>632</v>
      </c>
      <c r="C1004" s="108" t="s">
        <v>57</v>
      </c>
      <c r="D1004" s="109">
        <v>43381</v>
      </c>
      <c r="E1004" s="110">
        <v>0.76944444444444438</v>
      </c>
      <c r="F1004" s="108" t="s">
        <v>41</v>
      </c>
      <c r="G1004" s="108" t="s">
        <v>137</v>
      </c>
      <c r="H1004" s="111">
        <v>7.51</v>
      </c>
      <c r="I1004" s="112">
        <v>8130</v>
      </c>
      <c r="J1004" s="112">
        <v>4720</v>
      </c>
      <c r="K1004" s="111">
        <v>1</v>
      </c>
      <c r="L1004" s="112">
        <v>1869</v>
      </c>
      <c r="M1004" s="112">
        <v>745</v>
      </c>
      <c r="N1004" s="112">
        <v>447.74</v>
      </c>
      <c r="O1004" s="113" t="s">
        <v>60</v>
      </c>
      <c r="P1004" s="112">
        <v>370</v>
      </c>
      <c r="Q1004" s="112">
        <v>142</v>
      </c>
      <c r="R1004" s="112">
        <v>883</v>
      </c>
      <c r="S1004" s="112">
        <v>97.6</v>
      </c>
      <c r="T1004" s="111">
        <v>3</v>
      </c>
      <c r="U1004" s="111">
        <v>4.66</v>
      </c>
      <c r="V1004" s="111">
        <v>7.25</v>
      </c>
      <c r="W1004" s="111">
        <v>-1.1250408700333088</v>
      </c>
      <c r="X1004" s="114">
        <v>384</v>
      </c>
      <c r="Y1004" s="112">
        <v>154</v>
      </c>
      <c r="Z1004" s="112">
        <v>897</v>
      </c>
      <c r="AA1004" s="112">
        <v>98.9</v>
      </c>
      <c r="AB1004" s="117">
        <v>16.8</v>
      </c>
      <c r="AC1004" s="117">
        <v>0.21</v>
      </c>
      <c r="AD1004" s="111">
        <v>8.2899999999999991</v>
      </c>
      <c r="AE1004" s="111">
        <v>5.08</v>
      </c>
      <c r="AF1004" s="117">
        <v>15.7</v>
      </c>
      <c r="AG1004" s="111">
        <v>7.39</v>
      </c>
      <c r="AH1004" s="115">
        <v>10.9</v>
      </c>
    </row>
    <row r="1005" spans="1:34" ht="15" x14ac:dyDescent="0.3">
      <c r="A1005" s="108" t="s">
        <v>166</v>
      </c>
      <c r="B1005" s="108" t="s">
        <v>1101</v>
      </c>
      <c r="C1005" s="108" t="s">
        <v>57</v>
      </c>
      <c r="D1005" s="109">
        <v>43476</v>
      </c>
      <c r="E1005" s="110">
        <v>0.62152777777777779</v>
      </c>
      <c r="F1005" s="108" t="s">
        <v>41</v>
      </c>
      <c r="G1005" s="108" t="s">
        <v>137</v>
      </c>
      <c r="H1005" s="111">
        <v>7.44</v>
      </c>
      <c r="I1005" s="112">
        <v>8140</v>
      </c>
      <c r="J1005" s="161">
        <v>3967</v>
      </c>
      <c r="K1005" s="111">
        <v>1.0049999999999999</v>
      </c>
      <c r="L1005" s="112">
        <v>2164</v>
      </c>
      <c r="M1005" s="112">
        <v>729</v>
      </c>
      <c r="N1005" s="112">
        <v>398.94</v>
      </c>
      <c r="O1005" s="113">
        <v>0.88571428571428579</v>
      </c>
      <c r="P1005" s="114">
        <v>412</v>
      </c>
      <c r="Q1005" s="115">
        <v>153</v>
      </c>
      <c r="R1005" s="114">
        <v>1259</v>
      </c>
      <c r="S1005" s="115">
        <v>112</v>
      </c>
      <c r="T1005" s="111">
        <v>5</v>
      </c>
      <c r="U1005" s="117">
        <v>6.6</v>
      </c>
      <c r="V1005" s="111">
        <v>13.7</v>
      </c>
      <c r="W1005" s="111">
        <v>7.2779534437100741</v>
      </c>
      <c r="X1005" s="114">
        <v>435</v>
      </c>
      <c r="Y1005" s="116">
        <v>158</v>
      </c>
      <c r="Z1005" s="114">
        <v>1292</v>
      </c>
      <c r="AA1005" s="116">
        <v>124</v>
      </c>
      <c r="AB1005" s="117">
        <v>5.24</v>
      </c>
      <c r="AC1005" s="117">
        <v>0.29199999999999998</v>
      </c>
      <c r="AD1005" s="111">
        <v>14.9</v>
      </c>
      <c r="AE1005" s="111">
        <v>5.85</v>
      </c>
      <c r="AF1005" s="117">
        <v>3.14</v>
      </c>
      <c r="AG1005" s="111">
        <v>6.69</v>
      </c>
      <c r="AH1005" s="115">
        <v>14.6</v>
      </c>
    </row>
    <row r="1006" spans="1:34" ht="15" x14ac:dyDescent="0.3">
      <c r="A1006" s="108" t="s">
        <v>166</v>
      </c>
      <c r="B1006" s="108" t="s">
        <v>1260</v>
      </c>
      <c r="C1006" s="108" t="s">
        <v>57</v>
      </c>
      <c r="D1006" s="109">
        <v>43557</v>
      </c>
      <c r="E1006" s="110">
        <v>0.68541666666666667</v>
      </c>
      <c r="F1006" s="108" t="s">
        <v>41</v>
      </c>
      <c r="G1006" s="108" t="s">
        <v>137</v>
      </c>
      <c r="H1006" s="111">
        <v>6.94</v>
      </c>
      <c r="I1006" s="112">
        <v>8170</v>
      </c>
      <c r="J1006" s="112">
        <v>5340</v>
      </c>
      <c r="K1006" s="111">
        <v>1.0009999999999999</v>
      </c>
      <c r="L1006" s="112">
        <v>2253</v>
      </c>
      <c r="M1006" s="112">
        <v>792</v>
      </c>
      <c r="N1006" s="112">
        <v>385.52</v>
      </c>
      <c r="O1006" s="113">
        <v>21.257142857142856</v>
      </c>
      <c r="P1006" s="114">
        <v>382</v>
      </c>
      <c r="Q1006" s="115">
        <v>133</v>
      </c>
      <c r="R1006" s="114">
        <v>1009</v>
      </c>
      <c r="S1006" s="115">
        <v>93.3</v>
      </c>
      <c r="T1006" s="111">
        <v>3.53</v>
      </c>
      <c r="U1006" s="117">
        <v>11.8</v>
      </c>
      <c r="V1006" s="111">
        <v>13.7</v>
      </c>
      <c r="W1006" s="111">
        <v>-2.1486181725545626</v>
      </c>
      <c r="X1006" s="114">
        <v>416</v>
      </c>
      <c r="Y1006" s="116">
        <v>151</v>
      </c>
      <c r="Z1006" s="114">
        <v>1041</v>
      </c>
      <c r="AA1006" s="116">
        <v>97.1</v>
      </c>
      <c r="AB1006" s="117" t="s">
        <v>67</v>
      </c>
      <c r="AC1006" s="117">
        <v>0.47</v>
      </c>
      <c r="AD1006" s="111">
        <v>15.9</v>
      </c>
      <c r="AE1006" s="111">
        <v>5.0199999999999996</v>
      </c>
      <c r="AF1006" s="117" t="s">
        <v>68</v>
      </c>
      <c r="AG1006" s="111">
        <v>12</v>
      </c>
      <c r="AH1006" s="115">
        <v>76.2</v>
      </c>
    </row>
    <row r="1007" spans="1:34" ht="15" x14ac:dyDescent="0.3">
      <c r="A1007" s="108" t="s">
        <v>166</v>
      </c>
      <c r="B1007" s="108" t="s">
        <v>1292</v>
      </c>
      <c r="C1007" s="108" t="s">
        <v>57</v>
      </c>
      <c r="D1007" s="109">
        <v>43655</v>
      </c>
      <c r="E1007" s="110">
        <v>0.72361111111111109</v>
      </c>
      <c r="F1007" s="108" t="s">
        <v>41</v>
      </c>
      <c r="G1007" s="108" t="s">
        <v>137</v>
      </c>
      <c r="H1007" s="111">
        <v>7.11</v>
      </c>
      <c r="I1007" s="112">
        <v>8260</v>
      </c>
      <c r="J1007" s="112">
        <v>5530</v>
      </c>
      <c r="K1007" s="111">
        <v>1.004</v>
      </c>
      <c r="L1007" s="112">
        <v>2285</v>
      </c>
      <c r="M1007" s="112">
        <v>840</v>
      </c>
      <c r="N1007" s="112">
        <v>398.94</v>
      </c>
      <c r="O1007" s="113">
        <v>10.1414285714286</v>
      </c>
      <c r="P1007" s="114">
        <v>419</v>
      </c>
      <c r="Q1007" s="115">
        <v>136</v>
      </c>
      <c r="R1007" s="114">
        <v>1183</v>
      </c>
      <c r="S1007" s="115">
        <v>96</v>
      </c>
      <c r="T1007" s="111">
        <v>5.96</v>
      </c>
      <c r="U1007" s="117">
        <v>7.05</v>
      </c>
      <c r="V1007" s="111">
        <v>10.7</v>
      </c>
      <c r="W1007" s="111">
        <v>0.89050381995823846</v>
      </c>
      <c r="X1007" s="114">
        <v>421</v>
      </c>
      <c r="Y1007" s="116">
        <v>140</v>
      </c>
      <c r="Z1007" s="114">
        <v>1192</v>
      </c>
      <c r="AA1007" s="116">
        <v>99</v>
      </c>
      <c r="AB1007" s="117">
        <v>26</v>
      </c>
      <c r="AC1007" s="117">
        <v>0.59</v>
      </c>
      <c r="AD1007" s="111">
        <v>10.9</v>
      </c>
      <c r="AE1007" s="111">
        <v>6.02</v>
      </c>
      <c r="AF1007" s="117">
        <v>19.5</v>
      </c>
      <c r="AG1007" s="111">
        <v>7.11</v>
      </c>
      <c r="AH1007" s="115">
        <v>79.900000000000006</v>
      </c>
    </row>
    <row r="1008" spans="1:34" ht="15" x14ac:dyDescent="0.3">
      <c r="A1008" s="108" t="s">
        <v>166</v>
      </c>
      <c r="B1008" s="108" t="s">
        <v>1224</v>
      </c>
      <c r="C1008" s="108" t="s">
        <v>57</v>
      </c>
      <c r="D1008" s="109">
        <v>43755</v>
      </c>
      <c r="E1008" s="110">
        <v>0.49652777777777773</v>
      </c>
      <c r="F1008" s="108" t="s">
        <v>41</v>
      </c>
      <c r="G1008" s="108" t="s">
        <v>137</v>
      </c>
      <c r="H1008" s="111">
        <v>7.81</v>
      </c>
      <c r="I1008" s="112">
        <v>8315</v>
      </c>
      <c r="J1008" s="112">
        <v>5730</v>
      </c>
      <c r="K1008" s="111">
        <v>1.0029999999999999</v>
      </c>
      <c r="L1008" s="112">
        <v>2207</v>
      </c>
      <c r="M1008" s="112">
        <v>817</v>
      </c>
      <c r="N1008" s="112">
        <v>422.47</v>
      </c>
      <c r="O1008" s="113">
        <v>3.1009999999999995</v>
      </c>
      <c r="P1008" s="114">
        <v>421</v>
      </c>
      <c r="Q1008" s="115">
        <v>139</v>
      </c>
      <c r="R1008" s="114">
        <v>1123</v>
      </c>
      <c r="S1008" s="115">
        <v>96.5</v>
      </c>
      <c r="T1008" s="111">
        <v>3.4</v>
      </c>
      <c r="U1008" s="117">
        <v>4.93</v>
      </c>
      <c r="V1008" s="111">
        <v>14</v>
      </c>
      <c r="W1008" s="111">
        <v>0.47789146863561782</v>
      </c>
      <c r="X1008" s="114">
        <v>439</v>
      </c>
      <c r="Y1008" s="116">
        <v>140</v>
      </c>
      <c r="Z1008" s="114">
        <v>1141</v>
      </c>
      <c r="AA1008" s="116">
        <v>97.8</v>
      </c>
      <c r="AB1008" s="117">
        <v>1.85</v>
      </c>
      <c r="AC1008" s="117">
        <v>0.36</v>
      </c>
      <c r="AD1008" s="111">
        <v>14.1</v>
      </c>
      <c r="AE1008" s="111">
        <v>4.2</v>
      </c>
      <c r="AF1008" s="117">
        <v>2.5</v>
      </c>
      <c r="AG1008" s="111">
        <v>5.4</v>
      </c>
      <c r="AH1008" s="115">
        <v>49</v>
      </c>
    </row>
    <row r="1009" spans="1:34" ht="15" x14ac:dyDescent="0.3">
      <c r="A1009" s="108" t="s">
        <v>166</v>
      </c>
      <c r="B1009" s="108" t="s">
        <v>1380</v>
      </c>
      <c r="C1009" s="108" t="s">
        <v>57</v>
      </c>
      <c r="D1009" s="109">
        <v>44128</v>
      </c>
      <c r="E1009" s="110">
        <v>0.52083333333333337</v>
      </c>
      <c r="F1009" s="108" t="s">
        <v>41</v>
      </c>
      <c r="G1009" s="108" t="s">
        <v>137</v>
      </c>
      <c r="H1009" s="111">
        <v>7.25</v>
      </c>
      <c r="I1009" s="112">
        <v>8180</v>
      </c>
      <c r="J1009" s="112">
        <v>4740</v>
      </c>
      <c r="K1009" s="111">
        <v>1.0029999999999999</v>
      </c>
      <c r="L1009" s="112">
        <v>2222</v>
      </c>
      <c r="M1009" s="112">
        <v>722</v>
      </c>
      <c r="N1009" s="112">
        <v>417.24</v>
      </c>
      <c r="O1009" s="113">
        <v>3.9869999999999997</v>
      </c>
      <c r="P1009" s="114">
        <v>345</v>
      </c>
      <c r="Q1009" s="115">
        <v>127</v>
      </c>
      <c r="R1009" s="114">
        <v>1008</v>
      </c>
      <c r="S1009" s="115">
        <v>88.5</v>
      </c>
      <c r="T1009" s="111">
        <v>4.66</v>
      </c>
      <c r="U1009" s="117">
        <v>3.35</v>
      </c>
      <c r="V1009" s="111">
        <v>10.6</v>
      </c>
      <c r="W1009" s="111">
        <v>-5.7900464905</v>
      </c>
      <c r="X1009" s="114">
        <v>360</v>
      </c>
      <c r="Y1009" s="116">
        <v>136</v>
      </c>
      <c r="Z1009" s="114">
        <v>1058</v>
      </c>
      <c r="AA1009" s="116">
        <v>91.1</v>
      </c>
      <c r="AB1009" s="117">
        <v>15.1</v>
      </c>
      <c r="AC1009" s="117">
        <v>0.53</v>
      </c>
      <c r="AD1009" s="111">
        <v>12.4</v>
      </c>
      <c r="AE1009" s="111">
        <v>4.7</v>
      </c>
      <c r="AF1009" s="117">
        <v>14.1</v>
      </c>
      <c r="AG1009" s="111">
        <v>4.55</v>
      </c>
      <c r="AH1009" s="115">
        <v>49</v>
      </c>
    </row>
    <row r="1010" spans="1:34" ht="15" x14ac:dyDescent="0.3">
      <c r="A1010" s="108" t="s">
        <v>166</v>
      </c>
      <c r="B1010" s="108" t="s">
        <v>1530</v>
      </c>
      <c r="C1010" s="108" t="s">
        <v>57</v>
      </c>
      <c r="D1010" s="109">
        <v>44218.746527777781</v>
      </c>
      <c r="E1010" s="110">
        <v>0.74652777777777779</v>
      </c>
      <c r="F1010" s="108" t="s">
        <v>41</v>
      </c>
      <c r="G1010" s="108" t="s">
        <v>137</v>
      </c>
      <c r="H1010" s="111">
        <v>7.76</v>
      </c>
      <c r="I1010" s="112">
        <v>7870</v>
      </c>
      <c r="J1010" s="112">
        <v>4240</v>
      </c>
      <c r="K1010" s="111">
        <v>1.0029999999999999</v>
      </c>
      <c r="L1010" s="112">
        <v>2114</v>
      </c>
      <c r="M1010" s="112">
        <v>786</v>
      </c>
      <c r="N1010" s="112">
        <v>403.82</v>
      </c>
      <c r="O1010" s="113">
        <v>3.5415999999999999</v>
      </c>
      <c r="P1010" s="114">
        <v>370</v>
      </c>
      <c r="Q1010" s="115">
        <v>123</v>
      </c>
      <c r="R1010" s="114">
        <v>967</v>
      </c>
      <c r="S1010" s="115">
        <v>86.7</v>
      </c>
      <c r="T1010" s="111">
        <v>2.65</v>
      </c>
      <c r="U1010" s="117">
        <v>2.97</v>
      </c>
      <c r="V1010" s="111">
        <v>7.68</v>
      </c>
      <c r="W1010" s="111">
        <v>-5.4886009979584198</v>
      </c>
      <c r="X1010" s="114">
        <v>390</v>
      </c>
      <c r="Y1010" s="116">
        <v>130</v>
      </c>
      <c r="Z1010" s="114">
        <v>969</v>
      </c>
      <c r="AA1010" s="116">
        <v>90.1</v>
      </c>
      <c r="AB1010" s="117">
        <v>10.7</v>
      </c>
      <c r="AC1010" s="117">
        <v>0.26800000000000002</v>
      </c>
      <c r="AD1010" s="111">
        <v>8.17</v>
      </c>
      <c r="AE1010" s="111">
        <v>2.8</v>
      </c>
      <c r="AF1010" s="117">
        <v>9.7200000000000006</v>
      </c>
      <c r="AG1010" s="111">
        <v>3.05</v>
      </c>
      <c r="AH1010" s="115">
        <v>24</v>
      </c>
    </row>
    <row r="1011" spans="1:34" ht="15" x14ac:dyDescent="0.3">
      <c r="A1011" s="108" t="s">
        <v>166</v>
      </c>
      <c r="B1011" s="108" t="s">
        <v>1531</v>
      </c>
      <c r="C1011" s="108" t="s">
        <v>57</v>
      </c>
      <c r="D1011" s="109">
        <v>44246.381944444445</v>
      </c>
      <c r="E1011" s="110">
        <v>0.38194444444444442</v>
      </c>
      <c r="F1011" s="108" t="s">
        <v>41</v>
      </c>
      <c r="G1011" s="108" t="s">
        <v>137</v>
      </c>
      <c r="H1011" s="111">
        <v>7.26</v>
      </c>
      <c r="I1011" s="112">
        <v>8050</v>
      </c>
      <c r="J1011" s="112">
        <v>4830</v>
      </c>
      <c r="K1011" s="111">
        <v>1.0009999999999999</v>
      </c>
      <c r="L1011" s="112">
        <v>2238</v>
      </c>
      <c r="M1011" s="112">
        <v>803</v>
      </c>
      <c r="N1011" s="112">
        <v>363.56</v>
      </c>
      <c r="O1011" s="113">
        <v>3.0989</v>
      </c>
      <c r="P1011" s="114">
        <v>436</v>
      </c>
      <c r="Q1011" s="115">
        <v>144</v>
      </c>
      <c r="R1011" s="114">
        <v>1075</v>
      </c>
      <c r="S1011" s="115">
        <v>101</v>
      </c>
      <c r="T1011" s="111">
        <v>3.45</v>
      </c>
      <c r="U1011" s="117">
        <v>3.71</v>
      </c>
      <c r="V1011" s="111">
        <v>9.26</v>
      </c>
      <c r="W1011" s="111">
        <v>-0.84020096179066295</v>
      </c>
      <c r="X1011" s="114">
        <v>452</v>
      </c>
      <c r="Y1011" s="116">
        <v>149</v>
      </c>
      <c r="Z1011" s="114">
        <v>1101</v>
      </c>
      <c r="AA1011" s="116">
        <v>101</v>
      </c>
      <c r="AB1011" s="117">
        <v>2.2000000000000002</v>
      </c>
      <c r="AC1011" s="117">
        <v>0.38</v>
      </c>
      <c r="AD1011" s="111">
        <v>9.86</v>
      </c>
      <c r="AE1011" s="111">
        <v>3.54</v>
      </c>
      <c r="AF1011" s="117">
        <v>2.41</v>
      </c>
      <c r="AG1011" s="111">
        <v>3.81</v>
      </c>
      <c r="AH1011" s="115">
        <v>49</v>
      </c>
    </row>
    <row r="1012" spans="1:34" ht="15" x14ac:dyDescent="0.3">
      <c r="A1012" s="108" t="s">
        <v>166</v>
      </c>
      <c r="B1012" s="108" t="s">
        <v>1532</v>
      </c>
      <c r="C1012" s="108" t="s">
        <v>57</v>
      </c>
      <c r="D1012" s="109">
        <v>44282.727083333331</v>
      </c>
      <c r="E1012" s="110">
        <v>0.7270833333333333</v>
      </c>
      <c r="F1012" s="108" t="s">
        <v>41</v>
      </c>
      <c r="G1012" s="108" t="s">
        <v>137</v>
      </c>
      <c r="H1012" s="111">
        <v>7.44</v>
      </c>
      <c r="I1012" s="112">
        <v>8340</v>
      </c>
      <c r="J1012" s="112">
        <v>5000</v>
      </c>
      <c r="K1012" s="111">
        <v>1.0029999999999999</v>
      </c>
      <c r="L1012" s="112">
        <v>2149</v>
      </c>
      <c r="M1012" s="112">
        <v>868</v>
      </c>
      <c r="N1012" s="112">
        <v>384.3</v>
      </c>
      <c r="O1012" s="113">
        <v>3.5415999999999999</v>
      </c>
      <c r="P1012" s="114">
        <v>471</v>
      </c>
      <c r="Q1012" s="115">
        <v>144</v>
      </c>
      <c r="R1012" s="114">
        <v>1118</v>
      </c>
      <c r="S1012" s="115">
        <v>87.7</v>
      </c>
      <c r="T1012" s="111">
        <v>4.3600000000000003</v>
      </c>
      <c r="U1012" s="117">
        <v>4.6399999999999997</v>
      </c>
      <c r="V1012" s="111">
        <v>14.2</v>
      </c>
      <c r="W1012" s="111">
        <v>1.88509575250255</v>
      </c>
      <c r="X1012" s="114">
        <v>483</v>
      </c>
      <c r="Y1012" s="116">
        <v>151</v>
      </c>
      <c r="Z1012" s="114">
        <v>1181</v>
      </c>
      <c r="AA1012" s="116">
        <v>90.3</v>
      </c>
      <c r="AB1012" s="117">
        <v>5.83</v>
      </c>
      <c r="AC1012" s="117">
        <v>0.54500000000000004</v>
      </c>
      <c r="AD1012" s="111">
        <v>14.2</v>
      </c>
      <c r="AE1012" s="111">
        <v>4.37</v>
      </c>
      <c r="AF1012" s="117">
        <v>6.56</v>
      </c>
      <c r="AG1012" s="111">
        <v>4.68</v>
      </c>
      <c r="AH1012" s="115">
        <v>45</v>
      </c>
    </row>
    <row r="1013" spans="1:34" ht="15" x14ac:dyDescent="0.3">
      <c r="A1013" s="108" t="s">
        <v>166</v>
      </c>
      <c r="B1013" s="108" t="s">
        <v>1532</v>
      </c>
      <c r="C1013" s="108" t="s">
        <v>57</v>
      </c>
      <c r="D1013" s="109">
        <v>44310</v>
      </c>
      <c r="E1013" s="110">
        <v>0.48125000000000001</v>
      </c>
      <c r="F1013" s="108" t="s">
        <v>41</v>
      </c>
      <c r="G1013" s="108" t="s">
        <v>137</v>
      </c>
      <c r="H1013" s="111">
        <v>7.01</v>
      </c>
      <c r="I1013" s="112">
        <v>7910</v>
      </c>
      <c r="J1013" s="112">
        <v>5820</v>
      </c>
      <c r="K1013" s="111">
        <v>1.0029999999999999</v>
      </c>
      <c r="L1013" s="112">
        <v>2219</v>
      </c>
      <c r="M1013" s="112">
        <v>764</v>
      </c>
      <c r="N1013" s="112">
        <v>389.18</v>
      </c>
      <c r="O1013" s="113">
        <v>5.5780200000000004</v>
      </c>
      <c r="P1013" s="114">
        <v>435</v>
      </c>
      <c r="Q1013" s="115">
        <v>142</v>
      </c>
      <c r="R1013" s="114">
        <v>1093</v>
      </c>
      <c r="S1013" s="115">
        <v>95.6</v>
      </c>
      <c r="T1013" s="111">
        <v>4.42</v>
      </c>
      <c r="U1013" s="117">
        <v>5.85</v>
      </c>
      <c r="V1013" s="111">
        <v>15</v>
      </c>
      <c r="W1013" s="111">
        <v>0.43891658946173001</v>
      </c>
      <c r="X1013" s="114">
        <v>448</v>
      </c>
      <c r="Y1013" s="116">
        <v>148</v>
      </c>
      <c r="Z1013" s="114">
        <v>1122</v>
      </c>
      <c r="AA1013" s="116">
        <v>99.2</v>
      </c>
      <c r="AB1013" s="117">
        <v>7.14</v>
      </c>
      <c r="AC1013" s="117">
        <v>0.36</v>
      </c>
      <c r="AD1013" s="111">
        <v>15.4</v>
      </c>
      <c r="AE1013" s="111">
        <v>4.54</v>
      </c>
      <c r="AF1013" s="117">
        <v>5.63</v>
      </c>
      <c r="AG1013" s="111">
        <v>6.01</v>
      </c>
      <c r="AH1013" s="115">
        <v>48</v>
      </c>
    </row>
    <row r="1014" spans="1:34" ht="15" x14ac:dyDescent="0.3">
      <c r="A1014" s="108" t="s">
        <v>166</v>
      </c>
      <c r="B1014" s="108" t="s">
        <v>1533</v>
      </c>
      <c r="C1014" s="108" t="s">
        <v>40</v>
      </c>
      <c r="D1014" s="109">
        <v>44400.690972222219</v>
      </c>
      <c r="E1014" s="110">
        <v>0.69097222222222221</v>
      </c>
      <c r="F1014" s="108" t="s">
        <v>41</v>
      </c>
      <c r="G1014" s="108" t="s">
        <v>137</v>
      </c>
      <c r="H1014" s="111">
        <v>7.1</v>
      </c>
      <c r="I1014" s="112">
        <v>7891</v>
      </c>
      <c r="J1014" s="112">
        <v>4662</v>
      </c>
      <c r="K1014" s="111">
        <v>1</v>
      </c>
      <c r="L1014" s="112">
        <v>2582</v>
      </c>
      <c r="M1014" s="112">
        <v>772.16</v>
      </c>
      <c r="N1014" s="112">
        <v>444.7</v>
      </c>
      <c r="O1014" s="113">
        <v>4.7699999999999996</v>
      </c>
      <c r="P1014" s="114">
        <v>396.97</v>
      </c>
      <c r="Q1014" s="115">
        <v>66.53</v>
      </c>
      <c r="R1014" s="114">
        <v>1080.02</v>
      </c>
      <c r="S1014" s="115">
        <v>101.5</v>
      </c>
      <c r="T1014" s="111">
        <v>7.55</v>
      </c>
      <c r="U1014" s="117">
        <v>4.49</v>
      </c>
      <c r="V1014" s="111">
        <v>18.2</v>
      </c>
      <c r="W1014" s="111">
        <v>-8.7805906004664003</v>
      </c>
      <c r="X1014" s="114">
        <v>416.75</v>
      </c>
      <c r="Y1014" s="116">
        <v>125.18</v>
      </c>
      <c r="Z1014" s="114">
        <v>2081.3000000000002</v>
      </c>
      <c r="AA1014" s="116">
        <v>109.8</v>
      </c>
      <c r="AB1014" s="117" t="s">
        <v>1571</v>
      </c>
      <c r="AC1014" s="117">
        <v>0.21</v>
      </c>
      <c r="AD1014" s="111">
        <v>18.3</v>
      </c>
      <c r="AE1014" s="111">
        <v>9.1300000000000008</v>
      </c>
      <c r="AF1014" s="117">
        <v>0.49</v>
      </c>
      <c r="AG1014" s="111">
        <v>4.5</v>
      </c>
      <c r="AH1014" s="115">
        <v>42</v>
      </c>
    </row>
    <row r="1015" spans="1:34" ht="15" x14ac:dyDescent="0.3">
      <c r="A1015" s="108" t="s">
        <v>166</v>
      </c>
      <c r="B1015" s="108" t="s">
        <v>1534</v>
      </c>
      <c r="C1015" s="108" t="s">
        <v>40</v>
      </c>
      <c r="D1015" s="109">
        <v>44490.595833333333</v>
      </c>
      <c r="E1015" s="110">
        <v>0.59583333333333333</v>
      </c>
      <c r="F1015" s="108" t="s">
        <v>41</v>
      </c>
      <c r="G1015" s="108" t="s">
        <v>137</v>
      </c>
      <c r="H1015" s="111">
        <v>7.2</v>
      </c>
      <c r="I1015" s="112">
        <v>7974</v>
      </c>
      <c r="J1015" s="112">
        <v>5518</v>
      </c>
      <c r="K1015" s="111">
        <v>1.05</v>
      </c>
      <c r="L1015" s="112">
        <v>4169</v>
      </c>
      <c r="M1015" s="112">
        <v>788.63</v>
      </c>
      <c r="N1015" s="112">
        <v>390.8</v>
      </c>
      <c r="O1015" s="113">
        <v>4.49</v>
      </c>
      <c r="P1015" s="114">
        <v>446.41</v>
      </c>
      <c r="Q1015" s="115">
        <v>141.31</v>
      </c>
      <c r="R1015" s="114">
        <v>2063.64</v>
      </c>
      <c r="S1015" s="115">
        <v>100.22</v>
      </c>
      <c r="T1015" s="111">
        <v>8.75</v>
      </c>
      <c r="U1015" s="117">
        <v>5.29</v>
      </c>
      <c r="V1015" s="111">
        <v>52</v>
      </c>
      <c r="W1015" s="111">
        <v>0.40228149890349302</v>
      </c>
      <c r="X1015" s="114">
        <v>528.80999999999995</v>
      </c>
      <c r="Y1015" s="116">
        <v>193.12</v>
      </c>
      <c r="Z1015" s="114">
        <v>2158.21</v>
      </c>
      <c r="AA1015" s="116">
        <v>113.41</v>
      </c>
      <c r="AB1015" s="117" t="s">
        <v>1571</v>
      </c>
      <c r="AC1015" s="117">
        <v>0.153</v>
      </c>
      <c r="AD1015" s="111">
        <v>58</v>
      </c>
      <c r="AE1015" s="111">
        <v>15.94</v>
      </c>
      <c r="AF1015" s="117" t="s">
        <v>1572</v>
      </c>
      <c r="AG1015" s="111">
        <v>9.75</v>
      </c>
      <c r="AH1015" s="115">
        <v>42</v>
      </c>
    </row>
    <row r="1016" spans="1:34" ht="15" x14ac:dyDescent="0.3">
      <c r="A1016" s="108" t="s">
        <v>167</v>
      </c>
      <c r="B1016" s="108" t="s">
        <v>825</v>
      </c>
      <c r="C1016" s="108" t="s">
        <v>43</v>
      </c>
      <c r="D1016" s="109">
        <v>42583</v>
      </c>
      <c r="E1016" s="110">
        <v>0.53125</v>
      </c>
      <c r="F1016" s="108" t="s">
        <v>1192</v>
      </c>
      <c r="G1016" s="108" t="s">
        <v>137</v>
      </c>
      <c r="H1016" s="111">
        <v>7.46</v>
      </c>
      <c r="I1016" s="112">
        <v>5110</v>
      </c>
      <c r="J1016" s="112">
        <v>3080</v>
      </c>
      <c r="K1016" s="111">
        <v>1</v>
      </c>
      <c r="L1016" s="112">
        <v>1152.5</v>
      </c>
      <c r="M1016" s="112">
        <v>482</v>
      </c>
      <c r="N1016" s="112">
        <v>307.2</v>
      </c>
      <c r="O1016" s="113">
        <v>0.39</v>
      </c>
      <c r="P1016" s="114">
        <v>158.81</v>
      </c>
      <c r="Q1016" s="115">
        <v>92.64</v>
      </c>
      <c r="R1016" s="114">
        <v>698.58</v>
      </c>
      <c r="S1016" s="115">
        <v>100.06</v>
      </c>
      <c r="T1016" s="111">
        <v>4.34</v>
      </c>
      <c r="U1016" s="117">
        <v>6.17</v>
      </c>
      <c r="V1016" s="111">
        <v>9.42</v>
      </c>
      <c r="W1016" s="111">
        <v>3.5803192836454563</v>
      </c>
      <c r="X1016" s="114">
        <v>160.72</v>
      </c>
      <c r="Y1016" s="116">
        <v>95.89</v>
      </c>
      <c r="Z1016" s="114">
        <v>722.78</v>
      </c>
      <c r="AA1016" s="112">
        <v>103.84</v>
      </c>
      <c r="AB1016" s="117">
        <v>0.39</v>
      </c>
      <c r="AC1016" s="117">
        <v>0.33839999999999998</v>
      </c>
      <c r="AD1016" s="111" t="s">
        <v>1270</v>
      </c>
      <c r="AE1016" s="111">
        <v>4.42</v>
      </c>
      <c r="AF1016" s="117">
        <v>0.33</v>
      </c>
      <c r="AG1016" s="111">
        <v>6.4</v>
      </c>
      <c r="AH1016" s="115">
        <v>47.8</v>
      </c>
    </row>
    <row r="1017" spans="1:34" ht="15" x14ac:dyDescent="0.3">
      <c r="A1017" s="108" t="s">
        <v>167</v>
      </c>
      <c r="B1017" s="108" t="s">
        <v>824</v>
      </c>
      <c r="C1017" s="108" t="s">
        <v>43</v>
      </c>
      <c r="D1017" s="109">
        <v>42666</v>
      </c>
      <c r="E1017" s="110">
        <v>0.40972222222222227</v>
      </c>
      <c r="F1017" s="108" t="s">
        <v>1192</v>
      </c>
      <c r="G1017" s="108" t="s">
        <v>137</v>
      </c>
      <c r="H1017" s="111">
        <v>7.27</v>
      </c>
      <c r="I1017" s="112">
        <v>4610</v>
      </c>
      <c r="J1017" s="112">
        <v>2768</v>
      </c>
      <c r="K1017" s="111">
        <v>0.998</v>
      </c>
      <c r="L1017" s="112">
        <v>1056.7</v>
      </c>
      <c r="M1017" s="112">
        <v>434</v>
      </c>
      <c r="N1017" s="112">
        <v>280.8</v>
      </c>
      <c r="O1017" s="113">
        <v>0.63</v>
      </c>
      <c r="P1017" s="114">
        <v>156.97999999999999</v>
      </c>
      <c r="Q1017" s="115">
        <v>92.787000000000006</v>
      </c>
      <c r="R1017" s="114">
        <v>673.78</v>
      </c>
      <c r="S1017" s="115">
        <v>95.69</v>
      </c>
      <c r="T1017" s="111">
        <v>1.5170999999999999</v>
      </c>
      <c r="U1017" s="117">
        <v>5.343</v>
      </c>
      <c r="V1017" s="115">
        <v>10.756</v>
      </c>
      <c r="W1017" s="111">
        <v>7.0081041090600937</v>
      </c>
      <c r="X1017" s="114">
        <v>157.52000000000001</v>
      </c>
      <c r="Y1017" s="116">
        <v>93.236999999999995</v>
      </c>
      <c r="Z1017" s="114">
        <v>682.61</v>
      </c>
      <c r="AA1017" s="116">
        <v>96.152000000000001</v>
      </c>
      <c r="AB1017" s="117">
        <v>9.1999999999999998E-2</v>
      </c>
      <c r="AC1017" s="117">
        <v>0.34689999999999999</v>
      </c>
      <c r="AD1017" s="115">
        <v>11.022</v>
      </c>
      <c r="AE1017" s="111">
        <v>1.5285</v>
      </c>
      <c r="AF1017" s="117">
        <v>2.1869999999999998</v>
      </c>
      <c r="AG1017" s="111">
        <v>5.5453000000000001</v>
      </c>
      <c r="AH1017" s="115">
        <v>51.47</v>
      </c>
    </row>
    <row r="1018" spans="1:34" ht="15" x14ac:dyDescent="0.3">
      <c r="A1018" s="108" t="s">
        <v>167</v>
      </c>
      <c r="B1018" s="108" t="s">
        <v>823</v>
      </c>
      <c r="C1018" s="108" t="s">
        <v>43</v>
      </c>
      <c r="D1018" s="109">
        <v>42721</v>
      </c>
      <c r="E1018" s="110">
        <v>0.65972222222222221</v>
      </c>
      <c r="F1018" s="108" t="s">
        <v>1192</v>
      </c>
      <c r="G1018" s="108" t="s">
        <v>137</v>
      </c>
      <c r="H1018" s="111">
        <v>7.42</v>
      </c>
      <c r="I1018" s="112">
        <v>4850</v>
      </c>
      <c r="J1018" s="112">
        <v>3060</v>
      </c>
      <c r="K1018" s="111">
        <v>1.006</v>
      </c>
      <c r="L1018" s="112">
        <v>1174.5</v>
      </c>
      <c r="M1018" s="112">
        <v>463</v>
      </c>
      <c r="N1018" s="112">
        <v>341</v>
      </c>
      <c r="O1018" s="113">
        <v>0.81</v>
      </c>
      <c r="P1018" s="114">
        <v>142.1</v>
      </c>
      <c r="Q1018" s="115">
        <v>85.44</v>
      </c>
      <c r="R1018" s="114">
        <v>617.20000000000005</v>
      </c>
      <c r="S1018" s="115">
        <v>95.14</v>
      </c>
      <c r="T1018" s="111">
        <v>1.4039999999999999</v>
      </c>
      <c r="U1018" s="117">
        <v>5.8789999999999996</v>
      </c>
      <c r="V1018" s="111">
        <v>8.0679999999999996</v>
      </c>
      <c r="W1018" s="111">
        <v>3.0467328845856656</v>
      </c>
      <c r="X1018" s="114">
        <v>143.19999999999999</v>
      </c>
      <c r="Y1018" s="116">
        <v>94.01</v>
      </c>
      <c r="Z1018" s="114">
        <v>662.7</v>
      </c>
      <c r="AA1018" s="112">
        <v>101.3</v>
      </c>
      <c r="AB1018" s="117">
        <v>0.05</v>
      </c>
      <c r="AC1018" s="117">
        <v>0.3327</v>
      </c>
      <c r="AD1018" s="115">
        <v>8.8339999999999996</v>
      </c>
      <c r="AE1018" s="111">
        <v>1.448</v>
      </c>
      <c r="AF1018" s="117">
        <v>0.57099999999999995</v>
      </c>
      <c r="AG1018" s="111">
        <v>6.2590000000000003</v>
      </c>
      <c r="AH1018" s="115">
        <v>49.1</v>
      </c>
    </row>
    <row r="1019" spans="1:34" ht="15" x14ac:dyDescent="0.3">
      <c r="A1019" s="108" t="s">
        <v>167</v>
      </c>
      <c r="B1019" s="108" t="s">
        <v>372</v>
      </c>
      <c r="C1019" s="108" t="s">
        <v>57</v>
      </c>
      <c r="D1019" s="109">
        <v>42777</v>
      </c>
      <c r="E1019" s="110">
        <v>0.73263888888888884</v>
      </c>
      <c r="F1019" s="108" t="s">
        <v>1192</v>
      </c>
      <c r="G1019" s="108" t="s">
        <v>137</v>
      </c>
      <c r="H1019" s="111">
        <v>7.4</v>
      </c>
      <c r="I1019" s="112">
        <v>5870</v>
      </c>
      <c r="J1019" s="112">
        <v>3790</v>
      </c>
      <c r="K1019" s="111">
        <v>1</v>
      </c>
      <c r="L1019" s="112">
        <v>1274</v>
      </c>
      <c r="M1019" s="112">
        <v>480</v>
      </c>
      <c r="N1019" s="112">
        <v>415</v>
      </c>
      <c r="O1019" s="113">
        <v>5.3142857142857096</v>
      </c>
      <c r="P1019" s="114">
        <v>135</v>
      </c>
      <c r="Q1019" s="115">
        <v>89</v>
      </c>
      <c r="R1019" s="114">
        <v>638</v>
      </c>
      <c r="S1019" s="115">
        <v>103</v>
      </c>
      <c r="T1019" s="111">
        <v>1.4</v>
      </c>
      <c r="U1019" s="117">
        <v>7.34</v>
      </c>
      <c r="V1019" s="115">
        <v>12.7</v>
      </c>
      <c r="W1019" s="111">
        <v>-3.6394400845242321</v>
      </c>
      <c r="X1019" s="114">
        <v>165</v>
      </c>
      <c r="Y1019" s="112">
        <v>101</v>
      </c>
      <c r="Z1019" s="114">
        <v>716</v>
      </c>
      <c r="AA1019" s="112">
        <v>119</v>
      </c>
      <c r="AB1019" s="117">
        <v>0.25</v>
      </c>
      <c r="AC1019" s="117">
        <v>0.253</v>
      </c>
      <c r="AD1019" s="115">
        <v>13.6</v>
      </c>
      <c r="AE1019" s="111">
        <v>1.68</v>
      </c>
      <c r="AF1019" s="117">
        <v>0.68799999999999994</v>
      </c>
      <c r="AG1019" s="111">
        <v>7.5</v>
      </c>
      <c r="AH1019" s="115">
        <v>56.5</v>
      </c>
    </row>
    <row r="1020" spans="1:34" ht="15" x14ac:dyDescent="0.3">
      <c r="A1020" s="108" t="s">
        <v>167</v>
      </c>
      <c r="B1020" s="108" t="s">
        <v>373</v>
      </c>
      <c r="C1020" s="108" t="s">
        <v>57</v>
      </c>
      <c r="D1020" s="109">
        <v>42879</v>
      </c>
      <c r="E1020" s="110">
        <v>0.5</v>
      </c>
      <c r="F1020" s="108" t="s">
        <v>1192</v>
      </c>
      <c r="G1020" s="108" t="s">
        <v>137</v>
      </c>
      <c r="H1020" s="111">
        <v>7.51</v>
      </c>
      <c r="I1020" s="112">
        <v>5420</v>
      </c>
      <c r="J1020" s="112">
        <v>3433</v>
      </c>
      <c r="K1020" s="111">
        <v>1.01</v>
      </c>
      <c r="L1020" s="112">
        <v>1052</v>
      </c>
      <c r="M1020" s="112">
        <v>425</v>
      </c>
      <c r="N1020" s="112">
        <v>483</v>
      </c>
      <c r="O1020" s="113">
        <v>5.3585714286000004</v>
      </c>
      <c r="P1020" s="114">
        <v>133</v>
      </c>
      <c r="Q1020" s="115">
        <v>76.8</v>
      </c>
      <c r="R1020" s="114">
        <v>605</v>
      </c>
      <c r="S1020" s="115">
        <v>79.8</v>
      </c>
      <c r="T1020" s="111">
        <v>1.26</v>
      </c>
      <c r="U1020" s="117">
        <v>4.93</v>
      </c>
      <c r="V1020" s="115">
        <v>10</v>
      </c>
      <c r="W1020" s="111">
        <v>-1.813608086057545</v>
      </c>
      <c r="X1020" s="114">
        <v>191</v>
      </c>
      <c r="Y1020" s="116">
        <v>105</v>
      </c>
      <c r="Z1020" s="114">
        <v>657</v>
      </c>
      <c r="AA1020" s="112">
        <v>112</v>
      </c>
      <c r="AB1020" s="117">
        <v>0.42</v>
      </c>
      <c r="AC1020" s="117">
        <v>0.6</v>
      </c>
      <c r="AD1020" s="115">
        <v>13.4</v>
      </c>
      <c r="AE1020" s="111">
        <v>1.59</v>
      </c>
      <c r="AF1020" s="117">
        <v>0.14499999999999999</v>
      </c>
      <c r="AG1020" s="111">
        <v>5.95</v>
      </c>
      <c r="AH1020" s="115">
        <v>55.9</v>
      </c>
    </row>
    <row r="1021" spans="1:34" ht="15" x14ac:dyDescent="0.3">
      <c r="A1021" s="108" t="s">
        <v>167</v>
      </c>
      <c r="B1021" s="108" t="s">
        <v>374</v>
      </c>
      <c r="C1021" s="108" t="s">
        <v>57</v>
      </c>
      <c r="D1021" s="109">
        <v>42968</v>
      </c>
      <c r="E1021" s="110">
        <v>0.70486111111111116</v>
      </c>
      <c r="F1021" s="108" t="s">
        <v>1192</v>
      </c>
      <c r="G1021" s="108" t="s">
        <v>137</v>
      </c>
      <c r="H1021" s="111">
        <v>8.23</v>
      </c>
      <c r="I1021" s="112">
        <v>4970</v>
      </c>
      <c r="J1021" s="112">
        <v>3120</v>
      </c>
      <c r="K1021" s="111">
        <v>1</v>
      </c>
      <c r="L1021" s="112">
        <v>1101</v>
      </c>
      <c r="M1021" s="112">
        <v>477</v>
      </c>
      <c r="N1021" s="112">
        <v>438</v>
      </c>
      <c r="O1021" s="113">
        <v>1.3728571429</v>
      </c>
      <c r="P1021" s="114">
        <v>159</v>
      </c>
      <c r="Q1021" s="115">
        <v>87.3</v>
      </c>
      <c r="R1021" s="114">
        <v>620</v>
      </c>
      <c r="S1021" s="115">
        <v>82.1</v>
      </c>
      <c r="T1021" s="111">
        <v>1.2</v>
      </c>
      <c r="U1021" s="117">
        <v>5.2</v>
      </c>
      <c r="V1021" s="111">
        <v>6.78</v>
      </c>
      <c r="W1021" s="111">
        <v>-1.3670072356705449</v>
      </c>
      <c r="X1021" s="114">
        <v>172</v>
      </c>
      <c r="Y1021" s="116">
        <v>92.8</v>
      </c>
      <c r="Z1021" s="114">
        <v>664</v>
      </c>
      <c r="AA1021" s="116">
        <v>84.7</v>
      </c>
      <c r="AB1021" s="117" t="s">
        <v>67</v>
      </c>
      <c r="AC1021" s="117">
        <v>0.43</v>
      </c>
      <c r="AD1021" s="115">
        <v>8.0399999999999991</v>
      </c>
      <c r="AE1021" s="111">
        <v>1.45</v>
      </c>
      <c r="AF1021" s="117">
        <v>7.0000000000000001E-3</v>
      </c>
      <c r="AG1021" s="111">
        <v>5.3</v>
      </c>
      <c r="AH1021" s="115">
        <v>52.8</v>
      </c>
    </row>
    <row r="1022" spans="1:34" ht="15" x14ac:dyDescent="0.3">
      <c r="A1022" s="108" t="s">
        <v>167</v>
      </c>
      <c r="B1022" s="108" t="s">
        <v>375</v>
      </c>
      <c r="C1022" s="108" t="s">
        <v>57</v>
      </c>
      <c r="D1022" s="109">
        <v>43058</v>
      </c>
      <c r="E1022" s="110">
        <v>0.48819444444444443</v>
      </c>
      <c r="F1022" s="108" t="s">
        <v>1192</v>
      </c>
      <c r="G1022" s="108" t="s">
        <v>137</v>
      </c>
      <c r="H1022" s="111">
        <v>8.06</v>
      </c>
      <c r="I1022" s="112">
        <v>5150</v>
      </c>
      <c r="J1022" s="112">
        <v>4020</v>
      </c>
      <c r="K1022" s="111">
        <v>1</v>
      </c>
      <c r="L1022" s="112">
        <v>810</v>
      </c>
      <c r="M1022" s="112">
        <v>753</v>
      </c>
      <c r="N1022" s="112">
        <v>353</v>
      </c>
      <c r="O1022" s="113">
        <v>5.7571428570999998</v>
      </c>
      <c r="P1022" s="114">
        <v>144</v>
      </c>
      <c r="Q1022" s="115">
        <v>81.3</v>
      </c>
      <c r="R1022" s="114">
        <v>544</v>
      </c>
      <c r="S1022" s="115">
        <v>83.7</v>
      </c>
      <c r="T1022" s="111">
        <v>1.07</v>
      </c>
      <c r="U1022" s="117">
        <v>5.24</v>
      </c>
      <c r="V1022" s="111">
        <v>8.81</v>
      </c>
      <c r="W1022" s="111">
        <v>-1.6836565223330329</v>
      </c>
      <c r="X1022" s="114">
        <v>144</v>
      </c>
      <c r="Y1022" s="116">
        <v>83.1</v>
      </c>
      <c r="Z1022" s="114">
        <v>895</v>
      </c>
      <c r="AA1022" s="116">
        <v>90</v>
      </c>
      <c r="AB1022" s="117" t="s">
        <v>67</v>
      </c>
      <c r="AC1022" s="117">
        <v>1.4999999999999999E-2</v>
      </c>
      <c r="AD1022" s="115">
        <v>9.08</v>
      </c>
      <c r="AE1022" s="111">
        <v>1.33</v>
      </c>
      <c r="AF1022" s="117" t="s">
        <v>68</v>
      </c>
      <c r="AG1022" s="111">
        <v>5.69</v>
      </c>
      <c r="AH1022" s="115">
        <v>37.700000000000003</v>
      </c>
    </row>
    <row r="1023" spans="1:34" ht="15" x14ac:dyDescent="0.3">
      <c r="A1023" s="108" t="s">
        <v>167</v>
      </c>
      <c r="B1023" s="108" t="s">
        <v>633</v>
      </c>
      <c r="C1023" s="108" t="s">
        <v>57</v>
      </c>
      <c r="D1023" s="109">
        <v>43144</v>
      </c>
      <c r="E1023" s="110">
        <v>0.73125000000000007</v>
      </c>
      <c r="F1023" s="108" t="s">
        <v>1192</v>
      </c>
      <c r="G1023" s="108" t="s">
        <v>137</v>
      </c>
      <c r="H1023" s="111">
        <v>7.51</v>
      </c>
      <c r="I1023" s="112">
        <v>4420</v>
      </c>
      <c r="J1023" s="112">
        <v>2900</v>
      </c>
      <c r="K1023" s="111">
        <v>1</v>
      </c>
      <c r="L1023" s="112">
        <v>1138</v>
      </c>
      <c r="M1023" s="112">
        <v>536</v>
      </c>
      <c r="N1023" s="112">
        <v>428.22</v>
      </c>
      <c r="O1023" s="113">
        <v>5.9790000000000001</v>
      </c>
      <c r="P1023" s="114">
        <v>169</v>
      </c>
      <c r="Q1023" s="115">
        <v>102</v>
      </c>
      <c r="R1023" s="114">
        <v>690</v>
      </c>
      <c r="S1023" s="115">
        <v>96.9</v>
      </c>
      <c r="T1023" s="111">
        <v>1.79</v>
      </c>
      <c r="U1023" s="117">
        <v>5.95</v>
      </c>
      <c r="V1023" s="111">
        <v>3.13</v>
      </c>
      <c r="W1023" s="111">
        <v>0.7464519792285006</v>
      </c>
      <c r="X1023" s="114">
        <v>169</v>
      </c>
      <c r="Y1023" s="112">
        <v>104</v>
      </c>
      <c r="Z1023" s="114">
        <v>700</v>
      </c>
      <c r="AA1023" s="116">
        <v>97.5</v>
      </c>
      <c r="AB1023" s="117" t="s">
        <v>67</v>
      </c>
      <c r="AC1023" s="117">
        <v>0.39</v>
      </c>
      <c r="AD1023" s="115">
        <v>3.19</v>
      </c>
      <c r="AE1023" s="111">
        <v>1.82</v>
      </c>
      <c r="AF1023" s="117" t="s">
        <v>68</v>
      </c>
      <c r="AG1023" s="111">
        <v>5.98</v>
      </c>
      <c r="AH1023" s="115">
        <v>65.2</v>
      </c>
    </row>
    <row r="1024" spans="1:34" ht="15" x14ac:dyDescent="0.3">
      <c r="A1024" s="108" t="s">
        <v>167</v>
      </c>
      <c r="B1024" s="108" t="s">
        <v>634</v>
      </c>
      <c r="C1024" s="108" t="s">
        <v>57</v>
      </c>
      <c r="D1024" s="109">
        <v>43238</v>
      </c>
      <c r="E1024" s="110">
        <v>0.61875000000000002</v>
      </c>
      <c r="F1024" s="108" t="s">
        <v>1192</v>
      </c>
      <c r="G1024" s="108" t="s">
        <v>137</v>
      </c>
      <c r="H1024" s="111">
        <v>7.73</v>
      </c>
      <c r="I1024" s="112">
        <v>4460</v>
      </c>
      <c r="J1024" s="112">
        <v>2815</v>
      </c>
      <c r="K1024" s="111">
        <v>1</v>
      </c>
      <c r="L1024" s="112">
        <v>1060</v>
      </c>
      <c r="M1024" s="112">
        <v>427</v>
      </c>
      <c r="N1024" s="112">
        <v>439.2</v>
      </c>
      <c r="O1024" s="113">
        <v>4.96</v>
      </c>
      <c r="P1024" s="114">
        <v>141</v>
      </c>
      <c r="Q1024" s="115">
        <v>85.9</v>
      </c>
      <c r="R1024" s="114">
        <v>679</v>
      </c>
      <c r="S1024" s="115">
        <v>98.2</v>
      </c>
      <c r="T1024" s="111">
        <v>1.3</v>
      </c>
      <c r="U1024" s="117">
        <v>8.65</v>
      </c>
      <c r="V1024" s="111">
        <v>9.1999999999999993</v>
      </c>
      <c r="W1024" s="111">
        <v>4.117878761308952</v>
      </c>
      <c r="X1024" s="114">
        <v>141</v>
      </c>
      <c r="Y1024" s="116">
        <v>94.3</v>
      </c>
      <c r="Z1024" s="114">
        <v>693</v>
      </c>
      <c r="AA1024" s="116">
        <v>101</v>
      </c>
      <c r="AB1024" s="117">
        <v>2.8000000000000001E-2</v>
      </c>
      <c r="AC1024" s="117">
        <v>0.38500000000000001</v>
      </c>
      <c r="AD1024" s="115">
        <v>13.6</v>
      </c>
      <c r="AE1024" s="111">
        <v>1.4</v>
      </c>
      <c r="AF1024" s="117" t="s">
        <v>68</v>
      </c>
      <c r="AG1024" s="111">
        <v>8.9</v>
      </c>
      <c r="AH1024" s="115">
        <v>42.8</v>
      </c>
    </row>
    <row r="1025" spans="1:34" ht="15" x14ac:dyDescent="0.3">
      <c r="A1025" s="108" t="s">
        <v>167</v>
      </c>
      <c r="B1025" s="108" t="s">
        <v>635</v>
      </c>
      <c r="C1025" s="108" t="s">
        <v>57</v>
      </c>
      <c r="D1025" s="109">
        <v>43293</v>
      </c>
      <c r="E1025" s="110">
        <v>0.4861111111111111</v>
      </c>
      <c r="F1025" s="108" t="s">
        <v>1192</v>
      </c>
      <c r="G1025" s="108" t="s">
        <v>137</v>
      </c>
      <c r="H1025" s="111">
        <v>7.99</v>
      </c>
      <c r="I1025" s="112">
        <v>4270</v>
      </c>
      <c r="J1025" s="112">
        <v>3080</v>
      </c>
      <c r="K1025" s="111">
        <v>1.002</v>
      </c>
      <c r="L1025" s="112">
        <v>956</v>
      </c>
      <c r="M1025" s="112">
        <v>499</v>
      </c>
      <c r="N1025" s="112">
        <v>437.98</v>
      </c>
      <c r="O1025" s="113">
        <v>7.1742857142857197</v>
      </c>
      <c r="P1025" s="114">
        <v>171</v>
      </c>
      <c r="Q1025" s="115">
        <v>91.3</v>
      </c>
      <c r="R1025" s="114">
        <v>557</v>
      </c>
      <c r="S1025" s="115">
        <v>79.8</v>
      </c>
      <c r="T1025" s="111">
        <v>2.04</v>
      </c>
      <c r="U1025" s="117">
        <v>4.7699999999999996</v>
      </c>
      <c r="V1025" s="115">
        <v>12.1</v>
      </c>
      <c r="W1025" s="111">
        <v>1.9760493889515747</v>
      </c>
      <c r="X1025" s="114">
        <v>173</v>
      </c>
      <c r="Y1025" s="116">
        <v>115</v>
      </c>
      <c r="Z1025" s="114">
        <v>689</v>
      </c>
      <c r="AA1025" s="112">
        <v>131</v>
      </c>
      <c r="AB1025" s="117" t="s">
        <v>67</v>
      </c>
      <c r="AC1025" s="117">
        <v>0.40200000000000002</v>
      </c>
      <c r="AD1025" s="115">
        <v>12.2</v>
      </c>
      <c r="AE1025" s="111">
        <v>2.2799999999999998</v>
      </c>
      <c r="AF1025" s="117">
        <v>0.11700000000000001</v>
      </c>
      <c r="AG1025" s="111">
        <v>4.8499999999999996</v>
      </c>
      <c r="AH1025" s="115">
        <v>50.4</v>
      </c>
    </row>
    <row r="1026" spans="1:34" ht="15" x14ac:dyDescent="0.3">
      <c r="A1026" s="108" t="s">
        <v>167</v>
      </c>
      <c r="B1026" s="108" t="s">
        <v>636</v>
      </c>
      <c r="C1026" s="108" t="s">
        <v>57</v>
      </c>
      <c r="D1026" s="109">
        <v>43321</v>
      </c>
      <c r="E1026" s="110">
        <v>0.4770833333333333</v>
      </c>
      <c r="F1026" s="108" t="s">
        <v>1192</v>
      </c>
      <c r="G1026" s="108" t="s">
        <v>137</v>
      </c>
      <c r="H1026" s="111">
        <v>7.98</v>
      </c>
      <c r="I1026" s="112">
        <v>4290</v>
      </c>
      <c r="J1026" s="112">
        <v>3140</v>
      </c>
      <c r="K1026" s="111">
        <v>1.002</v>
      </c>
      <c r="L1026" s="112">
        <v>1050</v>
      </c>
      <c r="M1026" s="112">
        <v>417</v>
      </c>
      <c r="N1026" s="112">
        <v>430.66</v>
      </c>
      <c r="O1026" s="113">
        <v>5.0928571428571399</v>
      </c>
      <c r="P1026" s="114">
        <v>145</v>
      </c>
      <c r="Q1026" s="115">
        <v>102</v>
      </c>
      <c r="R1026" s="114">
        <v>638</v>
      </c>
      <c r="S1026" s="115">
        <v>105</v>
      </c>
      <c r="T1026" s="111">
        <v>2.2400000000000002</v>
      </c>
      <c r="U1026" s="117">
        <v>6.22</v>
      </c>
      <c r="V1026" s="115">
        <v>11.2</v>
      </c>
      <c r="W1026" s="111">
        <v>4.9459080186352402</v>
      </c>
      <c r="X1026" s="114">
        <v>146</v>
      </c>
      <c r="Y1026" s="112">
        <v>108</v>
      </c>
      <c r="Z1026" s="114">
        <v>670</v>
      </c>
      <c r="AA1026" s="112">
        <v>105</v>
      </c>
      <c r="AB1026" s="117">
        <v>2.8000000000000001E-2</v>
      </c>
      <c r="AC1026" s="117">
        <v>0.35599999999999998</v>
      </c>
      <c r="AD1026" s="115">
        <v>12</v>
      </c>
      <c r="AE1026" s="111">
        <v>2.42</v>
      </c>
      <c r="AF1026" s="117">
        <v>3.6999999999999998E-2</v>
      </c>
      <c r="AG1026" s="111">
        <v>6.54</v>
      </c>
      <c r="AH1026" s="115">
        <v>66.5</v>
      </c>
    </row>
    <row r="1027" spans="1:34" ht="15" x14ac:dyDescent="0.3">
      <c r="A1027" s="108" t="s">
        <v>167</v>
      </c>
      <c r="B1027" s="108" t="s">
        <v>637</v>
      </c>
      <c r="C1027" s="108" t="s">
        <v>57</v>
      </c>
      <c r="D1027" s="109">
        <v>43369</v>
      </c>
      <c r="E1027" s="110">
        <v>0.59791666666666665</v>
      </c>
      <c r="F1027" s="108" t="s">
        <v>1192</v>
      </c>
      <c r="G1027" s="108" t="s">
        <v>137</v>
      </c>
      <c r="H1027" s="111">
        <v>7.34</v>
      </c>
      <c r="I1027" s="112">
        <v>4740</v>
      </c>
      <c r="J1027" s="112">
        <v>2360</v>
      </c>
      <c r="K1027" s="111">
        <v>1</v>
      </c>
      <c r="L1027" s="112">
        <v>963</v>
      </c>
      <c r="M1027" s="112">
        <v>402</v>
      </c>
      <c r="N1027" s="112">
        <v>455.06</v>
      </c>
      <c r="O1027" s="113">
        <v>4.6942857142857104</v>
      </c>
      <c r="P1027" s="114">
        <v>154</v>
      </c>
      <c r="Q1027" s="115">
        <v>88.7</v>
      </c>
      <c r="R1027" s="114">
        <v>542</v>
      </c>
      <c r="S1027" s="115">
        <v>78.900000000000006</v>
      </c>
      <c r="T1027" s="111">
        <v>1.36</v>
      </c>
      <c r="U1027" s="117">
        <v>4.8099999999999996</v>
      </c>
      <c r="V1027" s="115">
        <v>11</v>
      </c>
      <c r="W1027" s="111">
        <v>1.5198153802317425</v>
      </c>
      <c r="X1027" s="114">
        <v>178</v>
      </c>
      <c r="Y1027" s="116">
        <v>97.5</v>
      </c>
      <c r="Z1027" s="114">
        <v>608</v>
      </c>
      <c r="AA1027" s="116">
        <v>86.6</v>
      </c>
      <c r="AB1027" s="117">
        <v>7.0000000000000007E-2</v>
      </c>
      <c r="AC1027" s="117">
        <v>0.43</v>
      </c>
      <c r="AD1027" s="115">
        <v>12.1</v>
      </c>
      <c r="AE1027" s="111">
        <v>1.48</v>
      </c>
      <c r="AF1027" s="117" t="s">
        <v>68</v>
      </c>
      <c r="AG1027" s="111">
        <v>5.0199999999999996</v>
      </c>
      <c r="AH1027" s="115">
        <v>42</v>
      </c>
    </row>
    <row r="1028" spans="1:34" ht="15" x14ac:dyDescent="0.3">
      <c r="A1028" s="108" t="s">
        <v>167</v>
      </c>
      <c r="B1028" s="108" t="s">
        <v>638</v>
      </c>
      <c r="C1028" s="108" t="s">
        <v>57</v>
      </c>
      <c r="D1028" s="109">
        <v>43384</v>
      </c>
      <c r="E1028" s="110">
        <v>0.64444444444444449</v>
      </c>
      <c r="F1028" s="108" t="s">
        <v>1192</v>
      </c>
      <c r="G1028" s="108" t="s">
        <v>137</v>
      </c>
      <c r="H1028" s="111">
        <v>7.27</v>
      </c>
      <c r="I1028" s="112">
        <v>4410</v>
      </c>
      <c r="J1028" s="112">
        <v>3290</v>
      </c>
      <c r="K1028" s="111">
        <v>1</v>
      </c>
      <c r="L1028" s="112">
        <v>989</v>
      </c>
      <c r="M1028" s="112">
        <v>416</v>
      </c>
      <c r="N1028" s="112">
        <v>418.46</v>
      </c>
      <c r="O1028" s="113" t="s">
        <v>60</v>
      </c>
      <c r="P1028" s="114">
        <v>129</v>
      </c>
      <c r="Q1028" s="115">
        <v>51.6</v>
      </c>
      <c r="R1028" s="114">
        <v>616</v>
      </c>
      <c r="S1028" s="115">
        <v>72.2</v>
      </c>
      <c r="T1028" s="111">
        <v>1.2</v>
      </c>
      <c r="U1028" s="117">
        <v>5.3</v>
      </c>
      <c r="V1028" s="111">
        <v>9.02</v>
      </c>
      <c r="W1028" s="111">
        <v>-0.88963755162882285</v>
      </c>
      <c r="X1028" s="114">
        <v>129</v>
      </c>
      <c r="Y1028" s="116">
        <v>76.400000000000006</v>
      </c>
      <c r="Z1028" s="114">
        <v>617</v>
      </c>
      <c r="AA1028" s="116">
        <v>72.3</v>
      </c>
      <c r="AB1028" s="117">
        <v>0.33</v>
      </c>
      <c r="AC1028" s="117">
        <v>0.33</v>
      </c>
      <c r="AD1028" s="111">
        <v>9.1199999999999992</v>
      </c>
      <c r="AE1028" s="111">
        <v>1.22</v>
      </c>
      <c r="AF1028" s="117">
        <v>9.5000000000000001E-2</v>
      </c>
      <c r="AG1028" s="111">
        <v>5.92</v>
      </c>
      <c r="AH1028" s="115">
        <v>37.200000000000003</v>
      </c>
    </row>
    <row r="1029" spans="1:34" ht="15" x14ac:dyDescent="0.3">
      <c r="A1029" s="108" t="s">
        <v>167</v>
      </c>
      <c r="B1029" s="108" t="s">
        <v>1102</v>
      </c>
      <c r="C1029" s="108" t="s">
        <v>57</v>
      </c>
      <c r="D1029" s="109">
        <v>43475</v>
      </c>
      <c r="E1029" s="110">
        <v>0.42569444444444443</v>
      </c>
      <c r="F1029" s="108" t="s">
        <v>1192</v>
      </c>
      <c r="G1029" s="108" t="s">
        <v>137</v>
      </c>
      <c r="H1029" s="111">
        <v>7.07</v>
      </c>
      <c r="I1029" s="112">
        <v>4200</v>
      </c>
      <c r="J1029" s="161">
        <v>4060</v>
      </c>
      <c r="K1029" s="111">
        <v>1.022</v>
      </c>
      <c r="L1029" s="112">
        <v>1048</v>
      </c>
      <c r="M1029" s="112">
        <v>343</v>
      </c>
      <c r="N1029" s="112">
        <v>433.09999999999997</v>
      </c>
      <c r="O1029" s="113">
        <v>12.887142857142859</v>
      </c>
      <c r="P1029" s="114">
        <v>140</v>
      </c>
      <c r="Q1029" s="115">
        <v>82.3</v>
      </c>
      <c r="R1029" s="114">
        <v>622</v>
      </c>
      <c r="S1029" s="115">
        <v>82.3</v>
      </c>
      <c r="T1029" s="111">
        <v>1.89</v>
      </c>
      <c r="U1029" s="117">
        <v>4.93</v>
      </c>
      <c r="V1029" s="111">
        <v>12.6</v>
      </c>
      <c r="W1029" s="111">
        <v>3.5140781975865134</v>
      </c>
      <c r="X1029" s="114">
        <v>146</v>
      </c>
      <c r="Y1029" s="116">
        <v>86.6</v>
      </c>
      <c r="Z1029" s="114">
        <v>640</v>
      </c>
      <c r="AA1029" s="116">
        <v>85.6</v>
      </c>
      <c r="AB1029" s="117">
        <v>0.495</v>
      </c>
      <c r="AC1029" s="117">
        <v>0.42</v>
      </c>
      <c r="AD1029" s="111">
        <v>12.7</v>
      </c>
      <c r="AE1029" s="111">
        <v>1.9</v>
      </c>
      <c r="AF1029" s="117" t="s">
        <v>68</v>
      </c>
      <c r="AG1029" s="111">
        <v>5.17</v>
      </c>
      <c r="AH1029" s="115">
        <v>50.8</v>
      </c>
    </row>
    <row r="1030" spans="1:34" ht="15" x14ac:dyDescent="0.3">
      <c r="A1030" s="108" t="s">
        <v>167</v>
      </c>
      <c r="B1030" s="108" t="s">
        <v>1141</v>
      </c>
      <c r="C1030" s="108" t="s">
        <v>57</v>
      </c>
      <c r="D1030" s="109">
        <v>43519</v>
      </c>
      <c r="E1030" s="110">
        <v>0.41319444444444442</v>
      </c>
      <c r="F1030" s="108" t="s">
        <v>1192</v>
      </c>
      <c r="G1030" s="108" t="s">
        <v>137</v>
      </c>
      <c r="H1030" s="111">
        <v>7.12</v>
      </c>
      <c r="I1030" s="112">
        <v>4100</v>
      </c>
      <c r="J1030" s="112">
        <v>2480</v>
      </c>
      <c r="K1030" s="111">
        <v>1</v>
      </c>
      <c r="L1030" s="112">
        <v>895</v>
      </c>
      <c r="M1030" s="112">
        <v>350</v>
      </c>
      <c r="N1030" s="112">
        <v>358.68</v>
      </c>
      <c r="O1030" s="113">
        <v>3.5428571428571431</v>
      </c>
      <c r="P1030" s="114">
        <v>129</v>
      </c>
      <c r="Q1030" s="115">
        <v>78.099999999999994</v>
      </c>
      <c r="R1030" s="114">
        <v>550</v>
      </c>
      <c r="S1030" s="115">
        <v>72.599999999999994</v>
      </c>
      <c r="T1030" s="111">
        <v>1.39</v>
      </c>
      <c r="U1030" s="117">
        <v>4.66</v>
      </c>
      <c r="V1030" s="111">
        <v>10.1</v>
      </c>
      <c r="W1030" s="111">
        <v>4.6140805542777876</v>
      </c>
      <c r="X1030" s="114">
        <v>158</v>
      </c>
      <c r="Y1030" s="116">
        <v>79</v>
      </c>
      <c r="Z1030" s="114">
        <v>616</v>
      </c>
      <c r="AA1030" s="116">
        <v>82.3</v>
      </c>
      <c r="AB1030" s="117">
        <v>4.5999999999999999E-2</v>
      </c>
      <c r="AC1030" s="117">
        <v>0.45</v>
      </c>
      <c r="AD1030" s="111">
        <v>11.4</v>
      </c>
      <c r="AE1030" s="111">
        <v>1.58</v>
      </c>
      <c r="AF1030" s="117" t="s">
        <v>68</v>
      </c>
      <c r="AG1030" s="111">
        <v>5.16</v>
      </c>
      <c r="AH1030" s="115">
        <v>49.3</v>
      </c>
    </row>
    <row r="1031" spans="1:34" ht="15" x14ac:dyDescent="0.3">
      <c r="A1031" s="108" t="s">
        <v>167</v>
      </c>
      <c r="B1031" s="108" t="s">
        <v>1181</v>
      </c>
      <c r="C1031" s="108" t="s">
        <v>57</v>
      </c>
      <c r="D1031" s="109">
        <v>43530</v>
      </c>
      <c r="E1031" s="110">
        <v>0.47916666666666669</v>
      </c>
      <c r="F1031" s="108" t="s">
        <v>1192</v>
      </c>
      <c r="G1031" s="108" t="s">
        <v>137</v>
      </c>
      <c r="H1031" s="111">
        <v>7.31</v>
      </c>
      <c r="I1031" s="112">
        <v>4440</v>
      </c>
      <c r="J1031" s="112">
        <v>2920</v>
      </c>
      <c r="K1031" s="111">
        <v>1.0009999999999999</v>
      </c>
      <c r="L1031" s="112">
        <v>997</v>
      </c>
      <c r="M1031" s="112">
        <v>445</v>
      </c>
      <c r="N1031" s="112">
        <v>362.34</v>
      </c>
      <c r="O1031" s="113">
        <v>2.657142857142857</v>
      </c>
      <c r="P1031" s="114">
        <v>176</v>
      </c>
      <c r="Q1031" s="115">
        <v>88.8</v>
      </c>
      <c r="R1031" s="114">
        <v>707</v>
      </c>
      <c r="S1031" s="115">
        <v>78.099999999999994</v>
      </c>
      <c r="T1031" s="111">
        <v>1.44</v>
      </c>
      <c r="U1031" s="117">
        <v>8.83</v>
      </c>
      <c r="V1031" s="111">
        <v>13.2</v>
      </c>
      <c r="W1031" s="111">
        <v>10.787610019420374</v>
      </c>
      <c r="X1031" s="114">
        <v>187</v>
      </c>
      <c r="Y1031" s="116">
        <v>105</v>
      </c>
      <c r="Z1031" s="114">
        <v>720</v>
      </c>
      <c r="AA1031" s="116">
        <v>85</v>
      </c>
      <c r="AB1031" s="117">
        <v>4.9000000000000002E-2</v>
      </c>
      <c r="AC1031" s="117">
        <v>0.43</v>
      </c>
      <c r="AD1031" s="111">
        <v>13.3</v>
      </c>
      <c r="AE1031" s="111">
        <v>1.58</v>
      </c>
      <c r="AF1031" s="117" t="s">
        <v>68</v>
      </c>
      <c r="AG1031" s="111">
        <v>8.8699999999999992</v>
      </c>
      <c r="AH1031" s="115">
        <v>48.1</v>
      </c>
    </row>
    <row r="1032" spans="1:34" ht="15" x14ac:dyDescent="0.3">
      <c r="A1032" s="108" t="s">
        <v>167</v>
      </c>
      <c r="B1032" s="108" t="s">
        <v>1261</v>
      </c>
      <c r="C1032" s="108" t="s">
        <v>57</v>
      </c>
      <c r="D1032" s="109">
        <v>43561</v>
      </c>
      <c r="E1032" s="110">
        <v>0.40277777777777773</v>
      </c>
      <c r="F1032" s="108" t="s">
        <v>1192</v>
      </c>
      <c r="G1032" s="108" t="s">
        <v>137</v>
      </c>
      <c r="H1032" s="111">
        <v>6.96</v>
      </c>
      <c r="I1032" s="112">
        <v>4500</v>
      </c>
      <c r="J1032" s="112">
        <v>2785</v>
      </c>
      <c r="K1032" s="111">
        <v>1</v>
      </c>
      <c r="L1032" s="112">
        <v>1345</v>
      </c>
      <c r="M1032" s="112">
        <v>447</v>
      </c>
      <c r="N1032" s="112">
        <v>444.08</v>
      </c>
      <c r="O1032" s="113">
        <v>3.5428571428571431</v>
      </c>
      <c r="P1032" s="114">
        <v>197</v>
      </c>
      <c r="Q1032" s="115">
        <v>101</v>
      </c>
      <c r="R1032" s="114">
        <v>669</v>
      </c>
      <c r="S1032" s="115">
        <v>92</v>
      </c>
      <c r="T1032" s="111">
        <v>1.57</v>
      </c>
      <c r="U1032" s="117">
        <v>8.09</v>
      </c>
      <c r="V1032" s="111">
        <v>11.1</v>
      </c>
      <c r="W1032" s="111">
        <v>0.62252318939527196</v>
      </c>
      <c r="X1032" s="114">
        <v>205</v>
      </c>
      <c r="Y1032" s="116">
        <v>105</v>
      </c>
      <c r="Z1032" s="114">
        <v>693</v>
      </c>
      <c r="AA1032" s="116">
        <v>94.5</v>
      </c>
      <c r="AB1032" s="117" t="s">
        <v>67</v>
      </c>
      <c r="AC1032" s="117">
        <v>0.42</v>
      </c>
      <c r="AD1032" s="111">
        <v>11.1</v>
      </c>
      <c r="AE1032" s="111">
        <v>1.62</v>
      </c>
      <c r="AF1032" s="117" t="s">
        <v>68</v>
      </c>
      <c r="AG1032" s="111">
        <v>8.18</v>
      </c>
      <c r="AH1032" s="115">
        <v>57</v>
      </c>
    </row>
    <row r="1033" spans="1:34" ht="15" x14ac:dyDescent="0.3">
      <c r="A1033" s="108" t="s">
        <v>167</v>
      </c>
      <c r="B1033" s="108" t="s">
        <v>1293</v>
      </c>
      <c r="C1033" s="108" t="s">
        <v>57</v>
      </c>
      <c r="D1033" s="109">
        <v>43657</v>
      </c>
      <c r="E1033" s="110">
        <v>0.40069444444444446</v>
      </c>
      <c r="F1033" s="108" t="s">
        <v>1192</v>
      </c>
      <c r="G1033" s="108" t="s">
        <v>137</v>
      </c>
      <c r="H1033" s="111">
        <v>7.41</v>
      </c>
      <c r="I1033" s="112">
        <v>4450</v>
      </c>
      <c r="J1033" s="112">
        <v>2475</v>
      </c>
      <c r="K1033" s="111">
        <v>1</v>
      </c>
      <c r="L1033" s="112">
        <v>1135</v>
      </c>
      <c r="M1033" s="112">
        <v>471</v>
      </c>
      <c r="N1033" s="112">
        <v>436.76</v>
      </c>
      <c r="O1033" s="113">
        <v>3.9857142857142902</v>
      </c>
      <c r="P1033" s="114">
        <v>132</v>
      </c>
      <c r="Q1033" s="115">
        <v>62.5</v>
      </c>
      <c r="R1033" s="114">
        <v>601</v>
      </c>
      <c r="S1033" s="115">
        <v>56.3</v>
      </c>
      <c r="T1033" s="111">
        <v>4.3600000000000003</v>
      </c>
      <c r="U1033" s="117">
        <v>14.5</v>
      </c>
      <c r="V1033" s="111">
        <v>23.1</v>
      </c>
      <c r="W1033" s="111">
        <v>-1.1249488208237668</v>
      </c>
      <c r="X1033" s="114">
        <v>157</v>
      </c>
      <c r="Y1033" s="116">
        <v>79.900000000000006</v>
      </c>
      <c r="Z1033" s="114">
        <v>617</v>
      </c>
      <c r="AA1033" s="116">
        <v>84</v>
      </c>
      <c r="AB1033" s="117">
        <v>0.215</v>
      </c>
      <c r="AC1033" s="117">
        <v>0.42499999999999999</v>
      </c>
      <c r="AD1033" s="111">
        <v>25.3</v>
      </c>
      <c r="AE1033" s="111">
        <v>5.12</v>
      </c>
      <c r="AF1033" s="117" t="s">
        <v>68</v>
      </c>
      <c r="AG1033" s="111">
        <v>17.399999999999999</v>
      </c>
      <c r="AH1033" s="115">
        <v>92</v>
      </c>
    </row>
    <row r="1034" spans="1:34" ht="15" x14ac:dyDescent="0.3">
      <c r="A1034" s="108" t="s">
        <v>167</v>
      </c>
      <c r="B1034" s="108" t="s">
        <v>1225</v>
      </c>
      <c r="C1034" s="108" t="s">
        <v>57</v>
      </c>
      <c r="D1034" s="109">
        <v>43755</v>
      </c>
      <c r="E1034" s="110">
        <v>0.59027777777777779</v>
      </c>
      <c r="F1034" s="108" t="s">
        <v>1192</v>
      </c>
      <c r="G1034" s="108" t="s">
        <v>137</v>
      </c>
      <c r="H1034" s="111">
        <v>7.54</v>
      </c>
      <c r="I1034" s="112">
        <v>4576</v>
      </c>
      <c r="J1034" s="112">
        <v>2650</v>
      </c>
      <c r="K1034" s="111">
        <v>1.0009999999999999</v>
      </c>
      <c r="L1034" s="112">
        <v>1062</v>
      </c>
      <c r="M1034" s="112">
        <v>426</v>
      </c>
      <c r="N1034" s="112">
        <v>427.31200000000001</v>
      </c>
      <c r="O1034" s="113">
        <v>3.1009999999999995</v>
      </c>
      <c r="P1034" s="114">
        <v>166</v>
      </c>
      <c r="Q1034" s="115">
        <v>90.6</v>
      </c>
      <c r="R1034" s="114">
        <v>602</v>
      </c>
      <c r="S1034" s="115">
        <v>82.4</v>
      </c>
      <c r="T1034" s="111">
        <v>1.27</v>
      </c>
      <c r="U1034" s="117">
        <v>4.6500000000000004</v>
      </c>
      <c r="V1034" s="111">
        <v>9.89</v>
      </c>
      <c r="W1034" s="111">
        <v>1.0935789852928584</v>
      </c>
      <c r="X1034" s="114">
        <v>167</v>
      </c>
      <c r="Y1034" s="116">
        <v>91.2</v>
      </c>
      <c r="Z1034" s="114">
        <v>619</v>
      </c>
      <c r="AA1034" s="116">
        <v>83.3</v>
      </c>
      <c r="AB1034" s="117">
        <v>7.8E-2</v>
      </c>
      <c r="AC1034" s="117">
        <v>0.33500000000000002</v>
      </c>
      <c r="AD1034" s="111">
        <v>10</v>
      </c>
      <c r="AE1034" s="111">
        <v>1.32</v>
      </c>
      <c r="AF1034" s="117">
        <v>8.5000000000000006E-2</v>
      </c>
      <c r="AG1034" s="111">
        <v>4.92</v>
      </c>
      <c r="AH1034" s="115">
        <v>47</v>
      </c>
    </row>
    <row r="1035" spans="1:34" ht="15" x14ac:dyDescent="0.3">
      <c r="A1035" s="108" t="s">
        <v>167</v>
      </c>
      <c r="B1035" s="108" t="s">
        <v>1381</v>
      </c>
      <c r="C1035" s="108" t="s">
        <v>57</v>
      </c>
      <c r="D1035" s="109">
        <v>43852</v>
      </c>
      <c r="E1035" s="110">
        <v>0.45833333333333331</v>
      </c>
      <c r="F1035" s="108" t="s">
        <v>1192</v>
      </c>
      <c r="G1035" s="108" t="s">
        <v>137</v>
      </c>
      <c r="H1035" s="111">
        <v>7.22</v>
      </c>
      <c r="I1035" s="112">
        <v>4510</v>
      </c>
      <c r="J1035" s="112">
        <v>3300</v>
      </c>
      <c r="K1035" s="111">
        <v>0.998</v>
      </c>
      <c r="L1035" s="112">
        <v>988</v>
      </c>
      <c r="M1035" s="112">
        <v>416</v>
      </c>
      <c r="N1035" s="112">
        <v>413.58</v>
      </c>
      <c r="O1035" s="113">
        <v>3.5392000000000001</v>
      </c>
      <c r="P1035" s="114">
        <v>138</v>
      </c>
      <c r="Q1035" s="115">
        <v>80</v>
      </c>
      <c r="R1035" s="114">
        <v>558</v>
      </c>
      <c r="S1035" s="115">
        <v>71.599999999999994</v>
      </c>
      <c r="T1035" s="111">
        <v>1.22</v>
      </c>
      <c r="U1035" s="117">
        <v>4.2</v>
      </c>
      <c r="V1035" s="111">
        <v>12.1</v>
      </c>
      <c r="W1035" s="111">
        <v>-2.4066255441195215</v>
      </c>
      <c r="X1035" s="114">
        <v>159</v>
      </c>
      <c r="Y1035" s="116">
        <v>81.3</v>
      </c>
      <c r="Z1035" s="114">
        <v>621</v>
      </c>
      <c r="AA1035" s="116">
        <v>76.599999999999994</v>
      </c>
      <c r="AB1035" s="117">
        <v>0.09</v>
      </c>
      <c r="AC1035" s="117">
        <v>0.43</v>
      </c>
      <c r="AD1035" s="111">
        <v>13.9</v>
      </c>
      <c r="AE1035" s="111">
        <v>1.74</v>
      </c>
      <c r="AF1035" s="117" t="s">
        <v>1416</v>
      </c>
      <c r="AG1035" s="111">
        <v>4.3600000000000003</v>
      </c>
      <c r="AH1035" s="115">
        <v>61</v>
      </c>
    </row>
    <row r="1036" spans="1:34" ht="15" x14ac:dyDescent="0.3">
      <c r="A1036" s="108" t="s">
        <v>167</v>
      </c>
      <c r="B1036" s="108" t="s">
        <v>1382</v>
      </c>
      <c r="C1036" s="108" t="s">
        <v>57</v>
      </c>
      <c r="D1036" s="109">
        <v>44071</v>
      </c>
      <c r="E1036" s="110">
        <v>0.5854166666666667</v>
      </c>
      <c r="F1036" s="108" t="s">
        <v>1192</v>
      </c>
      <c r="G1036" s="108" t="s">
        <v>137</v>
      </c>
      <c r="H1036" s="111">
        <v>7.38</v>
      </c>
      <c r="I1036" s="112">
        <v>4380</v>
      </c>
      <c r="J1036" s="112">
        <v>2965</v>
      </c>
      <c r="K1036" s="111">
        <v>1.0009999999999999</v>
      </c>
      <c r="L1036" s="112">
        <v>1089</v>
      </c>
      <c r="M1036" s="112">
        <v>412</v>
      </c>
      <c r="N1036" s="112">
        <v>418.46</v>
      </c>
      <c r="O1036" s="113">
        <v>3.544</v>
      </c>
      <c r="P1036" s="114">
        <v>155</v>
      </c>
      <c r="Q1036" s="115">
        <v>83.6</v>
      </c>
      <c r="R1036" s="114">
        <v>583</v>
      </c>
      <c r="S1036" s="115">
        <v>83.4</v>
      </c>
      <c r="T1036" s="111">
        <v>1.6</v>
      </c>
      <c r="U1036" s="117">
        <v>5.64</v>
      </c>
      <c r="V1036" s="111">
        <v>12.2</v>
      </c>
      <c r="W1036" s="111">
        <v>-2.3527845788000001</v>
      </c>
      <c r="X1036" s="114">
        <v>166</v>
      </c>
      <c r="Y1036" s="116">
        <v>83.9</v>
      </c>
      <c r="Z1036" s="114">
        <v>611</v>
      </c>
      <c r="AA1036" s="116">
        <v>88.4</v>
      </c>
      <c r="AB1036" s="117">
        <v>0.03</v>
      </c>
      <c r="AC1036" s="117">
        <v>0.52500000000000002</v>
      </c>
      <c r="AD1036" s="111">
        <v>12.5</v>
      </c>
      <c r="AE1036" s="111">
        <v>1.63</v>
      </c>
      <c r="AF1036" s="117">
        <v>0.02</v>
      </c>
      <c r="AG1036" s="111">
        <v>5.71</v>
      </c>
      <c r="AH1036" s="115">
        <v>53</v>
      </c>
    </row>
    <row r="1037" spans="1:34" ht="15" x14ac:dyDescent="0.3">
      <c r="A1037" s="108" t="s">
        <v>167</v>
      </c>
      <c r="B1037" s="108" t="s">
        <v>1383</v>
      </c>
      <c r="C1037" s="108" t="s">
        <v>57</v>
      </c>
      <c r="D1037" s="109">
        <v>44098</v>
      </c>
      <c r="E1037" s="110">
        <v>0.50347222222222221</v>
      </c>
      <c r="F1037" s="108" t="s">
        <v>1192</v>
      </c>
      <c r="G1037" s="108" t="s">
        <v>137</v>
      </c>
      <c r="H1037" s="111">
        <v>8.11</v>
      </c>
      <c r="I1037" s="112">
        <v>4500</v>
      </c>
      <c r="J1037" s="112">
        <v>2720</v>
      </c>
      <c r="K1037" s="111">
        <v>1.002</v>
      </c>
      <c r="L1037" s="112">
        <v>1096</v>
      </c>
      <c r="M1037" s="112">
        <v>440</v>
      </c>
      <c r="N1037" s="112">
        <v>409.92</v>
      </c>
      <c r="O1037" s="113">
        <v>3.9869999999999997</v>
      </c>
      <c r="P1037" s="114">
        <v>151</v>
      </c>
      <c r="Q1037" s="115">
        <v>89.4</v>
      </c>
      <c r="R1037" s="114">
        <v>594</v>
      </c>
      <c r="S1037" s="115">
        <v>83.2</v>
      </c>
      <c r="T1037" s="111">
        <v>1.05</v>
      </c>
      <c r="U1037" s="117">
        <v>3.55</v>
      </c>
      <c r="V1037" s="111">
        <v>7.39</v>
      </c>
      <c r="W1037" s="111">
        <v>-3.0035759772000001</v>
      </c>
      <c r="X1037" s="114">
        <v>153</v>
      </c>
      <c r="Y1037" s="116">
        <v>91.7</v>
      </c>
      <c r="Z1037" s="114">
        <v>597</v>
      </c>
      <c r="AA1037" s="116">
        <v>90.2</v>
      </c>
      <c r="AB1037" s="117">
        <v>0.60399999999999998</v>
      </c>
      <c r="AC1037" s="117">
        <v>0.53500000000000003</v>
      </c>
      <c r="AD1037" s="111">
        <v>7.42</v>
      </c>
      <c r="AE1037" s="111">
        <v>1.07</v>
      </c>
      <c r="AF1037" s="117">
        <v>1.49</v>
      </c>
      <c r="AG1037" s="111">
        <v>4.1100000000000003</v>
      </c>
      <c r="AH1037" s="115">
        <v>28</v>
      </c>
    </row>
    <row r="1038" spans="1:34" ht="15" x14ac:dyDescent="0.3">
      <c r="A1038" s="108" t="s">
        <v>167</v>
      </c>
      <c r="B1038" s="108" t="s">
        <v>1384</v>
      </c>
      <c r="C1038" s="108" t="s">
        <v>57</v>
      </c>
      <c r="D1038" s="109">
        <v>44128</v>
      </c>
      <c r="E1038" s="110">
        <v>0.72222222222222221</v>
      </c>
      <c r="F1038" s="108" t="s">
        <v>1192</v>
      </c>
      <c r="G1038" s="108" t="s">
        <v>137</v>
      </c>
      <c r="H1038" s="111">
        <v>7.37</v>
      </c>
      <c r="I1038" s="112">
        <v>4360</v>
      </c>
      <c r="J1038" s="112">
        <v>3340</v>
      </c>
      <c r="K1038" s="111">
        <v>0.999</v>
      </c>
      <c r="L1038" s="112">
        <v>999</v>
      </c>
      <c r="M1038" s="112">
        <v>430</v>
      </c>
      <c r="N1038" s="112">
        <v>351</v>
      </c>
      <c r="O1038" s="113">
        <v>4.43</v>
      </c>
      <c r="P1038" s="114">
        <v>158</v>
      </c>
      <c r="Q1038" s="115">
        <v>85.4</v>
      </c>
      <c r="R1038" s="114">
        <v>537</v>
      </c>
      <c r="S1038" s="115">
        <v>79.3</v>
      </c>
      <c r="T1038" s="111">
        <v>1.26</v>
      </c>
      <c r="U1038" s="117">
        <v>4.34</v>
      </c>
      <c r="V1038" s="111">
        <v>9.8800000000000008</v>
      </c>
      <c r="W1038" s="111">
        <v>-2.8854351599000001</v>
      </c>
      <c r="X1038" s="114">
        <v>164</v>
      </c>
      <c r="Y1038" s="116">
        <v>88</v>
      </c>
      <c r="Z1038" s="114">
        <v>580</v>
      </c>
      <c r="AA1038" s="116">
        <v>79.3</v>
      </c>
      <c r="AB1038" s="117" t="s">
        <v>67</v>
      </c>
      <c r="AC1038" s="117">
        <v>0.49</v>
      </c>
      <c r="AD1038" s="111">
        <v>10.7</v>
      </c>
      <c r="AE1038" s="111">
        <v>1.35</v>
      </c>
      <c r="AF1038" s="117" t="s">
        <v>1416</v>
      </c>
      <c r="AG1038" s="111">
        <v>4.58</v>
      </c>
      <c r="AH1038" s="115">
        <v>45</v>
      </c>
    </row>
    <row r="1039" spans="1:34" ht="15" x14ac:dyDescent="0.3">
      <c r="A1039" s="108" t="s">
        <v>167</v>
      </c>
      <c r="B1039" s="108" t="s">
        <v>1535</v>
      </c>
      <c r="C1039" s="108" t="s">
        <v>57</v>
      </c>
      <c r="D1039" s="109">
        <v>44219.631944444445</v>
      </c>
      <c r="E1039" s="110">
        <v>0.63194444444444442</v>
      </c>
      <c r="F1039" s="108" t="s">
        <v>1192</v>
      </c>
      <c r="G1039" s="108" t="s">
        <v>137</v>
      </c>
      <c r="H1039" s="111">
        <v>7.74</v>
      </c>
      <c r="I1039" s="112">
        <v>4450</v>
      </c>
      <c r="J1039" s="112">
        <v>2100</v>
      </c>
      <c r="K1039" s="111">
        <v>1.0009999999999999</v>
      </c>
      <c r="L1039" s="112">
        <v>1041</v>
      </c>
      <c r="M1039" s="112">
        <v>412</v>
      </c>
      <c r="N1039" s="112">
        <v>416.02</v>
      </c>
      <c r="O1039" s="113">
        <v>4.4269999999999996</v>
      </c>
      <c r="P1039" s="114">
        <v>161</v>
      </c>
      <c r="Q1039" s="115">
        <v>86.5</v>
      </c>
      <c r="R1039" s="114">
        <v>584</v>
      </c>
      <c r="S1039" s="115">
        <v>82.8</v>
      </c>
      <c r="T1039" s="111">
        <v>1.41</v>
      </c>
      <c r="U1039" s="117">
        <v>4.9000000000000004</v>
      </c>
      <c r="V1039" s="111">
        <v>9.89</v>
      </c>
      <c r="W1039" s="111">
        <v>-0.56443998163353204</v>
      </c>
      <c r="X1039" s="114">
        <v>166</v>
      </c>
      <c r="Y1039" s="116">
        <v>90.1</v>
      </c>
      <c r="Z1039" s="114">
        <v>603</v>
      </c>
      <c r="AA1039" s="116">
        <v>85</v>
      </c>
      <c r="AB1039" s="117" t="s">
        <v>1572</v>
      </c>
      <c r="AC1039" s="117">
        <v>0.47</v>
      </c>
      <c r="AD1039" s="111">
        <v>10.1</v>
      </c>
      <c r="AE1039" s="111">
        <v>1.48</v>
      </c>
      <c r="AF1039" s="117">
        <v>9.6000000000000002E-2</v>
      </c>
      <c r="AG1039" s="111">
        <v>5</v>
      </c>
      <c r="AH1039" s="115">
        <v>70</v>
      </c>
    </row>
    <row r="1040" spans="1:34" ht="15" x14ac:dyDescent="0.3">
      <c r="A1040" s="108" t="s">
        <v>167</v>
      </c>
      <c r="B1040" s="108" t="s">
        <v>1536</v>
      </c>
      <c r="C1040" s="108" t="s">
        <v>57</v>
      </c>
      <c r="D1040" s="109">
        <v>44247.555555555555</v>
      </c>
      <c r="E1040" s="110">
        <v>0.55555555555555558</v>
      </c>
      <c r="F1040" s="108" t="s">
        <v>1192</v>
      </c>
      <c r="G1040" s="108" t="s">
        <v>137</v>
      </c>
      <c r="H1040" s="111">
        <v>7.16</v>
      </c>
      <c r="I1040" s="112">
        <v>4490</v>
      </c>
      <c r="J1040" s="112">
        <v>1950</v>
      </c>
      <c r="K1040" s="111">
        <v>1.2050000000000001</v>
      </c>
      <c r="L1040" s="112">
        <v>1095</v>
      </c>
      <c r="M1040" s="112">
        <v>467</v>
      </c>
      <c r="N1040" s="112">
        <v>462.38</v>
      </c>
      <c r="O1040" s="113">
        <v>11.46593</v>
      </c>
      <c r="P1040" s="114">
        <v>160</v>
      </c>
      <c r="Q1040" s="115">
        <v>94.7</v>
      </c>
      <c r="R1040" s="114">
        <v>620</v>
      </c>
      <c r="S1040" s="115">
        <v>76.8</v>
      </c>
      <c r="T1040" s="111">
        <v>1.65</v>
      </c>
      <c r="U1040" s="117">
        <v>5.33</v>
      </c>
      <c r="V1040" s="111">
        <v>11.4</v>
      </c>
      <c r="W1040" s="111">
        <v>-1.8961376185863099</v>
      </c>
      <c r="X1040" s="114">
        <v>175</v>
      </c>
      <c r="Y1040" s="116">
        <v>94.8</v>
      </c>
      <c r="Z1040" s="114">
        <v>651</v>
      </c>
      <c r="AA1040" s="116">
        <v>84.9</v>
      </c>
      <c r="AB1040" s="117" t="s">
        <v>1572</v>
      </c>
      <c r="AC1040" s="117">
        <v>0.4</v>
      </c>
      <c r="AD1040" s="111">
        <v>11.7</v>
      </c>
      <c r="AE1040" s="111">
        <v>1.76</v>
      </c>
      <c r="AF1040" s="117" t="s">
        <v>1573</v>
      </c>
      <c r="AG1040" s="111">
        <v>5.76</v>
      </c>
      <c r="AH1040" s="115">
        <v>83</v>
      </c>
    </row>
    <row r="1041" spans="1:34" ht="15" x14ac:dyDescent="0.3">
      <c r="A1041" s="108" t="s">
        <v>167</v>
      </c>
      <c r="B1041" s="108" t="s">
        <v>1537</v>
      </c>
      <c r="C1041" s="108" t="s">
        <v>57</v>
      </c>
      <c r="D1041" s="109">
        <v>44283.470138888886</v>
      </c>
      <c r="E1041" s="110">
        <v>0.47013888888888888</v>
      </c>
      <c r="F1041" s="108" t="s">
        <v>1192</v>
      </c>
      <c r="G1041" s="108" t="s">
        <v>137</v>
      </c>
      <c r="H1041" s="111">
        <v>7.22</v>
      </c>
      <c r="I1041" s="112">
        <v>4606</v>
      </c>
      <c r="J1041" s="112">
        <v>2777</v>
      </c>
      <c r="K1041" s="111">
        <v>1.0009999999999999</v>
      </c>
      <c r="L1041" s="112">
        <v>1068</v>
      </c>
      <c r="M1041" s="112">
        <v>432</v>
      </c>
      <c r="N1041" s="112">
        <v>390.4</v>
      </c>
      <c r="O1041" s="113">
        <v>4.4269999999999996</v>
      </c>
      <c r="P1041" s="114">
        <v>153</v>
      </c>
      <c r="Q1041" s="115">
        <v>90.6</v>
      </c>
      <c r="R1041" s="114">
        <v>641</v>
      </c>
      <c r="S1041" s="115">
        <v>86</v>
      </c>
      <c r="T1041" s="111">
        <v>1.69</v>
      </c>
      <c r="U1041" s="117">
        <v>5.63</v>
      </c>
      <c r="V1041" s="111">
        <v>11.9</v>
      </c>
      <c r="W1041" s="111">
        <v>1.6562581417557201</v>
      </c>
      <c r="X1041" s="114">
        <v>172</v>
      </c>
      <c r="Y1041" s="116">
        <v>96.4</v>
      </c>
      <c r="Z1041" s="114">
        <v>656</v>
      </c>
      <c r="AA1041" s="116">
        <v>91.1</v>
      </c>
      <c r="AB1041" s="117">
        <v>0.1</v>
      </c>
      <c r="AC1041" s="117">
        <v>0.47499999999999998</v>
      </c>
      <c r="AD1041" s="111">
        <v>12.1</v>
      </c>
      <c r="AE1041" s="111">
        <v>1.76</v>
      </c>
      <c r="AF1041" s="117">
        <v>0.02</v>
      </c>
      <c r="AG1041" s="111">
        <v>5.77</v>
      </c>
      <c r="AH1041" s="115">
        <v>58</v>
      </c>
    </row>
    <row r="1042" spans="1:34" ht="15" x14ac:dyDescent="0.3">
      <c r="A1042" s="108" t="s">
        <v>167</v>
      </c>
      <c r="B1042" s="108" t="s">
        <v>1537</v>
      </c>
      <c r="C1042" s="108" t="s">
        <v>57</v>
      </c>
      <c r="D1042" s="109">
        <v>44310</v>
      </c>
      <c r="E1042" s="110">
        <v>0.70763888888888893</v>
      </c>
      <c r="F1042" s="108" t="s">
        <v>1192</v>
      </c>
      <c r="G1042" s="108" t="s">
        <v>137</v>
      </c>
      <c r="H1042" s="111">
        <v>7.14</v>
      </c>
      <c r="I1042" s="112">
        <v>4420</v>
      </c>
      <c r="J1042" s="112">
        <v>3180</v>
      </c>
      <c r="K1042" s="111">
        <v>1.0009999999999999</v>
      </c>
      <c r="L1042" s="112">
        <v>1040</v>
      </c>
      <c r="M1042" s="112">
        <v>412</v>
      </c>
      <c r="N1042" s="112">
        <v>416.02</v>
      </c>
      <c r="O1042" s="113">
        <v>5.5337500000000004</v>
      </c>
      <c r="P1042" s="114">
        <v>162</v>
      </c>
      <c r="Q1042" s="115">
        <v>82.8</v>
      </c>
      <c r="R1042" s="114">
        <v>612</v>
      </c>
      <c r="S1042" s="115">
        <v>72.900000000000006</v>
      </c>
      <c r="T1042" s="111">
        <v>1.54</v>
      </c>
      <c r="U1042" s="117">
        <v>6.46</v>
      </c>
      <c r="V1042" s="111">
        <v>11.1</v>
      </c>
      <c r="W1042" s="111">
        <v>0.61737553251270705</v>
      </c>
      <c r="X1042" s="114">
        <v>167</v>
      </c>
      <c r="Y1042" s="116">
        <v>85.6</v>
      </c>
      <c r="Z1042" s="114">
        <v>624</v>
      </c>
      <c r="AA1042" s="116">
        <v>75</v>
      </c>
      <c r="AB1042" s="117" t="s">
        <v>1572</v>
      </c>
      <c r="AC1042" s="117">
        <v>0.44500000000000001</v>
      </c>
      <c r="AD1042" s="111">
        <v>11.3</v>
      </c>
      <c r="AE1042" s="111">
        <v>1.55</v>
      </c>
      <c r="AF1042" s="117" t="s">
        <v>1573</v>
      </c>
      <c r="AG1042" s="111">
        <v>6.69</v>
      </c>
      <c r="AH1042" s="115">
        <v>56</v>
      </c>
    </row>
    <row r="1043" spans="1:34" ht="15" x14ac:dyDescent="0.3">
      <c r="A1043" s="108" t="s">
        <v>167</v>
      </c>
      <c r="B1043" s="108" t="s">
        <v>1538</v>
      </c>
      <c r="C1043" s="108" t="s">
        <v>40</v>
      </c>
      <c r="D1043" s="109">
        <v>44396.548611111109</v>
      </c>
      <c r="E1043" s="110">
        <v>0.54861111111111105</v>
      </c>
      <c r="F1043" s="108" t="s">
        <v>1192</v>
      </c>
      <c r="G1043" s="108" t="s">
        <v>137</v>
      </c>
      <c r="H1043" s="111">
        <v>7.3</v>
      </c>
      <c r="I1043" s="112">
        <v>5171</v>
      </c>
      <c r="J1043" s="112">
        <v>2829</v>
      </c>
      <c r="K1043" s="111">
        <v>1</v>
      </c>
      <c r="L1043" s="112">
        <v>1028</v>
      </c>
      <c r="M1043" s="112">
        <v>335.87</v>
      </c>
      <c r="N1043" s="112">
        <v>471.9</v>
      </c>
      <c r="O1043" s="113">
        <v>5.83</v>
      </c>
      <c r="P1043" s="114">
        <v>219.14</v>
      </c>
      <c r="Q1043" s="115">
        <v>76.7</v>
      </c>
      <c r="R1043" s="114">
        <v>576.16999999999996</v>
      </c>
      <c r="S1043" s="115">
        <v>84.67</v>
      </c>
      <c r="T1043" s="111">
        <v>3.49</v>
      </c>
      <c r="U1043" s="117">
        <v>5.29</v>
      </c>
      <c r="V1043" s="111" t="s">
        <v>1571</v>
      </c>
      <c r="W1043" s="111">
        <v>1.73491907358548</v>
      </c>
      <c r="X1043" s="114">
        <v>239.55</v>
      </c>
      <c r="Y1043" s="116">
        <v>73.8</v>
      </c>
      <c r="Z1043" s="114">
        <v>578.86</v>
      </c>
      <c r="AA1043" s="116">
        <v>91.75</v>
      </c>
      <c r="AB1043" s="117" t="s">
        <v>1571</v>
      </c>
      <c r="AC1043" s="117">
        <v>0.32</v>
      </c>
      <c r="AD1043" s="111" t="s">
        <v>1571</v>
      </c>
      <c r="AE1043" s="111">
        <v>3.58</v>
      </c>
      <c r="AF1043" s="117" t="s">
        <v>1572</v>
      </c>
      <c r="AG1043" s="111">
        <v>5.49</v>
      </c>
      <c r="AH1043" s="115">
        <v>57</v>
      </c>
    </row>
    <row r="1044" spans="1:34" ht="15" x14ac:dyDescent="0.3">
      <c r="A1044" s="108" t="s">
        <v>167</v>
      </c>
      <c r="B1044" s="108" t="s">
        <v>1539</v>
      </c>
      <c r="C1044" s="108" t="s">
        <v>40</v>
      </c>
      <c r="D1044" s="109">
        <v>44491.61041666667</v>
      </c>
      <c r="E1044" s="110">
        <v>0.61041666666666672</v>
      </c>
      <c r="F1044" s="108" t="s">
        <v>1192</v>
      </c>
      <c r="G1044" s="108" t="s">
        <v>137</v>
      </c>
      <c r="H1044" s="111">
        <v>7.1</v>
      </c>
      <c r="I1044" s="112">
        <v>4407</v>
      </c>
      <c r="J1044" s="112">
        <v>3355</v>
      </c>
      <c r="K1044" s="111">
        <v>1.05</v>
      </c>
      <c r="L1044" s="112">
        <v>1239</v>
      </c>
      <c r="M1044" s="112">
        <v>436.3</v>
      </c>
      <c r="N1044" s="112">
        <v>431.1</v>
      </c>
      <c r="O1044" s="113">
        <v>4.42</v>
      </c>
      <c r="P1044" s="114">
        <v>167.97</v>
      </c>
      <c r="Q1044" s="115">
        <v>83.85</v>
      </c>
      <c r="R1044" s="114">
        <v>262.99</v>
      </c>
      <c r="S1044" s="115">
        <v>75.67</v>
      </c>
      <c r="T1044" s="111">
        <v>3.36</v>
      </c>
      <c r="U1044" s="117">
        <v>5.65</v>
      </c>
      <c r="V1044" s="111">
        <v>110.5</v>
      </c>
      <c r="W1044" s="111">
        <v>8.16</v>
      </c>
      <c r="X1044" s="114">
        <v>194.82</v>
      </c>
      <c r="Y1044" s="116">
        <v>148.32</v>
      </c>
      <c r="Z1044" s="114">
        <v>280.81</v>
      </c>
      <c r="AA1044" s="116">
        <v>88.01</v>
      </c>
      <c r="AB1044" s="117" t="s">
        <v>1571</v>
      </c>
      <c r="AC1044" s="117">
        <v>0.29699999999999999</v>
      </c>
      <c r="AD1044" s="111">
        <v>140.5</v>
      </c>
      <c r="AE1044" s="111">
        <v>4.07</v>
      </c>
      <c r="AF1044" s="117" t="s">
        <v>1572</v>
      </c>
      <c r="AG1044" s="111">
        <v>7.52</v>
      </c>
      <c r="AH1044" s="115">
        <v>48</v>
      </c>
    </row>
    <row r="1045" spans="1:34" ht="15" x14ac:dyDescent="0.3">
      <c r="A1045" s="108" t="s">
        <v>168</v>
      </c>
      <c r="B1045" s="108" t="s">
        <v>822</v>
      </c>
      <c r="C1045" s="108" t="s">
        <v>43</v>
      </c>
      <c r="D1045" s="109">
        <v>42667</v>
      </c>
      <c r="E1045" s="110">
        <v>0.625</v>
      </c>
      <c r="F1045" s="108" t="s">
        <v>113</v>
      </c>
      <c r="G1045" s="108" t="s">
        <v>137</v>
      </c>
      <c r="H1045" s="111">
        <v>7.5</v>
      </c>
      <c r="I1045" s="112">
        <v>15220</v>
      </c>
      <c r="J1045" s="112">
        <v>9110</v>
      </c>
      <c r="K1045" s="111">
        <v>1</v>
      </c>
      <c r="L1045" s="112">
        <v>5185.6000000000004</v>
      </c>
      <c r="M1045" s="112">
        <v>498</v>
      </c>
      <c r="N1045" s="112">
        <v>187.3</v>
      </c>
      <c r="O1045" s="113">
        <v>1.34</v>
      </c>
      <c r="P1045" s="114">
        <v>176.75</v>
      </c>
      <c r="Q1045" s="114">
        <v>256.423</v>
      </c>
      <c r="R1045" s="112">
        <v>3194.28</v>
      </c>
      <c r="S1045" s="115">
        <v>562.84699999999998</v>
      </c>
      <c r="T1045" s="111">
        <v>4.3341000000000003</v>
      </c>
      <c r="U1045" s="115">
        <v>26.924700000000001</v>
      </c>
      <c r="V1045" s="111">
        <v>12.513</v>
      </c>
      <c r="W1045" s="111">
        <v>8.6722478199876729</v>
      </c>
      <c r="X1045" s="114">
        <v>178.72</v>
      </c>
      <c r="Y1045" s="112">
        <v>259.98099999999999</v>
      </c>
      <c r="Z1045" s="112">
        <v>3196.31</v>
      </c>
      <c r="AA1045" s="116">
        <v>565.09100000000001</v>
      </c>
      <c r="AB1045" s="117">
        <v>5.2960000000000003</v>
      </c>
      <c r="AC1045" s="117">
        <v>0.2172</v>
      </c>
      <c r="AD1045" s="115">
        <v>12.986000000000001</v>
      </c>
      <c r="AE1045" s="111">
        <v>4.3715000000000002</v>
      </c>
      <c r="AF1045" s="117">
        <v>6.5289999999999999</v>
      </c>
      <c r="AG1045" s="115">
        <v>27.028700000000001</v>
      </c>
      <c r="AH1045" s="115">
        <v>66.069999999999993</v>
      </c>
    </row>
    <row r="1046" spans="1:34" ht="15" x14ac:dyDescent="0.3">
      <c r="A1046" s="108" t="s">
        <v>168</v>
      </c>
      <c r="B1046" s="108" t="s">
        <v>821</v>
      </c>
      <c r="C1046" s="108" t="s">
        <v>43</v>
      </c>
      <c r="D1046" s="109">
        <v>42719</v>
      </c>
      <c r="E1046" s="110">
        <v>0.64583333333333337</v>
      </c>
      <c r="F1046" s="108" t="s">
        <v>113</v>
      </c>
      <c r="G1046" s="108" t="s">
        <v>137</v>
      </c>
      <c r="H1046" s="111">
        <v>7.7</v>
      </c>
      <c r="I1046" s="112">
        <v>16270</v>
      </c>
      <c r="J1046" s="112">
        <v>10620</v>
      </c>
      <c r="K1046" s="111">
        <v>1.0109999999999999</v>
      </c>
      <c r="L1046" s="112">
        <v>5435.5</v>
      </c>
      <c r="M1046" s="112">
        <v>382</v>
      </c>
      <c r="N1046" s="112">
        <v>162.69999999999999</v>
      </c>
      <c r="O1046" s="113">
        <v>1.25</v>
      </c>
      <c r="P1046" s="114">
        <v>144.4</v>
      </c>
      <c r="Q1046" s="114">
        <v>198</v>
      </c>
      <c r="R1046" s="112">
        <v>2326</v>
      </c>
      <c r="S1046" s="115">
        <v>410.4</v>
      </c>
      <c r="T1046" s="111">
        <v>4.3879999999999999</v>
      </c>
      <c r="U1046" s="115">
        <v>22.5</v>
      </c>
      <c r="V1046" s="111">
        <v>9.1609999999999996</v>
      </c>
      <c r="W1046" s="111">
        <v>7.6457034446584942</v>
      </c>
      <c r="X1046" s="114">
        <v>157.5</v>
      </c>
      <c r="Y1046" s="112">
        <v>201.7</v>
      </c>
      <c r="Z1046" s="112">
        <v>2386</v>
      </c>
      <c r="AA1046" s="116">
        <v>427.3</v>
      </c>
      <c r="AB1046" s="117">
        <v>6.45</v>
      </c>
      <c r="AC1046" s="117">
        <v>0.2223</v>
      </c>
      <c r="AD1046" s="115">
        <v>10.43</v>
      </c>
      <c r="AE1046" s="111">
        <v>5.0869999999999997</v>
      </c>
      <c r="AF1046" s="117">
        <v>7.8250000000000002</v>
      </c>
      <c r="AG1046" s="115">
        <v>22.95</v>
      </c>
      <c r="AH1046" s="115">
        <v>49.6</v>
      </c>
    </row>
    <row r="1047" spans="1:34" ht="15" x14ac:dyDescent="0.3">
      <c r="A1047" s="108" t="s">
        <v>168</v>
      </c>
      <c r="B1047" s="108" t="s">
        <v>376</v>
      </c>
      <c r="C1047" s="108" t="s">
        <v>57</v>
      </c>
      <c r="D1047" s="109">
        <v>42778</v>
      </c>
      <c r="E1047" s="110">
        <v>0.45069444444444445</v>
      </c>
      <c r="F1047" s="108" t="s">
        <v>113</v>
      </c>
      <c r="G1047" s="108" t="s">
        <v>137</v>
      </c>
      <c r="H1047" s="111">
        <v>7.74</v>
      </c>
      <c r="I1047" s="112">
        <v>19050</v>
      </c>
      <c r="J1047" s="112">
        <v>13180</v>
      </c>
      <c r="K1047" s="111">
        <v>1</v>
      </c>
      <c r="L1047" s="112">
        <v>5761</v>
      </c>
      <c r="M1047" s="112">
        <v>2286</v>
      </c>
      <c r="N1047" s="112">
        <v>244</v>
      </c>
      <c r="O1047" s="116">
        <v>29.317142857142901</v>
      </c>
      <c r="P1047" s="114">
        <v>140</v>
      </c>
      <c r="Q1047" s="114">
        <v>193</v>
      </c>
      <c r="R1047" s="112">
        <v>2783</v>
      </c>
      <c r="S1047" s="115">
        <v>424</v>
      </c>
      <c r="T1047" s="111">
        <v>3.88</v>
      </c>
      <c r="U1047" s="115">
        <v>30.5</v>
      </c>
      <c r="V1047" s="111">
        <v>10</v>
      </c>
      <c r="W1047" s="111">
        <v>-13.912018708221794</v>
      </c>
      <c r="X1047" s="114">
        <v>167</v>
      </c>
      <c r="Y1047" s="112">
        <v>252</v>
      </c>
      <c r="Z1047" s="112">
        <v>3115</v>
      </c>
      <c r="AA1047" s="116">
        <v>579</v>
      </c>
      <c r="AB1047" s="117">
        <v>3.36</v>
      </c>
      <c r="AC1047" s="117">
        <v>0.19600000000000001</v>
      </c>
      <c r="AD1047" s="115">
        <v>14.7</v>
      </c>
      <c r="AE1047" s="111">
        <v>4.88</v>
      </c>
      <c r="AF1047" s="117">
        <v>3.24</v>
      </c>
      <c r="AG1047" s="115">
        <v>40.299999999999997</v>
      </c>
      <c r="AH1047" s="115">
        <v>36</v>
      </c>
    </row>
    <row r="1048" spans="1:34" ht="15" x14ac:dyDescent="0.3">
      <c r="A1048" s="108" t="s">
        <v>168</v>
      </c>
      <c r="B1048" s="108" t="s">
        <v>377</v>
      </c>
      <c r="C1048" s="108" t="s">
        <v>57</v>
      </c>
      <c r="D1048" s="109">
        <v>42879</v>
      </c>
      <c r="E1048" s="110">
        <v>0.74305555555555547</v>
      </c>
      <c r="F1048" s="108" t="s">
        <v>113</v>
      </c>
      <c r="G1048" s="108" t="s">
        <v>137</v>
      </c>
      <c r="H1048" s="111">
        <v>8.02</v>
      </c>
      <c r="I1048" s="112">
        <v>19160</v>
      </c>
      <c r="J1048" s="112">
        <v>13600</v>
      </c>
      <c r="K1048" s="111">
        <v>1.01</v>
      </c>
      <c r="L1048" s="112">
        <v>5254</v>
      </c>
      <c r="M1048" s="112">
        <v>854</v>
      </c>
      <c r="N1048" s="112">
        <v>221</v>
      </c>
      <c r="O1048" s="113">
        <v>4.1185714286000001</v>
      </c>
      <c r="P1048" s="114">
        <v>151</v>
      </c>
      <c r="Q1048" s="114">
        <v>203</v>
      </c>
      <c r="R1048" s="112">
        <v>2772</v>
      </c>
      <c r="S1048" s="115">
        <v>497</v>
      </c>
      <c r="T1048" s="111">
        <v>3.8</v>
      </c>
      <c r="U1048" s="115">
        <v>29.6</v>
      </c>
      <c r="V1048" s="111">
        <v>13.8</v>
      </c>
      <c r="W1048" s="111">
        <v>-1.1265048493655878</v>
      </c>
      <c r="X1048" s="114">
        <v>154</v>
      </c>
      <c r="Y1048" s="112">
        <v>230</v>
      </c>
      <c r="Z1048" s="112">
        <v>2920</v>
      </c>
      <c r="AA1048" s="116">
        <v>507</v>
      </c>
      <c r="AB1048" s="117">
        <v>0.38</v>
      </c>
      <c r="AC1048" s="117">
        <v>0.4</v>
      </c>
      <c r="AD1048" s="115">
        <v>15.9</v>
      </c>
      <c r="AE1048" s="111">
        <v>4.28</v>
      </c>
      <c r="AF1048" s="117">
        <v>0.25</v>
      </c>
      <c r="AG1048" s="115">
        <v>32.799999999999997</v>
      </c>
      <c r="AH1048" s="115">
        <v>37.1</v>
      </c>
    </row>
    <row r="1049" spans="1:34" ht="15" x14ac:dyDescent="0.3">
      <c r="A1049" s="108" t="s">
        <v>168</v>
      </c>
      <c r="B1049" s="108" t="s">
        <v>378</v>
      </c>
      <c r="C1049" s="108" t="s">
        <v>57</v>
      </c>
      <c r="D1049" s="109">
        <v>42970</v>
      </c>
      <c r="E1049" s="110">
        <v>0.70486111111111116</v>
      </c>
      <c r="F1049" s="108" t="s">
        <v>113</v>
      </c>
      <c r="G1049" s="108" t="s">
        <v>137</v>
      </c>
      <c r="H1049" s="111">
        <v>7.89</v>
      </c>
      <c r="I1049" s="112">
        <v>17820</v>
      </c>
      <c r="J1049" s="112">
        <v>10160</v>
      </c>
      <c r="K1049" s="111">
        <v>1</v>
      </c>
      <c r="L1049" s="112">
        <v>5160</v>
      </c>
      <c r="M1049" s="112">
        <v>509</v>
      </c>
      <c r="N1049" s="112">
        <v>206</v>
      </c>
      <c r="O1049" s="113">
        <v>1.1514285714000001</v>
      </c>
      <c r="P1049" s="114">
        <v>173</v>
      </c>
      <c r="Q1049" s="114">
        <v>238</v>
      </c>
      <c r="R1049" s="112">
        <v>2916</v>
      </c>
      <c r="S1049" s="115">
        <v>516</v>
      </c>
      <c r="T1049" s="111">
        <v>5.05</v>
      </c>
      <c r="U1049" s="115">
        <v>34.299999999999997</v>
      </c>
      <c r="V1049" s="111">
        <v>6.57</v>
      </c>
      <c r="W1049" s="111">
        <v>4.7180218964087821</v>
      </c>
      <c r="X1049" s="114">
        <v>178</v>
      </c>
      <c r="Y1049" s="112">
        <v>252</v>
      </c>
      <c r="Z1049" s="112">
        <v>2994</v>
      </c>
      <c r="AA1049" s="116">
        <v>520</v>
      </c>
      <c r="AB1049" s="117">
        <v>1.72</v>
      </c>
      <c r="AC1049" s="117">
        <v>0.2</v>
      </c>
      <c r="AD1049" s="115">
        <v>8.58</v>
      </c>
      <c r="AE1049" s="111">
        <v>5.2</v>
      </c>
      <c r="AF1049" s="117">
        <v>1.43</v>
      </c>
      <c r="AG1049" s="115">
        <v>35.700000000000003</v>
      </c>
      <c r="AH1049" s="115">
        <v>23</v>
      </c>
    </row>
    <row r="1050" spans="1:34" ht="15" x14ac:dyDescent="0.3">
      <c r="A1050" s="108" t="s">
        <v>168</v>
      </c>
      <c r="B1050" s="108" t="s">
        <v>379</v>
      </c>
      <c r="C1050" s="108" t="s">
        <v>57</v>
      </c>
      <c r="D1050" s="109">
        <v>43055</v>
      </c>
      <c r="E1050" s="110">
        <v>0.61458333333333337</v>
      </c>
      <c r="F1050" s="108" t="s">
        <v>113</v>
      </c>
      <c r="G1050" s="108" t="s">
        <v>137</v>
      </c>
      <c r="H1050" s="111">
        <v>7.72</v>
      </c>
      <c r="I1050" s="112">
        <v>18390</v>
      </c>
      <c r="J1050" s="112">
        <v>5733</v>
      </c>
      <c r="K1050" s="111">
        <v>1.0029999999999999</v>
      </c>
      <c r="L1050" s="112">
        <v>5522</v>
      </c>
      <c r="M1050" s="112">
        <v>492</v>
      </c>
      <c r="N1050" s="112">
        <v>207</v>
      </c>
      <c r="O1050" s="113" t="s">
        <v>60</v>
      </c>
      <c r="P1050" s="114">
        <v>319</v>
      </c>
      <c r="Q1050" s="114">
        <v>368</v>
      </c>
      <c r="R1050" s="112">
        <v>2723</v>
      </c>
      <c r="S1050" s="115">
        <v>659</v>
      </c>
      <c r="T1050" s="111">
        <v>4.57</v>
      </c>
      <c r="U1050" s="115">
        <v>28.9</v>
      </c>
      <c r="V1050" s="111">
        <v>10.3</v>
      </c>
      <c r="W1050" s="111">
        <v>5.4342559022602748</v>
      </c>
      <c r="X1050" s="114">
        <v>332</v>
      </c>
      <c r="Y1050" s="112">
        <v>376</v>
      </c>
      <c r="Z1050" s="112">
        <v>2755</v>
      </c>
      <c r="AA1050" s="116">
        <v>672</v>
      </c>
      <c r="AB1050" s="117" t="s">
        <v>67</v>
      </c>
      <c r="AC1050" s="117">
        <v>0.4</v>
      </c>
      <c r="AD1050" s="115">
        <v>10.8</v>
      </c>
      <c r="AE1050" s="111">
        <v>4.7699999999999996</v>
      </c>
      <c r="AF1050" s="117" t="s">
        <v>68</v>
      </c>
      <c r="AG1050" s="115">
        <v>30</v>
      </c>
      <c r="AH1050" s="115">
        <v>20.6</v>
      </c>
    </row>
    <row r="1051" spans="1:34" ht="15" x14ac:dyDescent="0.3">
      <c r="A1051" s="108" t="s">
        <v>168</v>
      </c>
      <c r="B1051" s="108" t="s">
        <v>639</v>
      </c>
      <c r="C1051" s="108" t="s">
        <v>57</v>
      </c>
      <c r="D1051" s="109">
        <v>43143</v>
      </c>
      <c r="E1051" s="110">
        <v>0.72986111111111107</v>
      </c>
      <c r="F1051" s="108" t="s">
        <v>113</v>
      </c>
      <c r="G1051" s="108" t="s">
        <v>137</v>
      </c>
      <c r="H1051" s="111">
        <v>7.77</v>
      </c>
      <c r="I1051" s="112">
        <v>16250</v>
      </c>
      <c r="J1051" s="112">
        <v>10320</v>
      </c>
      <c r="K1051" s="111">
        <v>1</v>
      </c>
      <c r="L1051" s="112">
        <v>5256</v>
      </c>
      <c r="M1051" s="112">
        <v>607</v>
      </c>
      <c r="N1051" s="112">
        <v>262.3</v>
      </c>
      <c r="O1051" s="113" t="s">
        <v>60</v>
      </c>
      <c r="P1051" s="114">
        <v>170</v>
      </c>
      <c r="Q1051" s="114">
        <v>217</v>
      </c>
      <c r="R1051" s="112">
        <v>2866</v>
      </c>
      <c r="S1051" s="115">
        <v>449</v>
      </c>
      <c r="T1051" s="111">
        <v>3.78</v>
      </c>
      <c r="U1051" s="115">
        <v>38.9</v>
      </c>
      <c r="V1051" s="111">
        <v>9.7100000000000009</v>
      </c>
      <c r="W1051" s="111">
        <v>1.7450274660337228</v>
      </c>
      <c r="X1051" s="114">
        <v>175</v>
      </c>
      <c r="Y1051" s="112">
        <v>237</v>
      </c>
      <c r="Z1051" s="112">
        <v>3070</v>
      </c>
      <c r="AA1051" s="116">
        <v>490</v>
      </c>
      <c r="AB1051" s="117" t="s">
        <v>67</v>
      </c>
      <c r="AC1051" s="117">
        <v>9.5000000000000001E-2</v>
      </c>
      <c r="AD1051" s="115">
        <v>10.1</v>
      </c>
      <c r="AE1051" s="111">
        <v>4.04</v>
      </c>
      <c r="AF1051" s="117" t="s">
        <v>68</v>
      </c>
      <c r="AG1051" s="115">
        <v>42.3</v>
      </c>
      <c r="AH1051" s="115">
        <v>39.700000000000003</v>
      </c>
    </row>
    <row r="1052" spans="1:34" ht="15" x14ac:dyDescent="0.3">
      <c r="A1052" s="108" t="s">
        <v>168</v>
      </c>
      <c r="B1052" s="108" t="s">
        <v>640</v>
      </c>
      <c r="C1052" s="108" t="s">
        <v>57</v>
      </c>
      <c r="D1052" s="109">
        <v>43236</v>
      </c>
      <c r="E1052" s="110">
        <v>0.73888888888888893</v>
      </c>
      <c r="F1052" s="108" t="s">
        <v>113</v>
      </c>
      <c r="G1052" s="108" t="s">
        <v>137</v>
      </c>
      <c r="H1052" s="111">
        <v>7.62</v>
      </c>
      <c r="I1052" s="112">
        <v>16410</v>
      </c>
      <c r="J1052" s="112">
        <v>9950</v>
      </c>
      <c r="K1052" s="111">
        <v>1.0049999999999999</v>
      </c>
      <c r="L1052" s="112">
        <v>5110</v>
      </c>
      <c r="M1052" s="112">
        <v>454</v>
      </c>
      <c r="N1052" s="112">
        <v>247.66</v>
      </c>
      <c r="O1052" s="113" t="s">
        <v>60</v>
      </c>
      <c r="P1052" s="114">
        <v>145</v>
      </c>
      <c r="Q1052" s="114">
        <v>222</v>
      </c>
      <c r="R1052" s="112">
        <v>2691</v>
      </c>
      <c r="S1052" s="115">
        <v>487</v>
      </c>
      <c r="T1052" s="111">
        <v>4</v>
      </c>
      <c r="U1052" s="115">
        <v>32.6</v>
      </c>
      <c r="V1052" s="111">
        <v>14.5</v>
      </c>
      <c r="W1052" s="111">
        <v>1.9780220991827437</v>
      </c>
      <c r="X1052" s="114">
        <v>156</v>
      </c>
      <c r="Y1052" s="112">
        <v>229</v>
      </c>
      <c r="Z1052" s="112">
        <v>2867</v>
      </c>
      <c r="AA1052" s="116">
        <v>521</v>
      </c>
      <c r="AB1052" s="117">
        <v>6.0999999999999999E-2</v>
      </c>
      <c r="AC1052" s="117">
        <v>0.104</v>
      </c>
      <c r="AD1052" s="115">
        <v>15.2</v>
      </c>
      <c r="AE1052" s="111">
        <v>4.3</v>
      </c>
      <c r="AF1052" s="117" t="s">
        <v>68</v>
      </c>
      <c r="AG1052" s="115">
        <v>33.1</v>
      </c>
      <c r="AH1052" s="115">
        <v>32.5</v>
      </c>
    </row>
    <row r="1053" spans="1:34" ht="15" x14ac:dyDescent="0.3">
      <c r="A1053" s="108" t="s">
        <v>168</v>
      </c>
      <c r="B1053" s="108" t="s">
        <v>641</v>
      </c>
      <c r="C1053" s="108" t="s">
        <v>57</v>
      </c>
      <c r="D1053" s="109">
        <v>43293</v>
      </c>
      <c r="E1053" s="110">
        <v>0.62847222222222221</v>
      </c>
      <c r="F1053" s="108" t="s">
        <v>113</v>
      </c>
      <c r="G1053" s="108" t="s">
        <v>137</v>
      </c>
      <c r="H1053" s="111">
        <v>7.32</v>
      </c>
      <c r="I1053" s="112">
        <v>15300</v>
      </c>
      <c r="J1053" s="112">
        <v>9490</v>
      </c>
      <c r="K1053" s="111">
        <v>1.0069999999999999</v>
      </c>
      <c r="L1053" s="112">
        <v>4791</v>
      </c>
      <c r="M1053" s="112">
        <v>729</v>
      </c>
      <c r="N1053" s="112">
        <v>251.32</v>
      </c>
      <c r="O1053" s="113">
        <v>16.297142857142902</v>
      </c>
      <c r="P1053" s="114">
        <v>177</v>
      </c>
      <c r="Q1053" s="114">
        <v>224</v>
      </c>
      <c r="R1053" s="112">
        <v>2787</v>
      </c>
      <c r="S1053" s="115">
        <v>495</v>
      </c>
      <c r="T1053" s="111">
        <v>4.1500000000000004</v>
      </c>
      <c r="U1053" s="115">
        <v>30.7</v>
      </c>
      <c r="V1053" s="111">
        <v>12.6</v>
      </c>
      <c r="W1053" s="111">
        <v>4.5226929019298554</v>
      </c>
      <c r="X1053" s="114">
        <v>180</v>
      </c>
      <c r="Y1053" s="112">
        <v>231</v>
      </c>
      <c r="Z1053" s="112">
        <v>2850</v>
      </c>
      <c r="AA1053" s="116">
        <v>504</v>
      </c>
      <c r="AB1053" s="117" t="s">
        <v>67</v>
      </c>
      <c r="AC1053" s="117">
        <v>0.17199999999999999</v>
      </c>
      <c r="AD1053" s="115">
        <v>12.6</v>
      </c>
      <c r="AE1053" s="111">
        <v>6.02</v>
      </c>
      <c r="AF1053" s="117">
        <v>0.436</v>
      </c>
      <c r="AG1053" s="115">
        <v>31.5</v>
      </c>
      <c r="AH1053" s="115">
        <v>32.5</v>
      </c>
    </row>
    <row r="1054" spans="1:34" ht="15" x14ac:dyDescent="0.3">
      <c r="A1054" s="108" t="s">
        <v>168</v>
      </c>
      <c r="B1054" s="108" t="s">
        <v>642</v>
      </c>
      <c r="C1054" s="108" t="s">
        <v>57</v>
      </c>
      <c r="D1054" s="109">
        <v>43320</v>
      </c>
      <c r="E1054" s="110">
        <v>0.59513888888888888</v>
      </c>
      <c r="F1054" s="108" t="s">
        <v>113</v>
      </c>
      <c r="G1054" s="108" t="s">
        <v>137</v>
      </c>
      <c r="H1054" s="111">
        <v>7.66</v>
      </c>
      <c r="I1054" s="112">
        <v>15900</v>
      </c>
      <c r="J1054" s="112">
        <v>10670</v>
      </c>
      <c r="K1054" s="111">
        <v>1.006</v>
      </c>
      <c r="L1054" s="112">
        <v>4464</v>
      </c>
      <c r="M1054" s="112">
        <v>690</v>
      </c>
      <c r="N1054" s="112">
        <v>1628.7</v>
      </c>
      <c r="O1054" s="113">
        <v>14.8357142857143</v>
      </c>
      <c r="P1054" s="114">
        <v>145</v>
      </c>
      <c r="Q1054" s="114">
        <v>201</v>
      </c>
      <c r="R1054" s="112">
        <v>2483</v>
      </c>
      <c r="S1054" s="115">
        <v>435</v>
      </c>
      <c r="T1054" s="111">
        <v>4.79</v>
      </c>
      <c r="U1054" s="115">
        <v>31.3</v>
      </c>
      <c r="V1054" s="111">
        <v>12</v>
      </c>
      <c r="W1054" s="111">
        <v>-5.0979794182585501</v>
      </c>
      <c r="X1054" s="114">
        <v>150</v>
      </c>
      <c r="Y1054" s="112">
        <v>208</v>
      </c>
      <c r="Z1054" s="112">
        <v>2564</v>
      </c>
      <c r="AA1054" s="116">
        <v>452</v>
      </c>
      <c r="AB1054" s="117" t="s">
        <v>67</v>
      </c>
      <c r="AC1054" s="117">
        <v>0.128</v>
      </c>
      <c r="AD1054" s="115">
        <v>13</v>
      </c>
      <c r="AE1054" s="111">
        <v>5.03</v>
      </c>
      <c r="AF1054" s="117" t="s">
        <v>68</v>
      </c>
      <c r="AG1054" s="115">
        <v>34.1</v>
      </c>
      <c r="AH1054" s="115">
        <v>31.9</v>
      </c>
    </row>
    <row r="1055" spans="1:34" ht="15" x14ac:dyDescent="0.3">
      <c r="A1055" s="108" t="s">
        <v>168</v>
      </c>
      <c r="B1055" s="108" t="s">
        <v>643</v>
      </c>
      <c r="C1055" s="108" t="s">
        <v>57</v>
      </c>
      <c r="D1055" s="109">
        <v>43368</v>
      </c>
      <c r="E1055" s="110">
        <v>0.61944444444444446</v>
      </c>
      <c r="F1055" s="108" t="s">
        <v>113</v>
      </c>
      <c r="G1055" s="108" t="s">
        <v>137</v>
      </c>
      <c r="H1055" s="111">
        <v>7.05</v>
      </c>
      <c r="I1055" s="112">
        <v>16910</v>
      </c>
      <c r="J1055" s="112">
        <v>10080</v>
      </c>
      <c r="K1055" s="111">
        <v>1</v>
      </c>
      <c r="L1055" s="112">
        <v>4940</v>
      </c>
      <c r="M1055" s="112">
        <v>706</v>
      </c>
      <c r="N1055" s="112">
        <v>402.6</v>
      </c>
      <c r="O1055" s="113" t="s">
        <v>60</v>
      </c>
      <c r="P1055" s="114">
        <v>151</v>
      </c>
      <c r="Q1055" s="114">
        <v>239</v>
      </c>
      <c r="R1055" s="112">
        <v>2919</v>
      </c>
      <c r="S1055" s="115">
        <v>533</v>
      </c>
      <c r="T1055" s="111">
        <v>4.51</v>
      </c>
      <c r="U1055" s="115">
        <v>37.4</v>
      </c>
      <c r="V1055" s="111">
        <v>11.9</v>
      </c>
      <c r="W1055" s="111">
        <v>4.7846393588032221</v>
      </c>
      <c r="X1055" s="114">
        <v>156</v>
      </c>
      <c r="Y1055" s="112">
        <v>240</v>
      </c>
      <c r="Z1055" s="112">
        <v>2926</v>
      </c>
      <c r="AA1055" s="116">
        <v>533</v>
      </c>
      <c r="AB1055" s="117">
        <v>9.8000000000000004E-2</v>
      </c>
      <c r="AC1055" s="117">
        <v>0.14199999999999999</v>
      </c>
      <c r="AD1055" s="115">
        <v>13.3</v>
      </c>
      <c r="AE1055" s="111">
        <v>4.66</v>
      </c>
      <c r="AF1055" s="117" t="s">
        <v>68</v>
      </c>
      <c r="AG1055" s="115">
        <v>39.5</v>
      </c>
      <c r="AH1055" s="115">
        <v>28.9</v>
      </c>
    </row>
    <row r="1056" spans="1:34" ht="15" x14ac:dyDescent="0.3">
      <c r="A1056" s="108" t="s">
        <v>168</v>
      </c>
      <c r="B1056" s="108" t="s">
        <v>644</v>
      </c>
      <c r="C1056" s="108" t="s">
        <v>57</v>
      </c>
      <c r="D1056" s="109">
        <v>43383</v>
      </c>
      <c r="E1056" s="110">
        <v>0.68055555555555547</v>
      </c>
      <c r="F1056" s="108" t="s">
        <v>113</v>
      </c>
      <c r="G1056" s="108" t="s">
        <v>137</v>
      </c>
      <c r="H1056" s="111">
        <v>7.61</v>
      </c>
      <c r="I1056" s="112">
        <v>16060</v>
      </c>
      <c r="J1056" s="112">
        <v>8960</v>
      </c>
      <c r="K1056" s="111">
        <v>1</v>
      </c>
      <c r="L1056" s="112">
        <v>4802</v>
      </c>
      <c r="M1056" s="112">
        <v>638</v>
      </c>
      <c r="N1056" s="112">
        <v>323.3</v>
      </c>
      <c r="O1056" s="113" t="s">
        <v>60</v>
      </c>
      <c r="P1056" s="114">
        <v>146</v>
      </c>
      <c r="Q1056" s="114">
        <v>227</v>
      </c>
      <c r="R1056" s="112">
        <v>2852</v>
      </c>
      <c r="S1056" s="115">
        <v>846</v>
      </c>
      <c r="T1056" s="111">
        <v>4.0999999999999996</v>
      </c>
      <c r="U1056" s="115">
        <v>30.6</v>
      </c>
      <c r="V1056" s="111">
        <v>11.1</v>
      </c>
      <c r="W1056" s="111">
        <v>7.6233017908783456</v>
      </c>
      <c r="X1056" s="114">
        <v>159</v>
      </c>
      <c r="Y1056" s="112">
        <v>230</v>
      </c>
      <c r="Z1056" s="112">
        <v>2899</v>
      </c>
      <c r="AA1056" s="116">
        <v>903</v>
      </c>
      <c r="AB1056" s="117">
        <v>0.245</v>
      </c>
      <c r="AC1056" s="117">
        <v>0.13600000000000001</v>
      </c>
      <c r="AD1056" s="115">
        <v>13.5</v>
      </c>
      <c r="AE1056" s="111">
        <v>4.6900000000000004</v>
      </c>
      <c r="AF1056" s="117" t="s">
        <v>68</v>
      </c>
      <c r="AG1056" s="115">
        <v>32.6</v>
      </c>
      <c r="AH1056" s="115">
        <v>24.4</v>
      </c>
    </row>
    <row r="1057" spans="1:34" ht="15" x14ac:dyDescent="0.3">
      <c r="A1057" s="108" t="s">
        <v>168</v>
      </c>
      <c r="B1057" s="108" t="s">
        <v>1103</v>
      </c>
      <c r="C1057" s="108" t="s">
        <v>57</v>
      </c>
      <c r="D1057" s="122">
        <v>43473</v>
      </c>
      <c r="E1057" s="110">
        <v>0.40625</v>
      </c>
      <c r="F1057" s="108" t="s">
        <v>113</v>
      </c>
      <c r="G1057" s="108" t="s">
        <v>137</v>
      </c>
      <c r="H1057" s="111">
        <v>7.62</v>
      </c>
      <c r="I1057" s="112">
        <v>16000</v>
      </c>
      <c r="J1057" s="161">
        <v>9700</v>
      </c>
      <c r="K1057" s="111">
        <v>1.0720000000000001</v>
      </c>
      <c r="L1057" s="112">
        <v>4511</v>
      </c>
      <c r="M1057" s="112">
        <v>459</v>
      </c>
      <c r="N1057" s="112">
        <v>251.32</v>
      </c>
      <c r="O1057" s="113">
        <v>0.88571428571428579</v>
      </c>
      <c r="P1057" s="114">
        <v>147</v>
      </c>
      <c r="Q1057" s="115">
        <v>221</v>
      </c>
      <c r="R1057" s="114">
        <v>2454</v>
      </c>
      <c r="S1057" s="115">
        <v>488</v>
      </c>
      <c r="T1057" s="111">
        <v>4.74</v>
      </c>
      <c r="U1057" s="117">
        <v>27.7</v>
      </c>
      <c r="V1057" s="111">
        <v>12.7</v>
      </c>
      <c r="W1057" s="111">
        <v>3.9622297542210507</v>
      </c>
      <c r="X1057" s="114">
        <v>148</v>
      </c>
      <c r="Y1057" s="116">
        <v>222</v>
      </c>
      <c r="Z1057" s="114">
        <v>2642</v>
      </c>
      <c r="AA1057" s="116">
        <v>499</v>
      </c>
      <c r="AB1057" s="117">
        <v>0.152</v>
      </c>
      <c r="AC1057" s="117">
        <v>0.02</v>
      </c>
      <c r="AD1057" s="111">
        <v>13.1</v>
      </c>
      <c r="AE1057" s="111">
        <v>4.96</v>
      </c>
      <c r="AF1057" s="117" t="s">
        <v>68</v>
      </c>
      <c r="AG1057" s="111">
        <v>28.2</v>
      </c>
      <c r="AH1057" s="115">
        <v>36.299999999999997</v>
      </c>
    </row>
    <row r="1058" spans="1:34" ht="15" x14ac:dyDescent="0.3">
      <c r="A1058" s="108" t="s">
        <v>168</v>
      </c>
      <c r="B1058" s="108" t="s">
        <v>1142</v>
      </c>
      <c r="C1058" s="108" t="s">
        <v>57</v>
      </c>
      <c r="D1058" s="109">
        <v>43518</v>
      </c>
      <c r="E1058" s="110">
        <v>0.6645833333333333</v>
      </c>
      <c r="F1058" s="108" t="s">
        <v>113</v>
      </c>
      <c r="G1058" s="108" t="s">
        <v>137</v>
      </c>
      <c r="H1058" s="111">
        <v>7.61</v>
      </c>
      <c r="I1058" s="112">
        <v>16910</v>
      </c>
      <c r="J1058" s="112">
        <v>9860</v>
      </c>
      <c r="K1058" s="111">
        <v>1.006</v>
      </c>
      <c r="L1058" s="112">
        <v>4374</v>
      </c>
      <c r="M1058" s="112">
        <v>490</v>
      </c>
      <c r="N1058" s="112">
        <v>251.32</v>
      </c>
      <c r="O1058" s="113">
        <v>2.657142857142857</v>
      </c>
      <c r="P1058" s="114">
        <v>117</v>
      </c>
      <c r="Q1058" s="115">
        <v>180</v>
      </c>
      <c r="R1058" s="114">
        <v>1855</v>
      </c>
      <c r="S1058" s="115">
        <v>405</v>
      </c>
      <c r="T1058" s="111">
        <v>4.43</v>
      </c>
      <c r="U1058" s="117">
        <v>22.8</v>
      </c>
      <c r="V1058" s="111">
        <v>11.5</v>
      </c>
      <c r="W1058" s="111">
        <v>-7.5441558639148143</v>
      </c>
      <c r="X1058" s="114">
        <v>121</v>
      </c>
      <c r="Y1058" s="116">
        <v>187</v>
      </c>
      <c r="Z1058" s="114">
        <v>2266</v>
      </c>
      <c r="AA1058" s="116">
        <v>420</v>
      </c>
      <c r="AB1058" s="117">
        <v>9.6000000000000002E-2</v>
      </c>
      <c r="AC1058" s="117">
        <v>0.17199999999999999</v>
      </c>
      <c r="AD1058" s="111">
        <v>11.9</v>
      </c>
      <c r="AE1058" s="111">
        <v>5.08</v>
      </c>
      <c r="AF1058" s="117" t="s">
        <v>68</v>
      </c>
      <c r="AG1058" s="111">
        <v>28.2</v>
      </c>
      <c r="AH1058" s="115">
        <v>33.6</v>
      </c>
    </row>
    <row r="1059" spans="1:34" ht="15" x14ac:dyDescent="0.3">
      <c r="A1059" s="108" t="s">
        <v>168</v>
      </c>
      <c r="B1059" s="108" t="s">
        <v>1182</v>
      </c>
      <c r="C1059" s="108" t="s">
        <v>57</v>
      </c>
      <c r="D1059" s="109">
        <v>43533</v>
      </c>
      <c r="E1059" s="110">
        <v>0.64097222222222217</v>
      </c>
      <c r="F1059" s="108" t="s">
        <v>113</v>
      </c>
      <c r="G1059" s="108" t="s">
        <v>137</v>
      </c>
      <c r="H1059" s="111">
        <v>7.61</v>
      </c>
      <c r="I1059" s="112">
        <v>16190</v>
      </c>
      <c r="J1059" s="112">
        <v>10260</v>
      </c>
      <c r="K1059" s="111">
        <v>1.1060000000000001</v>
      </c>
      <c r="L1059" s="112">
        <v>5086</v>
      </c>
      <c r="M1059" s="112">
        <v>519</v>
      </c>
      <c r="N1059" s="112">
        <v>267.18</v>
      </c>
      <c r="O1059" s="113">
        <v>2.657142857142857</v>
      </c>
      <c r="P1059" s="114">
        <v>149</v>
      </c>
      <c r="Q1059" s="115">
        <v>252</v>
      </c>
      <c r="R1059" s="114">
        <v>2704</v>
      </c>
      <c r="S1059" s="115">
        <v>502</v>
      </c>
      <c r="T1059" s="111">
        <v>4.95</v>
      </c>
      <c r="U1059" s="117">
        <v>40.799999999999997</v>
      </c>
      <c r="V1059" s="111">
        <v>16.5</v>
      </c>
      <c r="W1059" s="111">
        <v>3.2640178430606355</v>
      </c>
      <c r="X1059" s="114">
        <v>161</v>
      </c>
      <c r="Y1059" s="116">
        <v>267</v>
      </c>
      <c r="Z1059" s="114">
        <v>2852</v>
      </c>
      <c r="AA1059" s="116">
        <v>542</v>
      </c>
      <c r="AB1059" s="117">
        <v>0.16600000000000001</v>
      </c>
      <c r="AC1059" s="117">
        <v>0.14399999999999999</v>
      </c>
      <c r="AD1059" s="111">
        <v>17</v>
      </c>
      <c r="AE1059" s="111">
        <v>5.0199999999999996</v>
      </c>
      <c r="AF1059" s="117">
        <v>3.9E-2</v>
      </c>
      <c r="AG1059" s="111">
        <v>40.9</v>
      </c>
      <c r="AH1059" s="115">
        <v>34.9</v>
      </c>
    </row>
    <row r="1060" spans="1:34" ht="15" x14ac:dyDescent="0.3">
      <c r="A1060" s="108" t="s">
        <v>168</v>
      </c>
      <c r="B1060" s="108" t="s">
        <v>1262</v>
      </c>
      <c r="C1060" s="108" t="s">
        <v>57</v>
      </c>
      <c r="D1060" s="109">
        <v>43560</v>
      </c>
      <c r="E1060" s="110">
        <v>0.40416666666666662</v>
      </c>
      <c r="F1060" s="108" t="s">
        <v>113</v>
      </c>
      <c r="G1060" s="108" t="s">
        <v>137</v>
      </c>
      <c r="H1060" s="111">
        <v>7.37</v>
      </c>
      <c r="I1060" s="112">
        <v>16630</v>
      </c>
      <c r="J1060" s="112">
        <v>10080</v>
      </c>
      <c r="K1060" s="111">
        <v>1.0049999999999999</v>
      </c>
      <c r="L1060" s="112">
        <v>5713</v>
      </c>
      <c r="M1060" s="112">
        <v>527</v>
      </c>
      <c r="N1060" s="112">
        <v>262.3</v>
      </c>
      <c r="O1060" s="113">
        <v>3.5428571428571431</v>
      </c>
      <c r="P1060" s="114">
        <v>139</v>
      </c>
      <c r="Q1060" s="115">
        <v>204</v>
      </c>
      <c r="R1060" s="114">
        <v>3090</v>
      </c>
      <c r="S1060" s="115">
        <v>454</v>
      </c>
      <c r="T1060" s="111">
        <v>5.0599999999999996</v>
      </c>
      <c r="U1060" s="117">
        <v>36.5</v>
      </c>
      <c r="V1060" s="111">
        <v>10.1</v>
      </c>
      <c r="W1060" s="111">
        <v>0.6838141356252968</v>
      </c>
      <c r="X1060" s="114">
        <v>158</v>
      </c>
      <c r="Y1060" s="116">
        <v>213</v>
      </c>
      <c r="Z1060" s="114">
        <v>3120</v>
      </c>
      <c r="AA1060" s="116">
        <v>462</v>
      </c>
      <c r="AB1060" s="117" t="s">
        <v>67</v>
      </c>
      <c r="AC1060" s="117">
        <v>0.17</v>
      </c>
      <c r="AD1060" s="111">
        <v>11</v>
      </c>
      <c r="AE1060" s="111">
        <v>5.12</v>
      </c>
      <c r="AF1060" s="117" t="s">
        <v>68</v>
      </c>
      <c r="AG1060" s="111">
        <v>36.700000000000003</v>
      </c>
      <c r="AH1060" s="115">
        <v>34.5</v>
      </c>
    </row>
    <row r="1061" spans="1:34" ht="15" x14ac:dyDescent="0.3">
      <c r="A1061" s="108" t="s">
        <v>168</v>
      </c>
      <c r="B1061" s="108" t="s">
        <v>1294</v>
      </c>
      <c r="C1061" s="108" t="s">
        <v>57</v>
      </c>
      <c r="D1061" s="109">
        <v>43656</v>
      </c>
      <c r="E1061" s="110">
        <v>0.39097222222222222</v>
      </c>
      <c r="F1061" s="108" t="s">
        <v>113</v>
      </c>
      <c r="G1061" s="108" t="s">
        <v>137</v>
      </c>
      <c r="H1061" s="111">
        <v>7.58</v>
      </c>
      <c r="I1061" s="112">
        <v>16200</v>
      </c>
      <c r="J1061" s="112">
        <v>10340</v>
      </c>
      <c r="K1061" s="111">
        <v>1.0049999999999999</v>
      </c>
      <c r="L1061" s="112">
        <v>5238</v>
      </c>
      <c r="M1061" s="112">
        <v>490</v>
      </c>
      <c r="N1061" s="112">
        <v>257.42</v>
      </c>
      <c r="O1061" s="113">
        <v>3.54285714285714</v>
      </c>
      <c r="P1061" s="114">
        <v>130</v>
      </c>
      <c r="Q1061" s="115">
        <v>243</v>
      </c>
      <c r="R1061" s="114">
        <v>2869</v>
      </c>
      <c r="S1061" s="115">
        <v>504</v>
      </c>
      <c r="T1061" s="111">
        <v>4.5999999999999996</v>
      </c>
      <c r="U1061" s="117">
        <v>31.1</v>
      </c>
      <c r="V1061" s="111">
        <v>12</v>
      </c>
      <c r="W1061" s="111">
        <v>3.0062391943435407</v>
      </c>
      <c r="X1061" s="114">
        <v>140</v>
      </c>
      <c r="Y1061" s="116">
        <v>253</v>
      </c>
      <c r="Z1061" s="114">
        <v>2920</v>
      </c>
      <c r="AA1061" s="116">
        <v>513</v>
      </c>
      <c r="AB1061" s="117">
        <v>0.02</v>
      </c>
      <c r="AC1061" s="117">
        <v>0.16600000000000001</v>
      </c>
      <c r="AD1061" s="111">
        <v>13</v>
      </c>
      <c r="AE1061" s="111">
        <v>4.7300000000000004</v>
      </c>
      <c r="AF1061" s="117">
        <v>6.2E-2</v>
      </c>
      <c r="AG1061" s="111">
        <v>31.2</v>
      </c>
      <c r="AH1061" s="115">
        <v>24.3</v>
      </c>
    </row>
    <row r="1062" spans="1:34" ht="15" x14ac:dyDescent="0.3">
      <c r="A1062" s="108" t="s">
        <v>168</v>
      </c>
      <c r="B1062" s="108" t="s">
        <v>1226</v>
      </c>
      <c r="C1062" s="108" t="s">
        <v>57</v>
      </c>
      <c r="D1062" s="122">
        <v>43755</v>
      </c>
      <c r="E1062" s="110">
        <v>0.44791666666666669</v>
      </c>
      <c r="F1062" s="108" t="s">
        <v>113</v>
      </c>
      <c r="G1062" s="108" t="s">
        <v>137</v>
      </c>
      <c r="H1062" s="111">
        <v>7.82</v>
      </c>
      <c r="I1062" s="112">
        <v>16900</v>
      </c>
      <c r="J1062" s="112">
        <v>9880</v>
      </c>
      <c r="K1062" s="111">
        <v>1.0049999999999999</v>
      </c>
      <c r="L1062" s="112">
        <v>5503</v>
      </c>
      <c r="M1062" s="112">
        <v>543</v>
      </c>
      <c r="N1062" s="112">
        <v>251.78700000000001</v>
      </c>
      <c r="O1062" s="113">
        <v>2.6579999999999999</v>
      </c>
      <c r="P1062" s="114">
        <v>140</v>
      </c>
      <c r="Q1062" s="115">
        <v>201</v>
      </c>
      <c r="R1062" s="114">
        <v>2773</v>
      </c>
      <c r="S1062" s="115">
        <v>480</v>
      </c>
      <c r="T1062" s="111">
        <v>3.58</v>
      </c>
      <c r="U1062" s="117">
        <v>29.1</v>
      </c>
      <c r="V1062" s="111">
        <v>10.199999999999999</v>
      </c>
      <c r="W1062" s="111">
        <v>-2.5133834539916435</v>
      </c>
      <c r="X1062" s="114">
        <v>142</v>
      </c>
      <c r="Y1062" s="116">
        <v>205</v>
      </c>
      <c r="Z1062" s="114">
        <v>2813</v>
      </c>
      <c r="AA1062" s="116">
        <v>495</v>
      </c>
      <c r="AB1062" s="117">
        <v>6.6000000000000003E-2</v>
      </c>
      <c r="AC1062" s="117">
        <v>0.13</v>
      </c>
      <c r="AD1062" s="111">
        <v>11.1</v>
      </c>
      <c r="AE1062" s="111">
        <v>4.21</v>
      </c>
      <c r="AF1062" s="117" t="s">
        <v>1194</v>
      </c>
      <c r="AG1062" s="111">
        <v>32.200000000000003</v>
      </c>
      <c r="AH1062" s="115">
        <v>30</v>
      </c>
    </row>
    <row r="1063" spans="1:34" ht="15" x14ac:dyDescent="0.3">
      <c r="A1063" s="108" t="s">
        <v>168</v>
      </c>
      <c r="B1063" s="108" t="s">
        <v>1385</v>
      </c>
      <c r="C1063" s="108" t="s">
        <v>57</v>
      </c>
      <c r="D1063" s="109">
        <v>43850</v>
      </c>
      <c r="E1063" s="110">
        <v>0.47222222222222227</v>
      </c>
      <c r="F1063" s="108" t="s">
        <v>113</v>
      </c>
      <c r="G1063" s="108" t="s">
        <v>137</v>
      </c>
      <c r="H1063" s="111">
        <v>7.53</v>
      </c>
      <c r="I1063" s="112">
        <v>16320</v>
      </c>
      <c r="J1063" s="112">
        <v>9860</v>
      </c>
      <c r="K1063" s="111">
        <v>1.004</v>
      </c>
      <c r="L1063" s="112">
        <v>5170</v>
      </c>
      <c r="M1063" s="112">
        <v>514</v>
      </c>
      <c r="N1063" s="112">
        <v>244</v>
      </c>
      <c r="O1063" s="113">
        <v>3.0968</v>
      </c>
      <c r="P1063" s="114">
        <v>151</v>
      </c>
      <c r="Q1063" s="115">
        <v>210</v>
      </c>
      <c r="R1063" s="114">
        <v>2501</v>
      </c>
      <c r="S1063" s="115">
        <v>492</v>
      </c>
      <c r="T1063" s="111">
        <v>3.84</v>
      </c>
      <c r="U1063" s="117">
        <v>13.2</v>
      </c>
      <c r="V1063" s="111">
        <v>10.1</v>
      </c>
      <c r="W1063" s="111">
        <v>-3.7017873921115072</v>
      </c>
      <c r="X1063" s="114">
        <v>152</v>
      </c>
      <c r="Y1063" s="116">
        <v>225</v>
      </c>
      <c r="Z1063" s="114">
        <v>2551</v>
      </c>
      <c r="AA1063" s="116">
        <v>516</v>
      </c>
      <c r="AB1063" s="117">
        <v>4.7E-2</v>
      </c>
      <c r="AC1063" s="117">
        <v>0.155</v>
      </c>
      <c r="AD1063" s="111">
        <v>10.5</v>
      </c>
      <c r="AE1063" s="111">
        <v>3.96</v>
      </c>
      <c r="AF1063" s="117" t="s">
        <v>1416</v>
      </c>
      <c r="AG1063" s="111">
        <v>14.6</v>
      </c>
      <c r="AH1063" s="115">
        <v>32</v>
      </c>
    </row>
    <row r="1064" spans="1:34" ht="15" x14ac:dyDescent="0.3">
      <c r="A1064" s="108" t="s">
        <v>168</v>
      </c>
      <c r="B1064" s="108" t="s">
        <v>1386</v>
      </c>
      <c r="C1064" s="108" t="s">
        <v>57</v>
      </c>
      <c r="D1064" s="109">
        <v>44071</v>
      </c>
      <c r="E1064" s="110">
        <v>0.37847222222222227</v>
      </c>
      <c r="F1064" s="108" t="s">
        <v>113</v>
      </c>
      <c r="G1064" s="108" t="s">
        <v>137</v>
      </c>
      <c r="H1064" s="111">
        <v>7.64</v>
      </c>
      <c r="I1064" s="112">
        <v>15880</v>
      </c>
      <c r="J1064" s="112">
        <v>12380</v>
      </c>
      <c r="K1064" s="111">
        <v>1.0049999999999999</v>
      </c>
      <c r="L1064" s="112">
        <v>5432</v>
      </c>
      <c r="M1064" s="112">
        <v>477</v>
      </c>
      <c r="N1064" s="112">
        <v>244</v>
      </c>
      <c r="O1064" s="113">
        <v>3.1009999999999995</v>
      </c>
      <c r="P1064" s="114">
        <v>135</v>
      </c>
      <c r="Q1064" s="115">
        <v>224</v>
      </c>
      <c r="R1064" s="114">
        <v>2473</v>
      </c>
      <c r="S1064" s="115">
        <v>509</v>
      </c>
      <c r="T1064" s="111">
        <v>4.1500000000000004</v>
      </c>
      <c r="U1064" s="117">
        <v>29.3</v>
      </c>
      <c r="V1064" s="111">
        <v>10.3</v>
      </c>
      <c r="W1064" s="111">
        <v>-5.0806561008999997</v>
      </c>
      <c r="X1064" s="114">
        <v>155</v>
      </c>
      <c r="Y1064" s="116">
        <v>227</v>
      </c>
      <c r="Z1064" s="114">
        <v>2621</v>
      </c>
      <c r="AA1064" s="116">
        <v>529</v>
      </c>
      <c r="AB1064" s="117">
        <v>0.01</v>
      </c>
      <c r="AC1064" s="117">
        <v>0.16</v>
      </c>
      <c r="AD1064" s="111">
        <v>10.3</v>
      </c>
      <c r="AE1064" s="111">
        <v>4.2</v>
      </c>
      <c r="AF1064" s="117">
        <v>0.02</v>
      </c>
      <c r="AG1064" s="111">
        <v>29.6</v>
      </c>
      <c r="AH1064" s="115">
        <v>30</v>
      </c>
    </row>
    <row r="1065" spans="1:34" ht="15" x14ac:dyDescent="0.3">
      <c r="A1065" s="108" t="s">
        <v>168</v>
      </c>
      <c r="B1065" s="108" t="s">
        <v>1387</v>
      </c>
      <c r="C1065" s="108" t="s">
        <v>57</v>
      </c>
      <c r="D1065" s="109">
        <v>44099</v>
      </c>
      <c r="E1065" s="110">
        <v>0.5625</v>
      </c>
      <c r="F1065" s="108" t="s">
        <v>113</v>
      </c>
      <c r="G1065" s="108" t="s">
        <v>137</v>
      </c>
      <c r="H1065" s="111">
        <v>8.06</v>
      </c>
      <c r="I1065" s="112">
        <v>16240</v>
      </c>
      <c r="J1065" s="112">
        <v>6800</v>
      </c>
      <c r="K1065" s="111">
        <v>1.008</v>
      </c>
      <c r="L1065" s="112">
        <v>5445</v>
      </c>
      <c r="M1065" s="112">
        <v>488</v>
      </c>
      <c r="N1065" s="112">
        <v>239.12</v>
      </c>
      <c r="O1065" s="113">
        <v>3.1009999999999995</v>
      </c>
      <c r="P1065" s="114">
        <v>133</v>
      </c>
      <c r="Q1065" s="115">
        <v>184</v>
      </c>
      <c r="R1065" s="114">
        <v>2966</v>
      </c>
      <c r="S1065" s="115">
        <v>482</v>
      </c>
      <c r="T1065" s="111">
        <v>3.94</v>
      </c>
      <c r="U1065" s="117">
        <v>39.700000000000003</v>
      </c>
      <c r="V1065" s="111">
        <v>9.9700000000000006</v>
      </c>
      <c r="W1065" s="111">
        <v>0.64573747675000004</v>
      </c>
      <c r="X1065" s="114">
        <v>139</v>
      </c>
      <c r="Y1065" s="116">
        <v>193</v>
      </c>
      <c r="Z1065" s="114">
        <v>3066</v>
      </c>
      <c r="AA1065" s="116">
        <v>537</v>
      </c>
      <c r="AB1065" s="117">
        <v>2.1000000000000001E-2</v>
      </c>
      <c r="AC1065" s="117">
        <v>0.17599999999999999</v>
      </c>
      <c r="AD1065" s="111">
        <v>10.5</v>
      </c>
      <c r="AE1065" s="111">
        <v>4.37</v>
      </c>
      <c r="AF1065" s="117" t="s">
        <v>1417</v>
      </c>
      <c r="AG1065" s="111">
        <v>44.9</v>
      </c>
      <c r="AH1065" s="115">
        <v>29</v>
      </c>
    </row>
    <row r="1066" spans="1:34" ht="15" x14ac:dyDescent="0.3">
      <c r="A1066" s="108" t="s">
        <v>168</v>
      </c>
      <c r="B1066" s="108" t="s">
        <v>1388</v>
      </c>
      <c r="C1066" s="108" t="s">
        <v>57</v>
      </c>
      <c r="D1066" s="109">
        <v>44127</v>
      </c>
      <c r="E1066" s="110">
        <v>0.39930555555555558</v>
      </c>
      <c r="F1066" s="108" t="s">
        <v>113</v>
      </c>
      <c r="G1066" s="108" t="s">
        <v>137</v>
      </c>
      <c r="H1066" s="111">
        <v>7.61</v>
      </c>
      <c r="I1066" s="112">
        <v>16580</v>
      </c>
      <c r="J1066" s="112">
        <v>9800</v>
      </c>
      <c r="K1066" s="111">
        <v>1.006</v>
      </c>
      <c r="L1066" s="112">
        <v>5336</v>
      </c>
      <c r="M1066" s="112">
        <v>502</v>
      </c>
      <c r="N1066" s="112">
        <v>245.22</v>
      </c>
      <c r="O1066" s="113">
        <v>3.1009999999999995</v>
      </c>
      <c r="P1066" s="114">
        <v>133</v>
      </c>
      <c r="Q1066" s="115">
        <v>210</v>
      </c>
      <c r="R1066" s="114">
        <v>2860</v>
      </c>
      <c r="S1066" s="115">
        <v>440</v>
      </c>
      <c r="T1066" s="111">
        <v>3.54</v>
      </c>
      <c r="U1066" s="117">
        <v>28.4</v>
      </c>
      <c r="V1066" s="111">
        <v>9.6999999999999993</v>
      </c>
      <c r="W1066" s="111">
        <v>-0.11624395138</v>
      </c>
      <c r="X1066" s="114">
        <v>137</v>
      </c>
      <c r="Y1066" s="116">
        <v>222</v>
      </c>
      <c r="Z1066" s="114">
        <v>2897</v>
      </c>
      <c r="AA1066" s="116">
        <v>464</v>
      </c>
      <c r="AB1066" s="117">
        <v>9.2999999999999999E-2</v>
      </c>
      <c r="AC1066" s="117">
        <v>0.16800000000000001</v>
      </c>
      <c r="AD1066" s="111">
        <v>10.1</v>
      </c>
      <c r="AE1066" s="111">
        <v>3.73</v>
      </c>
      <c r="AF1066" s="117">
        <v>3.5000000000000003E-2</v>
      </c>
      <c r="AG1066" s="111">
        <v>28.4</v>
      </c>
      <c r="AH1066" s="115">
        <v>26</v>
      </c>
    </row>
    <row r="1067" spans="1:34" ht="15" x14ac:dyDescent="0.3">
      <c r="A1067" s="108" t="s">
        <v>168</v>
      </c>
      <c r="B1067" s="108" t="s">
        <v>1540</v>
      </c>
      <c r="C1067" s="108" t="s">
        <v>57</v>
      </c>
      <c r="D1067" s="109">
        <v>44218.701388888891</v>
      </c>
      <c r="E1067" s="110">
        <v>0.70138888888888884</v>
      </c>
      <c r="F1067" s="108" t="s">
        <v>113</v>
      </c>
      <c r="G1067" s="108" t="s">
        <v>137</v>
      </c>
      <c r="H1067" s="111">
        <v>7.63</v>
      </c>
      <c r="I1067" s="112">
        <v>16900</v>
      </c>
      <c r="J1067" s="112">
        <v>7533</v>
      </c>
      <c r="K1067" s="111">
        <v>1.006</v>
      </c>
      <c r="L1067" s="112">
        <v>5336</v>
      </c>
      <c r="M1067" s="112">
        <v>461</v>
      </c>
      <c r="N1067" s="112">
        <v>246.44</v>
      </c>
      <c r="O1067" s="113">
        <v>3.5415999999999999</v>
      </c>
      <c r="P1067" s="114">
        <v>139</v>
      </c>
      <c r="Q1067" s="115">
        <v>211</v>
      </c>
      <c r="R1067" s="114">
        <v>2804</v>
      </c>
      <c r="S1067" s="115">
        <v>466</v>
      </c>
      <c r="T1067" s="111">
        <v>2.62</v>
      </c>
      <c r="U1067" s="117">
        <v>29.4</v>
      </c>
      <c r="V1067" s="111">
        <v>6.12</v>
      </c>
      <c r="W1067" s="111">
        <v>-0.35261081548836198</v>
      </c>
      <c r="X1067" s="114">
        <v>142</v>
      </c>
      <c r="Y1067" s="116">
        <v>213</v>
      </c>
      <c r="Z1067" s="114">
        <v>2825</v>
      </c>
      <c r="AA1067" s="116">
        <v>472</v>
      </c>
      <c r="AB1067" s="117" t="s">
        <v>1572</v>
      </c>
      <c r="AC1067" s="117">
        <v>0.17699999999999999</v>
      </c>
      <c r="AD1067" s="111">
        <v>6.63</v>
      </c>
      <c r="AE1067" s="111">
        <v>2.98</v>
      </c>
      <c r="AF1067" s="117" t="s">
        <v>1573</v>
      </c>
      <c r="AG1067" s="111">
        <v>30.2</v>
      </c>
      <c r="AH1067" s="115">
        <v>20</v>
      </c>
    </row>
    <row r="1068" spans="1:34" ht="15" x14ac:dyDescent="0.3">
      <c r="A1068" s="108" t="s">
        <v>168</v>
      </c>
      <c r="B1068" s="108" t="s">
        <v>1541</v>
      </c>
      <c r="C1068" s="108" t="s">
        <v>57</v>
      </c>
      <c r="D1068" s="109">
        <v>44246.336805555555</v>
      </c>
      <c r="E1068" s="110">
        <v>0.33680555555555558</v>
      </c>
      <c r="F1068" s="108" t="s">
        <v>113</v>
      </c>
      <c r="G1068" s="108" t="s">
        <v>137</v>
      </c>
      <c r="H1068" s="111">
        <v>7.58</v>
      </c>
      <c r="I1068" s="112">
        <v>16320</v>
      </c>
      <c r="J1068" s="112">
        <v>9790</v>
      </c>
      <c r="K1068" s="111">
        <v>1.004</v>
      </c>
      <c r="L1068" s="112">
        <v>5538</v>
      </c>
      <c r="M1068" s="112">
        <v>502</v>
      </c>
      <c r="N1068" s="112">
        <v>264.74</v>
      </c>
      <c r="O1068" s="113">
        <v>3.5415999999999999</v>
      </c>
      <c r="P1068" s="114">
        <v>151</v>
      </c>
      <c r="Q1068" s="115">
        <v>193</v>
      </c>
      <c r="R1068" s="114">
        <v>2652</v>
      </c>
      <c r="S1068" s="115">
        <v>465</v>
      </c>
      <c r="T1068" s="111">
        <v>3.86</v>
      </c>
      <c r="U1068" s="117">
        <v>39.200000000000003</v>
      </c>
      <c r="V1068" s="111">
        <v>9.3699999999999992</v>
      </c>
      <c r="W1068" s="111">
        <v>-4.1983214654098697</v>
      </c>
      <c r="X1068" s="114">
        <v>152</v>
      </c>
      <c r="Y1068" s="116">
        <v>203</v>
      </c>
      <c r="Z1068" s="114">
        <v>2754</v>
      </c>
      <c r="AA1068" s="116">
        <v>475</v>
      </c>
      <c r="AB1068" s="117" t="s">
        <v>1572</v>
      </c>
      <c r="AC1068" s="117">
        <v>0.192</v>
      </c>
      <c r="AD1068" s="111">
        <v>10.199999999999999</v>
      </c>
      <c r="AE1068" s="111">
        <v>3.91</v>
      </c>
      <c r="AF1068" s="117" t="s">
        <v>1573</v>
      </c>
      <c r="AG1068" s="111">
        <v>39.200000000000003</v>
      </c>
      <c r="AH1068" s="115">
        <v>36</v>
      </c>
    </row>
    <row r="1069" spans="1:34" ht="15" x14ac:dyDescent="0.3">
      <c r="A1069" s="108" t="s">
        <v>168</v>
      </c>
      <c r="B1069" s="108" t="s">
        <v>1542</v>
      </c>
      <c r="C1069" s="108" t="s">
        <v>57</v>
      </c>
      <c r="D1069" s="109">
        <v>44282.434027777781</v>
      </c>
      <c r="E1069" s="110">
        <v>0.43402777777777773</v>
      </c>
      <c r="F1069" s="108" t="s">
        <v>113</v>
      </c>
      <c r="G1069" s="108" t="s">
        <v>137</v>
      </c>
      <c r="H1069" s="111">
        <v>7.6</v>
      </c>
      <c r="I1069" s="112">
        <v>17060</v>
      </c>
      <c r="J1069" s="112">
        <v>10230</v>
      </c>
      <c r="K1069" s="111">
        <v>1.0049999999999999</v>
      </c>
      <c r="L1069" s="112">
        <v>5383</v>
      </c>
      <c r="M1069" s="112">
        <v>502</v>
      </c>
      <c r="N1069" s="112">
        <v>262.3</v>
      </c>
      <c r="O1069" s="113">
        <v>3.0989</v>
      </c>
      <c r="P1069" s="114">
        <v>159</v>
      </c>
      <c r="Q1069" s="115">
        <v>222</v>
      </c>
      <c r="R1069" s="114">
        <v>2782</v>
      </c>
      <c r="S1069" s="115">
        <v>486</v>
      </c>
      <c r="T1069" s="111">
        <v>4.3099999999999996</v>
      </c>
      <c r="U1069" s="117">
        <v>31.4</v>
      </c>
      <c r="V1069" s="111">
        <v>11.4</v>
      </c>
      <c r="W1069" s="111">
        <v>-0.39550919179284</v>
      </c>
      <c r="X1069" s="114">
        <v>168</v>
      </c>
      <c r="Y1069" s="116">
        <v>233</v>
      </c>
      <c r="Z1069" s="114">
        <v>2816</v>
      </c>
      <c r="AA1069" s="116">
        <v>513</v>
      </c>
      <c r="AB1069" s="117">
        <v>0.115</v>
      </c>
      <c r="AC1069" s="117">
        <v>0.18099999999999999</v>
      </c>
      <c r="AD1069" s="111">
        <v>11.4</v>
      </c>
      <c r="AE1069" s="111">
        <v>4.33</v>
      </c>
      <c r="AF1069" s="117" t="s">
        <v>1573</v>
      </c>
      <c r="AG1069" s="111">
        <v>31.6</v>
      </c>
      <c r="AH1069" s="115">
        <v>32</v>
      </c>
    </row>
    <row r="1070" spans="1:34" ht="15" x14ac:dyDescent="0.3">
      <c r="A1070" s="108" t="s">
        <v>168</v>
      </c>
      <c r="B1070" s="108" t="s">
        <v>1542</v>
      </c>
      <c r="C1070" s="108" t="s">
        <v>57</v>
      </c>
      <c r="D1070" s="109">
        <v>44309</v>
      </c>
      <c r="E1070" s="110">
        <v>0.71388888888888891</v>
      </c>
      <c r="F1070" s="108" t="s">
        <v>113</v>
      </c>
      <c r="G1070" s="108" t="s">
        <v>137</v>
      </c>
      <c r="H1070" s="111">
        <v>7.69</v>
      </c>
      <c r="I1070" s="112">
        <v>16190</v>
      </c>
      <c r="J1070" s="112">
        <v>9440</v>
      </c>
      <c r="K1070" s="111">
        <v>1.008</v>
      </c>
      <c r="L1070" s="112">
        <v>5453</v>
      </c>
      <c r="M1070" s="112">
        <v>519</v>
      </c>
      <c r="N1070" s="112">
        <v>241.56</v>
      </c>
      <c r="O1070" s="113">
        <v>5.1795900000000001</v>
      </c>
      <c r="P1070" s="114">
        <v>131</v>
      </c>
      <c r="Q1070" s="115">
        <v>201</v>
      </c>
      <c r="R1070" s="114">
        <v>2683</v>
      </c>
      <c r="S1070" s="115">
        <v>427</v>
      </c>
      <c r="T1070" s="111">
        <v>3.98</v>
      </c>
      <c r="U1070" s="117">
        <v>34.200000000000003</v>
      </c>
      <c r="V1070" s="111">
        <v>11.9</v>
      </c>
      <c r="W1070" s="111">
        <v>-3.6357869843492101</v>
      </c>
      <c r="X1070" s="114">
        <v>139</v>
      </c>
      <c r="Y1070" s="116">
        <v>207</v>
      </c>
      <c r="Z1070" s="114">
        <v>2895</v>
      </c>
      <c r="AA1070" s="116">
        <v>444</v>
      </c>
      <c r="AB1070" s="117">
        <v>0.20899999999999999</v>
      </c>
      <c r="AC1070" s="117">
        <v>0.14899999999999999</v>
      </c>
      <c r="AD1070" s="111">
        <v>12.8</v>
      </c>
      <c r="AE1070" s="111">
        <v>4.3</v>
      </c>
      <c r="AF1070" s="117">
        <v>0.16700000000000001</v>
      </c>
      <c r="AG1070" s="111">
        <v>36.1</v>
      </c>
      <c r="AH1070" s="115">
        <v>33</v>
      </c>
    </row>
    <row r="1071" spans="1:34" ht="15" x14ac:dyDescent="0.3">
      <c r="A1071" s="108" t="s">
        <v>168</v>
      </c>
      <c r="B1071" s="108" t="s">
        <v>1543</v>
      </c>
      <c r="C1071" s="108" t="s">
        <v>40</v>
      </c>
      <c r="D1071" s="109">
        <v>44399.732638888891</v>
      </c>
      <c r="E1071" s="110">
        <v>0.73263888888888884</v>
      </c>
      <c r="F1071" s="108" t="s">
        <v>113</v>
      </c>
      <c r="G1071" s="108" t="s">
        <v>137</v>
      </c>
      <c r="H1071" s="111">
        <v>7.6</v>
      </c>
      <c r="I1071" s="112">
        <v>16144</v>
      </c>
      <c r="J1071" s="112">
        <v>9736</v>
      </c>
      <c r="K1071" s="111">
        <v>1</v>
      </c>
      <c r="L1071" s="112">
        <v>6384</v>
      </c>
      <c r="M1071" s="112">
        <v>451.11</v>
      </c>
      <c r="N1071" s="112">
        <v>280.7</v>
      </c>
      <c r="O1071" s="113">
        <v>4.0199999999999996</v>
      </c>
      <c r="P1071" s="114">
        <v>141.06</v>
      </c>
      <c r="Q1071" s="115">
        <v>151.91999999999999</v>
      </c>
      <c r="R1071" s="114">
        <v>2797</v>
      </c>
      <c r="S1071" s="115">
        <v>489.26</v>
      </c>
      <c r="T1071" s="111">
        <v>8.89</v>
      </c>
      <c r="U1071" s="117">
        <v>31.36</v>
      </c>
      <c r="V1071" s="111">
        <v>12.8</v>
      </c>
      <c r="W1071" s="111">
        <v>-9.02391758134738</v>
      </c>
      <c r="X1071" s="114">
        <v>141.06</v>
      </c>
      <c r="Y1071" s="116">
        <v>181.58</v>
      </c>
      <c r="Z1071" s="114">
        <v>2803.96</v>
      </c>
      <c r="AA1071" s="116">
        <v>743.16</v>
      </c>
      <c r="AB1071" s="117" t="s">
        <v>1571</v>
      </c>
      <c r="AC1071" s="117">
        <v>0.105</v>
      </c>
      <c r="AD1071" s="111">
        <v>13</v>
      </c>
      <c r="AE1071" s="111">
        <v>9.14</v>
      </c>
      <c r="AF1071" s="117" t="s">
        <v>1572</v>
      </c>
      <c r="AG1071" s="111">
        <v>31.37</v>
      </c>
      <c r="AH1071" s="115">
        <v>24</v>
      </c>
    </row>
    <row r="1072" spans="1:34" ht="15" x14ac:dyDescent="0.3">
      <c r="A1072" s="108" t="s">
        <v>168</v>
      </c>
      <c r="B1072" s="108" t="s">
        <v>1544</v>
      </c>
      <c r="C1072" s="108" t="s">
        <v>40</v>
      </c>
      <c r="D1072" s="109">
        <v>44490.520833333336</v>
      </c>
      <c r="E1072" s="110">
        <v>0.52083333333333337</v>
      </c>
      <c r="F1072" s="108" t="s">
        <v>113</v>
      </c>
      <c r="G1072" s="108" t="s">
        <v>137</v>
      </c>
      <c r="H1072" s="111">
        <v>7.7</v>
      </c>
      <c r="I1072" s="112">
        <v>16580</v>
      </c>
      <c r="J1072" s="112">
        <v>11695</v>
      </c>
      <c r="K1072" s="111">
        <v>1.05</v>
      </c>
      <c r="L1072" s="112">
        <v>5128</v>
      </c>
      <c r="M1072" s="112">
        <v>518.62</v>
      </c>
      <c r="N1072" s="112">
        <v>239.2</v>
      </c>
      <c r="O1072" s="113">
        <v>3.54</v>
      </c>
      <c r="P1072" s="114">
        <v>164.36</v>
      </c>
      <c r="Q1072" s="115">
        <v>206.38</v>
      </c>
      <c r="R1072" s="114">
        <v>2600.83</v>
      </c>
      <c r="S1072" s="115">
        <v>508.06</v>
      </c>
      <c r="T1072" s="111">
        <v>1.76</v>
      </c>
      <c r="U1072" s="117">
        <v>38.56</v>
      </c>
      <c r="V1072" s="111">
        <v>41</v>
      </c>
      <c r="W1072" s="111">
        <v>2.7055058732946602</v>
      </c>
      <c r="X1072" s="114">
        <v>181.93</v>
      </c>
      <c r="Y1072" s="116">
        <v>243.53</v>
      </c>
      <c r="Z1072" s="114">
        <v>2841.8</v>
      </c>
      <c r="AA1072" s="116">
        <v>521.25</v>
      </c>
      <c r="AB1072" s="117" t="s">
        <v>1571</v>
      </c>
      <c r="AC1072" s="117">
        <v>0.128</v>
      </c>
      <c r="AD1072" s="111">
        <v>44</v>
      </c>
      <c r="AE1072" s="111">
        <v>8.8800000000000008</v>
      </c>
      <c r="AF1072" s="117" t="s">
        <v>1572</v>
      </c>
      <c r="AG1072" s="111">
        <v>47.53</v>
      </c>
      <c r="AH1072" s="115">
        <v>29</v>
      </c>
    </row>
    <row r="1073" spans="1:34" ht="15" x14ac:dyDescent="0.3">
      <c r="A1073" s="108" t="s">
        <v>169</v>
      </c>
      <c r="B1073" s="108" t="s">
        <v>820</v>
      </c>
      <c r="C1073" s="108" t="s">
        <v>40</v>
      </c>
      <c r="D1073" s="109">
        <v>41571</v>
      </c>
      <c r="E1073" s="110">
        <v>0.59722222222222221</v>
      </c>
      <c r="F1073" s="108" t="s">
        <v>41</v>
      </c>
      <c r="G1073" s="108" t="s">
        <v>137</v>
      </c>
      <c r="H1073" s="111">
        <v>7.9</v>
      </c>
      <c r="I1073" s="112">
        <v>82400</v>
      </c>
      <c r="J1073" s="112">
        <v>54290</v>
      </c>
      <c r="K1073" s="111">
        <v>1</v>
      </c>
      <c r="L1073" s="112">
        <v>28484</v>
      </c>
      <c r="M1073" s="112">
        <v>4488</v>
      </c>
      <c r="N1073" s="112">
        <v>192</v>
      </c>
      <c r="O1073" s="113">
        <v>3.71</v>
      </c>
      <c r="P1073" s="112">
        <v>1203</v>
      </c>
      <c r="Q1073" s="112">
        <v>1296</v>
      </c>
      <c r="R1073" s="112">
        <v>19125</v>
      </c>
      <c r="S1073" s="112">
        <v>1913</v>
      </c>
      <c r="T1073" s="111">
        <v>50</v>
      </c>
      <c r="U1073" s="112">
        <v>141</v>
      </c>
      <c r="V1073" s="115">
        <v>90</v>
      </c>
      <c r="W1073" s="111">
        <v>9.77112751429277</v>
      </c>
      <c r="X1073" s="112">
        <v>1231</v>
      </c>
      <c r="Y1073" s="112">
        <v>1561</v>
      </c>
      <c r="Z1073" s="112">
        <v>21103</v>
      </c>
      <c r="AA1073" s="112">
        <v>2336</v>
      </c>
      <c r="AB1073" s="117">
        <v>3.3</v>
      </c>
      <c r="AC1073" s="117">
        <v>2</v>
      </c>
      <c r="AD1073" s="115">
        <v>95</v>
      </c>
      <c r="AE1073" s="115">
        <v>56</v>
      </c>
      <c r="AF1073" s="117">
        <v>1.26</v>
      </c>
      <c r="AG1073" s="114">
        <v>145</v>
      </c>
      <c r="AH1073" s="115">
        <v>21</v>
      </c>
    </row>
    <row r="1074" spans="1:34" ht="15" x14ac:dyDescent="0.3">
      <c r="A1074" s="108" t="s">
        <v>169</v>
      </c>
      <c r="B1074" s="108" t="s">
        <v>819</v>
      </c>
      <c r="C1074" s="108" t="s">
        <v>40</v>
      </c>
      <c r="D1074" s="109">
        <v>41602</v>
      </c>
      <c r="E1074" s="110">
        <v>0.375</v>
      </c>
      <c r="F1074" s="108" t="s">
        <v>41</v>
      </c>
      <c r="G1074" s="108" t="s">
        <v>137</v>
      </c>
      <c r="H1074" s="111">
        <v>7.9</v>
      </c>
      <c r="I1074" s="112">
        <v>63200</v>
      </c>
      <c r="J1074" s="112">
        <v>39160</v>
      </c>
      <c r="K1074" s="111">
        <v>0.99</v>
      </c>
      <c r="L1074" s="112">
        <v>21484</v>
      </c>
      <c r="M1074" s="112">
        <v>2226</v>
      </c>
      <c r="N1074" s="112">
        <v>515</v>
      </c>
      <c r="O1074" s="113">
        <v>2.0499999999999998</v>
      </c>
      <c r="P1074" s="112">
        <v>205</v>
      </c>
      <c r="Q1074" s="112">
        <v>527</v>
      </c>
      <c r="R1074" s="112">
        <v>13670</v>
      </c>
      <c r="S1074" s="112">
        <v>2235</v>
      </c>
      <c r="T1074" s="111">
        <v>5.2</v>
      </c>
      <c r="U1074" s="112">
        <v>95.3</v>
      </c>
      <c r="V1074" s="115">
        <v>81.2</v>
      </c>
      <c r="W1074" s="111">
        <v>5.82287461974955</v>
      </c>
      <c r="X1074" s="112">
        <v>216</v>
      </c>
      <c r="Y1074" s="112">
        <v>1101</v>
      </c>
      <c r="Z1074" s="112">
        <v>13734</v>
      </c>
      <c r="AA1074" s="112">
        <v>2293</v>
      </c>
      <c r="AB1074" s="117" t="s">
        <v>146</v>
      </c>
      <c r="AC1074" s="114">
        <v>1950</v>
      </c>
      <c r="AD1074" s="115">
        <v>83.6</v>
      </c>
      <c r="AE1074" s="111">
        <v>5.2</v>
      </c>
      <c r="AF1074" s="117">
        <v>0.1</v>
      </c>
      <c r="AG1074" s="114">
        <v>101</v>
      </c>
      <c r="AH1074" s="115">
        <v>39</v>
      </c>
    </row>
    <row r="1075" spans="1:34" ht="15" x14ac:dyDescent="0.3">
      <c r="A1075" s="108" t="s">
        <v>169</v>
      </c>
      <c r="B1075" s="108" t="s">
        <v>818</v>
      </c>
      <c r="C1075" s="108" t="s">
        <v>40</v>
      </c>
      <c r="D1075" s="109">
        <v>41622</v>
      </c>
      <c r="E1075" s="110">
        <v>0.45833333333333331</v>
      </c>
      <c r="F1075" s="108" t="s">
        <v>41</v>
      </c>
      <c r="G1075" s="108" t="s">
        <v>137</v>
      </c>
      <c r="H1075" s="111">
        <v>8.4</v>
      </c>
      <c r="I1075" s="112">
        <v>71000</v>
      </c>
      <c r="J1075" s="112">
        <v>44560</v>
      </c>
      <c r="K1075" s="111">
        <v>1.02</v>
      </c>
      <c r="L1075" s="112">
        <v>35366</v>
      </c>
      <c r="M1075" s="112">
        <v>10364</v>
      </c>
      <c r="N1075" s="112">
        <v>248</v>
      </c>
      <c r="O1075" s="113">
        <v>2.15</v>
      </c>
      <c r="P1075" s="112">
        <v>1301</v>
      </c>
      <c r="Q1075" s="112">
        <v>1108</v>
      </c>
      <c r="R1075" s="112">
        <v>26462</v>
      </c>
      <c r="S1075" s="112">
        <v>2030</v>
      </c>
      <c r="T1075" s="111">
        <v>7.6</v>
      </c>
      <c r="U1075" s="112">
        <v>130</v>
      </c>
      <c r="V1075" s="115">
        <v>73</v>
      </c>
      <c r="W1075" s="111">
        <v>6.9513011697025098</v>
      </c>
      <c r="X1075" s="112">
        <v>1415</v>
      </c>
      <c r="Y1075" s="112">
        <v>1332</v>
      </c>
      <c r="Z1075" s="112">
        <v>26912</v>
      </c>
      <c r="AA1075" s="112">
        <v>2291</v>
      </c>
      <c r="AB1075" s="117">
        <v>33</v>
      </c>
      <c r="AC1075" s="117">
        <v>2.1749999999999998</v>
      </c>
      <c r="AD1075" s="114">
        <v>100</v>
      </c>
      <c r="AE1075" s="115">
        <v>30</v>
      </c>
      <c r="AF1075" s="115">
        <v>24.1</v>
      </c>
      <c r="AG1075" s="114">
        <v>292</v>
      </c>
      <c r="AH1075" s="115">
        <v>99</v>
      </c>
    </row>
    <row r="1076" spans="1:34" ht="15" x14ac:dyDescent="0.3">
      <c r="A1076" s="108" t="s">
        <v>169</v>
      </c>
      <c r="B1076" s="108" t="s">
        <v>817</v>
      </c>
      <c r="C1076" s="108" t="s">
        <v>40</v>
      </c>
      <c r="D1076" s="109">
        <v>41654</v>
      </c>
      <c r="E1076" s="110">
        <v>0.5</v>
      </c>
      <c r="F1076" s="108" t="s">
        <v>41</v>
      </c>
      <c r="G1076" s="108" t="s">
        <v>137</v>
      </c>
      <c r="H1076" s="111">
        <v>8.1</v>
      </c>
      <c r="I1076" s="112">
        <v>77500</v>
      </c>
      <c r="J1076" s="112">
        <v>45520</v>
      </c>
      <c r="K1076" s="111">
        <v>1.07</v>
      </c>
      <c r="L1076" s="112">
        <v>20872</v>
      </c>
      <c r="M1076" s="112">
        <v>3494</v>
      </c>
      <c r="N1076" s="112">
        <v>155</v>
      </c>
      <c r="O1076" s="113">
        <v>0.54</v>
      </c>
      <c r="P1076" s="112">
        <v>1519</v>
      </c>
      <c r="Q1076" s="112">
        <v>1317</v>
      </c>
      <c r="R1076" s="112">
        <v>12275</v>
      </c>
      <c r="S1076" s="112">
        <v>1802</v>
      </c>
      <c r="T1076" s="111">
        <v>12</v>
      </c>
      <c r="U1076" s="112">
        <v>107</v>
      </c>
      <c r="V1076" s="115">
        <v>43</v>
      </c>
      <c r="W1076" s="111">
        <v>8.8355361558004493</v>
      </c>
      <c r="X1076" s="112">
        <v>1561</v>
      </c>
      <c r="Y1076" s="112">
        <v>1417</v>
      </c>
      <c r="Z1076" s="112">
        <v>12356</v>
      </c>
      <c r="AA1076" s="112">
        <v>2237</v>
      </c>
      <c r="AB1076" s="117" t="s">
        <v>146</v>
      </c>
      <c r="AC1076" s="117">
        <v>0.76300000000000001</v>
      </c>
      <c r="AD1076" s="115">
        <v>48</v>
      </c>
      <c r="AE1076" s="115">
        <v>12</v>
      </c>
      <c r="AF1076" s="117" t="s">
        <v>52</v>
      </c>
      <c r="AG1076" s="114">
        <v>132</v>
      </c>
      <c r="AH1076" s="115">
        <v>22</v>
      </c>
    </row>
    <row r="1077" spans="1:34" ht="15" x14ac:dyDescent="0.3">
      <c r="A1077" s="108" t="s">
        <v>169</v>
      </c>
      <c r="B1077" s="108" t="s">
        <v>816</v>
      </c>
      <c r="C1077" s="108" t="s">
        <v>40</v>
      </c>
      <c r="D1077" s="109">
        <v>41685</v>
      </c>
      <c r="E1077" s="110">
        <v>0.39583333333333331</v>
      </c>
      <c r="F1077" s="108" t="s">
        <v>41</v>
      </c>
      <c r="G1077" s="108" t="s">
        <v>137</v>
      </c>
      <c r="H1077" s="111">
        <v>8.4</v>
      </c>
      <c r="I1077" s="112">
        <v>100700</v>
      </c>
      <c r="J1077" s="112">
        <v>55180</v>
      </c>
      <c r="K1077" s="111">
        <v>0.95</v>
      </c>
      <c r="L1077" s="112">
        <v>29587</v>
      </c>
      <c r="M1077" s="112">
        <v>3958</v>
      </c>
      <c r="N1077" s="112">
        <v>172</v>
      </c>
      <c r="O1077" s="113">
        <v>2.38</v>
      </c>
      <c r="P1077" s="112">
        <v>1301</v>
      </c>
      <c r="Q1077" s="112">
        <v>1556</v>
      </c>
      <c r="R1077" s="112">
        <v>18288</v>
      </c>
      <c r="S1077" s="112">
        <v>2763</v>
      </c>
      <c r="T1077" s="111">
        <v>78</v>
      </c>
      <c r="U1077" s="112">
        <v>145</v>
      </c>
      <c r="V1077" s="115">
        <v>41</v>
      </c>
      <c r="W1077" s="111">
        <v>8.6672855103160291</v>
      </c>
      <c r="X1077" s="112">
        <v>1338</v>
      </c>
      <c r="Y1077" s="112">
        <v>1588</v>
      </c>
      <c r="Z1077" s="112">
        <v>19118</v>
      </c>
      <c r="AA1077" s="112">
        <v>3039</v>
      </c>
      <c r="AB1077" s="117" t="s">
        <v>146</v>
      </c>
      <c r="AC1077" s="117">
        <v>1.5</v>
      </c>
      <c r="AD1077" s="115">
        <v>42</v>
      </c>
      <c r="AE1077" s="115">
        <v>78</v>
      </c>
      <c r="AF1077" s="117">
        <v>0.22</v>
      </c>
      <c r="AG1077" s="114">
        <v>168</v>
      </c>
      <c r="AH1077" s="115">
        <v>22</v>
      </c>
    </row>
    <row r="1078" spans="1:34" ht="15" x14ac:dyDescent="0.3">
      <c r="A1078" s="108" t="s">
        <v>169</v>
      </c>
      <c r="B1078" s="108" t="s">
        <v>380</v>
      </c>
      <c r="C1078" s="108" t="s">
        <v>43</v>
      </c>
      <c r="D1078" s="109">
        <v>41719</v>
      </c>
      <c r="E1078" s="110">
        <v>0.47916666666666669</v>
      </c>
      <c r="F1078" s="108" t="s">
        <v>41</v>
      </c>
      <c r="G1078" s="108" t="s">
        <v>137</v>
      </c>
      <c r="H1078" s="111">
        <v>7.57</v>
      </c>
      <c r="I1078" s="112">
        <v>70600</v>
      </c>
      <c r="J1078" s="112">
        <v>55596</v>
      </c>
      <c r="K1078" s="111">
        <v>1.0306</v>
      </c>
      <c r="L1078" s="112">
        <v>18313</v>
      </c>
      <c r="M1078" s="112">
        <v>4787</v>
      </c>
      <c r="N1078" s="112">
        <v>122</v>
      </c>
      <c r="O1078" s="113">
        <v>2.2132142857142898</v>
      </c>
      <c r="P1078" s="112">
        <v>1229.3</v>
      </c>
      <c r="Q1078" s="112">
        <v>1215.04</v>
      </c>
      <c r="R1078" s="112">
        <v>10288</v>
      </c>
      <c r="S1078" s="112">
        <v>2168</v>
      </c>
      <c r="T1078" s="111">
        <v>13.2</v>
      </c>
      <c r="U1078" s="112">
        <v>137.07</v>
      </c>
      <c r="V1078" s="115">
        <v>65.2</v>
      </c>
      <c r="W1078" s="111">
        <v>6.4283622184009896</v>
      </c>
      <c r="X1078" s="112">
        <v>1435.91</v>
      </c>
      <c r="Y1078" s="112">
        <v>1471.1210000000001</v>
      </c>
      <c r="Z1078" s="112">
        <v>10310</v>
      </c>
      <c r="AA1078" s="112">
        <v>2612.1999999999998</v>
      </c>
      <c r="AB1078" s="117" t="s">
        <v>709</v>
      </c>
      <c r="AC1078" s="117">
        <v>2.8860000000000001</v>
      </c>
      <c r="AD1078" s="115">
        <v>77.8</v>
      </c>
      <c r="AE1078" s="111">
        <v>16.475000000000001</v>
      </c>
      <c r="AF1078" s="117" t="s">
        <v>708</v>
      </c>
      <c r="AG1078" s="114">
        <v>151.846</v>
      </c>
      <c r="AH1078" s="115">
        <v>58.258000000000003</v>
      </c>
    </row>
    <row r="1079" spans="1:34" ht="15" x14ac:dyDescent="0.3">
      <c r="A1079" s="108" t="s">
        <v>169</v>
      </c>
      <c r="B1079" s="108" t="s">
        <v>381</v>
      </c>
      <c r="C1079" s="108" t="s">
        <v>43</v>
      </c>
      <c r="D1079" s="109">
        <v>41752</v>
      </c>
      <c r="E1079" s="110">
        <v>0.63541666666666663</v>
      </c>
      <c r="F1079" s="108" t="s">
        <v>41</v>
      </c>
      <c r="G1079" s="108" t="s">
        <v>137</v>
      </c>
      <c r="H1079" s="111">
        <v>7.92</v>
      </c>
      <c r="I1079" s="112">
        <v>56900</v>
      </c>
      <c r="J1079" s="112">
        <v>50794</v>
      </c>
      <c r="K1079" s="111">
        <v>1.0263</v>
      </c>
      <c r="L1079" s="112">
        <v>22158</v>
      </c>
      <c r="M1079" s="112">
        <v>3462</v>
      </c>
      <c r="N1079" s="112">
        <v>140.30000000000001</v>
      </c>
      <c r="O1079" s="113">
        <v>1.77057142857143</v>
      </c>
      <c r="P1079" s="112">
        <v>1441.5</v>
      </c>
      <c r="Q1079" s="112">
        <v>1093</v>
      </c>
      <c r="R1079" s="112">
        <v>10478</v>
      </c>
      <c r="S1079" s="112">
        <v>1706</v>
      </c>
      <c r="T1079" s="111">
        <v>11.568</v>
      </c>
      <c r="U1079" s="112">
        <v>132.4</v>
      </c>
      <c r="V1079" s="115">
        <v>62.6</v>
      </c>
      <c r="W1079" s="111">
        <v>-4.1149188124852402E-2</v>
      </c>
      <c r="X1079" s="112">
        <v>1482.3</v>
      </c>
      <c r="Y1079" s="112">
        <v>1172</v>
      </c>
      <c r="Z1079" s="112">
        <v>11940</v>
      </c>
      <c r="AA1079" s="112">
        <v>1953</v>
      </c>
      <c r="AB1079" s="117" t="s">
        <v>709</v>
      </c>
      <c r="AC1079" s="117">
        <v>0.77500000000000002</v>
      </c>
      <c r="AD1079" s="115">
        <v>64.2</v>
      </c>
      <c r="AE1079" s="111">
        <v>11.787000000000001</v>
      </c>
      <c r="AF1079" s="117" t="s">
        <v>708</v>
      </c>
      <c r="AG1079" s="114">
        <v>114.1</v>
      </c>
      <c r="AH1079" s="115">
        <v>22.53</v>
      </c>
    </row>
    <row r="1080" spans="1:34" ht="15" x14ac:dyDescent="0.3">
      <c r="A1080" s="108" t="s">
        <v>169</v>
      </c>
      <c r="B1080" s="108" t="s">
        <v>382</v>
      </c>
      <c r="C1080" s="108" t="s">
        <v>43</v>
      </c>
      <c r="D1080" s="109">
        <v>41779</v>
      </c>
      <c r="E1080" s="110">
        <v>0.51388888888888895</v>
      </c>
      <c r="F1080" s="108" t="s">
        <v>41</v>
      </c>
      <c r="G1080" s="108" t="s">
        <v>137</v>
      </c>
      <c r="H1080" s="111">
        <v>7.83</v>
      </c>
      <c r="I1080" s="112">
        <v>5580</v>
      </c>
      <c r="J1080" s="112">
        <v>46144</v>
      </c>
      <c r="K1080" s="111">
        <v>1.0268999999999999</v>
      </c>
      <c r="L1080" s="112">
        <v>24620</v>
      </c>
      <c r="M1080" s="112">
        <v>3960</v>
      </c>
      <c r="N1080" s="112">
        <v>122</v>
      </c>
      <c r="O1080" s="113">
        <v>1.77057142857143</v>
      </c>
      <c r="P1080" s="112">
        <v>1320</v>
      </c>
      <c r="Q1080" s="112">
        <v>1110</v>
      </c>
      <c r="R1080" s="112">
        <v>10300</v>
      </c>
      <c r="S1080" s="112">
        <v>1660</v>
      </c>
      <c r="T1080" s="111">
        <v>15.2</v>
      </c>
      <c r="U1080" s="112">
        <v>129</v>
      </c>
      <c r="V1080" s="115">
        <v>67.599999999999994</v>
      </c>
      <c r="W1080" s="111">
        <v>-6.32602909642155</v>
      </c>
      <c r="X1080" s="112">
        <v>1350</v>
      </c>
      <c r="Y1080" s="112">
        <v>1130</v>
      </c>
      <c r="Z1080" s="112">
        <v>10400</v>
      </c>
      <c r="AA1080" s="112">
        <v>1700</v>
      </c>
      <c r="AB1080" s="117" t="s">
        <v>150</v>
      </c>
      <c r="AC1080" s="117" t="s">
        <v>150</v>
      </c>
      <c r="AD1080" s="115">
        <v>69.599999999999994</v>
      </c>
      <c r="AE1080" s="111">
        <v>15.4</v>
      </c>
      <c r="AF1080" s="117" t="s">
        <v>710</v>
      </c>
      <c r="AG1080" s="114">
        <v>133</v>
      </c>
      <c r="AH1080" s="115">
        <v>21.6</v>
      </c>
    </row>
    <row r="1081" spans="1:34" ht="15" x14ac:dyDescent="0.3">
      <c r="A1081" s="108" t="s">
        <v>169</v>
      </c>
      <c r="B1081" s="108" t="s">
        <v>383</v>
      </c>
      <c r="C1081" s="108" t="s">
        <v>43</v>
      </c>
      <c r="D1081" s="109">
        <v>41808</v>
      </c>
      <c r="E1081" s="110">
        <v>0.4375</v>
      </c>
      <c r="F1081" s="108" t="s">
        <v>41</v>
      </c>
      <c r="G1081" s="108" t="s">
        <v>137</v>
      </c>
      <c r="H1081" s="111">
        <v>7.8</v>
      </c>
      <c r="I1081" s="112">
        <v>105000</v>
      </c>
      <c r="J1081" s="112">
        <v>89092</v>
      </c>
      <c r="K1081" s="111">
        <v>1.0538000000000001</v>
      </c>
      <c r="L1081" s="112">
        <v>50652</v>
      </c>
      <c r="M1081" s="112">
        <v>6058</v>
      </c>
      <c r="N1081" s="112">
        <v>211.06</v>
      </c>
      <c r="O1081" s="113">
        <v>3.0985</v>
      </c>
      <c r="P1081" s="112">
        <v>1560</v>
      </c>
      <c r="Q1081" s="112">
        <v>1890</v>
      </c>
      <c r="R1081" s="112">
        <v>23840</v>
      </c>
      <c r="S1081" s="112">
        <v>3210</v>
      </c>
      <c r="T1081" s="111">
        <v>28.1</v>
      </c>
      <c r="U1081" s="112">
        <v>244</v>
      </c>
      <c r="V1081" s="115">
        <v>160</v>
      </c>
      <c r="W1081" s="111">
        <v>-4.1464426540835104</v>
      </c>
      <c r="X1081" s="112">
        <v>1610</v>
      </c>
      <c r="Y1081" s="112">
        <v>1930</v>
      </c>
      <c r="Z1081" s="112">
        <v>24000</v>
      </c>
      <c r="AA1081" s="112">
        <v>3230</v>
      </c>
      <c r="AB1081" s="117" t="s">
        <v>149</v>
      </c>
      <c r="AC1081" s="117" t="s">
        <v>149</v>
      </c>
      <c r="AD1081" s="114">
        <v>172</v>
      </c>
      <c r="AE1081" s="115">
        <v>28.5</v>
      </c>
      <c r="AF1081" s="117" t="s">
        <v>154</v>
      </c>
      <c r="AG1081" s="114">
        <v>246</v>
      </c>
      <c r="AH1081" s="115">
        <v>11.5</v>
      </c>
    </row>
    <row r="1082" spans="1:34" ht="15" x14ac:dyDescent="0.3">
      <c r="A1082" s="108" t="s">
        <v>169</v>
      </c>
      <c r="B1082" s="108" t="s">
        <v>384</v>
      </c>
      <c r="C1082" s="108" t="s">
        <v>43</v>
      </c>
      <c r="D1082" s="109">
        <v>41843</v>
      </c>
      <c r="E1082" s="110">
        <v>0.4375</v>
      </c>
      <c r="F1082" s="108" t="s">
        <v>41</v>
      </c>
      <c r="G1082" s="108" t="s">
        <v>137</v>
      </c>
      <c r="H1082" s="111">
        <v>7.71</v>
      </c>
      <c r="I1082" s="112">
        <v>56700</v>
      </c>
      <c r="J1082" s="112">
        <v>50642</v>
      </c>
      <c r="K1082" s="111">
        <v>1.0233000000000001</v>
      </c>
      <c r="L1082" s="112">
        <v>21287</v>
      </c>
      <c r="M1082" s="112">
        <v>4138</v>
      </c>
      <c r="N1082" s="112">
        <v>169.58</v>
      </c>
      <c r="O1082" s="113">
        <v>3.54114285714286</v>
      </c>
      <c r="P1082" s="112">
        <v>1340</v>
      </c>
      <c r="Q1082" s="112">
        <v>1120</v>
      </c>
      <c r="R1082" s="112">
        <v>10500</v>
      </c>
      <c r="S1082" s="112">
        <v>1650</v>
      </c>
      <c r="T1082" s="111">
        <v>15.3</v>
      </c>
      <c r="U1082" s="112">
        <v>125</v>
      </c>
      <c r="V1082" s="115">
        <v>71.400000000000006</v>
      </c>
      <c r="W1082" s="111">
        <v>0.54135746912739602</v>
      </c>
      <c r="X1082" s="112">
        <v>1310</v>
      </c>
      <c r="Y1082" s="112">
        <v>1070</v>
      </c>
      <c r="Z1082" s="112">
        <v>10000</v>
      </c>
      <c r="AA1082" s="112">
        <v>1590</v>
      </c>
      <c r="AB1082" s="117" t="s">
        <v>712</v>
      </c>
      <c r="AC1082" s="117" t="s">
        <v>712</v>
      </c>
      <c r="AD1082" s="115">
        <v>75.2</v>
      </c>
      <c r="AE1082" s="111">
        <v>14.8</v>
      </c>
      <c r="AF1082" s="117">
        <v>1.01</v>
      </c>
      <c r="AG1082" s="114">
        <v>120</v>
      </c>
      <c r="AH1082" s="115">
        <v>34</v>
      </c>
    </row>
    <row r="1083" spans="1:34" ht="15" x14ac:dyDescent="0.3">
      <c r="A1083" s="108" t="s">
        <v>169</v>
      </c>
      <c r="B1083" s="108" t="s">
        <v>385</v>
      </c>
      <c r="C1083" s="108" t="s">
        <v>43</v>
      </c>
      <c r="D1083" s="109">
        <v>41867</v>
      </c>
      <c r="E1083" s="110">
        <v>0.5625</v>
      </c>
      <c r="F1083" s="108" t="s">
        <v>41</v>
      </c>
      <c r="G1083" s="108" t="s">
        <v>137</v>
      </c>
      <c r="H1083" s="111">
        <v>7.88</v>
      </c>
      <c r="I1083" s="112">
        <v>62700</v>
      </c>
      <c r="J1083" s="112">
        <v>58646</v>
      </c>
      <c r="K1083" s="111">
        <v>1.0322</v>
      </c>
      <c r="L1083" s="112">
        <v>27840.7</v>
      </c>
      <c r="M1083" s="112">
        <v>8253</v>
      </c>
      <c r="N1083" s="112">
        <v>132.97999999999999</v>
      </c>
      <c r="O1083" s="113">
        <v>2.6110000000000002</v>
      </c>
      <c r="P1083" s="112">
        <v>1330</v>
      </c>
      <c r="Q1083" s="112">
        <v>1150</v>
      </c>
      <c r="R1083" s="112">
        <v>13210</v>
      </c>
      <c r="S1083" s="112">
        <v>1740</v>
      </c>
      <c r="T1083" s="111">
        <v>14.3</v>
      </c>
      <c r="U1083" s="112">
        <v>135</v>
      </c>
      <c r="V1083" s="115">
        <v>51.72</v>
      </c>
      <c r="W1083" s="111">
        <v>-8.1324058324692405</v>
      </c>
      <c r="X1083" s="112">
        <v>1370</v>
      </c>
      <c r="Y1083" s="112">
        <v>1170</v>
      </c>
      <c r="Z1083" s="112">
        <v>13250</v>
      </c>
      <c r="AA1083" s="112">
        <v>1740</v>
      </c>
      <c r="AB1083" s="117" t="s">
        <v>712</v>
      </c>
      <c r="AC1083" s="117" t="s">
        <v>712</v>
      </c>
      <c r="AD1083" s="115">
        <v>55.36</v>
      </c>
      <c r="AE1083" s="111">
        <v>15.1</v>
      </c>
      <c r="AF1083" s="117">
        <v>1.06</v>
      </c>
      <c r="AG1083" s="114">
        <v>135</v>
      </c>
      <c r="AH1083" s="115">
        <v>30.3</v>
      </c>
    </row>
    <row r="1084" spans="1:34" ht="15" x14ac:dyDescent="0.3">
      <c r="A1084" s="108" t="s">
        <v>169</v>
      </c>
      <c r="B1084" s="108" t="s">
        <v>386</v>
      </c>
      <c r="C1084" s="108" t="s">
        <v>43</v>
      </c>
      <c r="D1084" s="109">
        <v>41885</v>
      </c>
      <c r="E1084" s="110">
        <v>0.5</v>
      </c>
      <c r="F1084" s="108" t="s">
        <v>41</v>
      </c>
      <c r="G1084" s="108" t="s">
        <v>137</v>
      </c>
      <c r="H1084" s="111">
        <v>8.06</v>
      </c>
      <c r="I1084" s="112">
        <v>56700</v>
      </c>
      <c r="J1084" s="112">
        <v>48500</v>
      </c>
      <c r="K1084" s="111">
        <v>1.0319</v>
      </c>
      <c r="L1084" s="112">
        <v>19342</v>
      </c>
      <c r="M1084" s="112">
        <v>3151</v>
      </c>
      <c r="N1084" s="112">
        <v>159.82</v>
      </c>
      <c r="O1084" s="113">
        <v>4.4264285714285698</v>
      </c>
      <c r="P1084" s="112">
        <v>199</v>
      </c>
      <c r="Q1084" s="112">
        <v>763</v>
      </c>
      <c r="R1084" s="112">
        <v>7780</v>
      </c>
      <c r="S1084" s="112">
        <v>1550</v>
      </c>
      <c r="T1084" s="111">
        <v>2.2400000000000002</v>
      </c>
      <c r="U1084" s="112">
        <v>115</v>
      </c>
      <c r="V1084" s="115">
        <v>68.64</v>
      </c>
      <c r="W1084" s="111">
        <v>-11.527246256878099</v>
      </c>
      <c r="X1084" s="112">
        <v>206</v>
      </c>
      <c r="Y1084" s="112">
        <v>830</v>
      </c>
      <c r="Z1084" s="112">
        <v>8490</v>
      </c>
      <c r="AA1084" s="112">
        <v>1690</v>
      </c>
      <c r="AB1084" s="117" t="s">
        <v>712</v>
      </c>
      <c r="AC1084" s="117" t="s">
        <v>712</v>
      </c>
      <c r="AD1084" s="115">
        <v>70.86</v>
      </c>
      <c r="AE1084" s="111">
        <v>2.31</v>
      </c>
      <c r="AF1084" s="117" t="s">
        <v>711</v>
      </c>
      <c r="AG1084" s="114">
        <v>125</v>
      </c>
      <c r="AH1084" s="115">
        <v>34.4</v>
      </c>
    </row>
    <row r="1085" spans="1:34" ht="15" x14ac:dyDescent="0.3">
      <c r="A1085" s="108" t="s">
        <v>169</v>
      </c>
      <c r="B1085" s="108" t="s">
        <v>387</v>
      </c>
      <c r="C1085" s="108" t="s">
        <v>43</v>
      </c>
      <c r="D1085" s="109">
        <v>41921</v>
      </c>
      <c r="E1085" s="110">
        <v>0.54166666666666663</v>
      </c>
      <c r="F1085" s="108" t="s">
        <v>41</v>
      </c>
      <c r="G1085" s="108" t="s">
        <v>137</v>
      </c>
      <c r="H1085" s="111">
        <v>7.91</v>
      </c>
      <c r="I1085" s="112">
        <v>59100</v>
      </c>
      <c r="J1085" s="112">
        <v>55994</v>
      </c>
      <c r="K1085" s="111">
        <v>1.0276000000000001</v>
      </c>
      <c r="L1085" s="112">
        <v>23805.4</v>
      </c>
      <c r="M1085" s="112">
        <v>10125</v>
      </c>
      <c r="N1085" s="112">
        <v>135.41999999999999</v>
      </c>
      <c r="O1085" s="116">
        <v>10.180785714285699</v>
      </c>
      <c r="P1085" s="112">
        <v>1570</v>
      </c>
      <c r="Q1085" s="112">
        <v>1260</v>
      </c>
      <c r="R1085" s="112">
        <v>11600</v>
      </c>
      <c r="S1085" s="112">
        <v>1880</v>
      </c>
      <c r="T1085" s="111">
        <v>16.600000000000001</v>
      </c>
      <c r="U1085" s="112">
        <v>141</v>
      </c>
      <c r="V1085" s="115">
        <v>55.84</v>
      </c>
      <c r="W1085" s="111">
        <v>-6.8253225196638301</v>
      </c>
      <c r="X1085" s="112">
        <v>1670</v>
      </c>
      <c r="Y1085" s="112">
        <v>1270</v>
      </c>
      <c r="Z1085" s="112">
        <v>12100</v>
      </c>
      <c r="AA1085" s="112">
        <v>1950</v>
      </c>
      <c r="AB1085" s="117" t="s">
        <v>712</v>
      </c>
      <c r="AC1085" s="117" t="s">
        <v>712</v>
      </c>
      <c r="AD1085" s="115">
        <v>61.18</v>
      </c>
      <c r="AE1085" s="115">
        <v>29.5</v>
      </c>
      <c r="AF1085" s="117">
        <v>0.76</v>
      </c>
      <c r="AG1085" s="114">
        <v>145</v>
      </c>
      <c r="AH1085" s="115">
        <v>16.7</v>
      </c>
    </row>
    <row r="1086" spans="1:34" ht="15" x14ac:dyDescent="0.3">
      <c r="A1086" s="108" t="s">
        <v>169</v>
      </c>
      <c r="B1086" s="108" t="s">
        <v>388</v>
      </c>
      <c r="C1086" s="108" t="s">
        <v>43</v>
      </c>
      <c r="D1086" s="109">
        <v>41951</v>
      </c>
      <c r="E1086" s="110">
        <v>0.53472222222222221</v>
      </c>
      <c r="F1086" s="108" t="s">
        <v>41</v>
      </c>
      <c r="G1086" s="108" t="s">
        <v>137</v>
      </c>
      <c r="H1086" s="111">
        <v>7.87</v>
      </c>
      <c r="I1086" s="112">
        <v>59900</v>
      </c>
      <c r="J1086" s="112">
        <v>44946</v>
      </c>
      <c r="K1086" s="111">
        <v>1.0267999999999999</v>
      </c>
      <c r="L1086" s="112">
        <v>20086.7</v>
      </c>
      <c r="M1086" s="112">
        <v>4484</v>
      </c>
      <c r="N1086" s="112">
        <v>154.94</v>
      </c>
      <c r="O1086" s="113">
        <v>5.7543571428571401</v>
      </c>
      <c r="P1086" s="112">
        <v>1300</v>
      </c>
      <c r="Q1086" s="112">
        <v>1060</v>
      </c>
      <c r="R1086" s="112">
        <v>9610</v>
      </c>
      <c r="S1086" s="112">
        <v>1680</v>
      </c>
      <c r="T1086" s="111">
        <v>14.8</v>
      </c>
      <c r="U1086" s="112">
        <v>127</v>
      </c>
      <c r="V1086" s="115">
        <v>69.540000000000006</v>
      </c>
      <c r="W1086" s="111">
        <v>-0.82247003992399603</v>
      </c>
      <c r="X1086" s="112">
        <v>1350</v>
      </c>
      <c r="Y1086" s="112">
        <v>1084</v>
      </c>
      <c r="Z1086" s="112">
        <v>9680</v>
      </c>
      <c r="AA1086" s="112">
        <v>1700</v>
      </c>
      <c r="AB1086" s="117">
        <v>5.2</v>
      </c>
      <c r="AC1086" s="117" t="s">
        <v>815</v>
      </c>
      <c r="AD1086" s="115">
        <v>70.739999999999995</v>
      </c>
      <c r="AE1086" s="111">
        <v>15</v>
      </c>
      <c r="AF1086" s="117">
        <v>3.71</v>
      </c>
      <c r="AG1086" s="114">
        <v>123</v>
      </c>
      <c r="AH1086" s="115">
        <v>59.5</v>
      </c>
    </row>
    <row r="1087" spans="1:34" ht="15" x14ac:dyDescent="0.3">
      <c r="A1087" s="108" t="s">
        <v>169</v>
      </c>
      <c r="B1087" s="108" t="s">
        <v>389</v>
      </c>
      <c r="C1087" s="108" t="s">
        <v>43</v>
      </c>
      <c r="D1087" s="109">
        <v>41979</v>
      </c>
      <c r="E1087" s="110">
        <v>0.47222222222222227</v>
      </c>
      <c r="F1087" s="108" t="s">
        <v>41</v>
      </c>
      <c r="G1087" s="108" t="s">
        <v>137</v>
      </c>
      <c r="H1087" s="111">
        <v>7.9</v>
      </c>
      <c r="I1087" s="112">
        <v>58700</v>
      </c>
      <c r="J1087" s="112">
        <v>21800.6</v>
      </c>
      <c r="K1087" s="111">
        <v>1.0261</v>
      </c>
      <c r="L1087" s="112">
        <v>24006</v>
      </c>
      <c r="M1087" s="112">
        <v>4731</v>
      </c>
      <c r="N1087" s="112">
        <v>121</v>
      </c>
      <c r="O1087" s="113">
        <v>4.8690714285714298</v>
      </c>
      <c r="P1087" s="112">
        <v>1290</v>
      </c>
      <c r="Q1087" s="112">
        <v>1040</v>
      </c>
      <c r="R1087" s="112">
        <v>9250</v>
      </c>
      <c r="S1087" s="112">
        <v>1620</v>
      </c>
      <c r="T1087" s="111">
        <v>14.3</v>
      </c>
      <c r="U1087" s="112">
        <v>115</v>
      </c>
      <c r="V1087" s="115">
        <v>55.2</v>
      </c>
      <c r="W1087" s="111">
        <v>-10.750892829666499</v>
      </c>
      <c r="X1087" s="112">
        <v>1380</v>
      </c>
      <c r="Y1087" s="112">
        <v>1080</v>
      </c>
      <c r="Z1087" s="112">
        <v>9570</v>
      </c>
      <c r="AA1087" s="112">
        <v>1670</v>
      </c>
      <c r="AB1087" s="117">
        <v>4.5999999999999996</v>
      </c>
      <c r="AC1087" s="117" t="s">
        <v>712</v>
      </c>
      <c r="AD1087" s="115">
        <v>56.48</v>
      </c>
      <c r="AE1087" s="111">
        <v>14.7</v>
      </c>
      <c r="AF1087" s="117">
        <v>3.62</v>
      </c>
      <c r="AG1087" s="114">
        <v>120</v>
      </c>
      <c r="AH1087" s="115">
        <v>58.5</v>
      </c>
    </row>
    <row r="1088" spans="1:34" ht="15" x14ac:dyDescent="0.3">
      <c r="A1088" s="108" t="s">
        <v>169</v>
      </c>
      <c r="B1088" s="108" t="s">
        <v>390</v>
      </c>
      <c r="C1088" s="108" t="s">
        <v>43</v>
      </c>
      <c r="D1088" s="109">
        <v>42015</v>
      </c>
      <c r="E1088" s="110">
        <v>0.51041666666666663</v>
      </c>
      <c r="F1088" s="108" t="s">
        <v>41</v>
      </c>
      <c r="G1088" s="108" t="s">
        <v>137</v>
      </c>
      <c r="H1088" s="111">
        <v>7.9</v>
      </c>
      <c r="I1088" s="112">
        <v>58200</v>
      </c>
      <c r="J1088" s="112">
        <v>46792</v>
      </c>
      <c r="K1088" s="111">
        <v>1.0015000000000001</v>
      </c>
      <c r="L1088" s="112">
        <v>17890</v>
      </c>
      <c r="M1088" s="112">
        <v>12636</v>
      </c>
      <c r="N1088" s="112">
        <v>145.18</v>
      </c>
      <c r="O1088" s="113">
        <v>3.54114285714286</v>
      </c>
      <c r="P1088" s="112">
        <v>1360</v>
      </c>
      <c r="Q1088" s="112">
        <v>1040</v>
      </c>
      <c r="R1088" s="112">
        <v>10100</v>
      </c>
      <c r="S1088" s="112">
        <v>1600</v>
      </c>
      <c r="T1088" s="111">
        <v>14.4</v>
      </c>
      <c r="U1088" s="112">
        <v>116</v>
      </c>
      <c r="V1088" s="115">
        <v>64.7</v>
      </c>
      <c r="W1088" s="111">
        <v>-7.0134383196200103</v>
      </c>
      <c r="X1088" s="112">
        <v>1510</v>
      </c>
      <c r="Y1088" s="112">
        <v>1140</v>
      </c>
      <c r="Z1088" s="112">
        <v>11100</v>
      </c>
      <c r="AA1088" s="112">
        <v>1760</v>
      </c>
      <c r="AB1088" s="117">
        <v>4.0999999999999996</v>
      </c>
      <c r="AC1088" s="117" t="s">
        <v>712</v>
      </c>
      <c r="AD1088" s="115">
        <v>65.48</v>
      </c>
      <c r="AE1088" s="111">
        <v>15.8</v>
      </c>
      <c r="AF1088" s="117">
        <v>3.29</v>
      </c>
      <c r="AG1088" s="114">
        <v>128</v>
      </c>
      <c r="AH1088" s="115">
        <v>61.5</v>
      </c>
    </row>
    <row r="1089" spans="1:34" ht="15" x14ac:dyDescent="0.3">
      <c r="A1089" s="108" t="s">
        <v>169</v>
      </c>
      <c r="B1089" s="108" t="s">
        <v>391</v>
      </c>
      <c r="C1089" s="108" t="s">
        <v>43</v>
      </c>
      <c r="D1089" s="109">
        <v>42051</v>
      </c>
      <c r="E1089" s="110">
        <v>0.74652777777777779</v>
      </c>
      <c r="F1089" s="108" t="s">
        <v>41</v>
      </c>
      <c r="G1089" s="108" t="s">
        <v>137</v>
      </c>
      <c r="H1089" s="111">
        <v>8.1999999999999993</v>
      </c>
      <c r="I1089" s="112">
        <v>52300</v>
      </c>
      <c r="J1089" s="112">
        <v>47250</v>
      </c>
      <c r="K1089" s="111">
        <v>1.0241</v>
      </c>
      <c r="L1089" s="112">
        <v>19618.900000000001</v>
      </c>
      <c r="M1089" s="112">
        <v>4168</v>
      </c>
      <c r="N1089" s="112">
        <v>141.52000000000001</v>
      </c>
      <c r="O1089" s="113">
        <v>1.9033642857142901</v>
      </c>
      <c r="P1089" s="112">
        <v>1290</v>
      </c>
      <c r="Q1089" s="112">
        <v>946</v>
      </c>
      <c r="R1089" s="112">
        <v>8480</v>
      </c>
      <c r="S1089" s="112">
        <v>1460</v>
      </c>
      <c r="T1089" s="111">
        <v>12.7</v>
      </c>
      <c r="U1089" s="112">
        <v>99.9</v>
      </c>
      <c r="V1089" s="115">
        <v>48.15</v>
      </c>
      <c r="W1089" s="111">
        <v>-5.3591058402354701</v>
      </c>
      <c r="X1089" s="112">
        <v>1350</v>
      </c>
      <c r="Y1089" s="112">
        <v>974</v>
      </c>
      <c r="Z1089" s="112">
        <v>9050</v>
      </c>
      <c r="AA1089" s="112">
        <v>1570</v>
      </c>
      <c r="AB1089" s="117" t="s">
        <v>712</v>
      </c>
      <c r="AC1089" s="117" t="s">
        <v>712</v>
      </c>
      <c r="AD1089" s="115">
        <v>49.12</v>
      </c>
      <c r="AE1089" s="111">
        <v>13.8</v>
      </c>
      <c r="AF1089" s="117">
        <v>0.87</v>
      </c>
      <c r="AG1089" s="114">
        <v>108</v>
      </c>
      <c r="AH1089" s="115">
        <v>33.299999999999997</v>
      </c>
    </row>
    <row r="1090" spans="1:34" ht="15" x14ac:dyDescent="0.3">
      <c r="A1090" s="108" t="s">
        <v>169</v>
      </c>
      <c r="B1090" s="108" t="s">
        <v>392</v>
      </c>
      <c r="C1090" s="108" t="s">
        <v>43</v>
      </c>
      <c r="D1090" s="109">
        <v>42070</v>
      </c>
      <c r="E1090" s="110">
        <v>0.44097222222222227</v>
      </c>
      <c r="F1090" s="108" t="s">
        <v>41</v>
      </c>
      <c r="G1090" s="108" t="s">
        <v>137</v>
      </c>
      <c r="H1090" s="111">
        <v>8.02</v>
      </c>
      <c r="I1090" s="112">
        <v>52100</v>
      </c>
      <c r="J1090" s="112">
        <v>46550</v>
      </c>
      <c r="K1090" s="111">
        <v>1.0015000000000001</v>
      </c>
      <c r="L1090" s="112">
        <v>19300.400000000001</v>
      </c>
      <c r="M1090" s="112">
        <v>4349</v>
      </c>
      <c r="N1090" s="112">
        <v>141.52000000000001</v>
      </c>
      <c r="O1090" s="113">
        <v>1.890085</v>
      </c>
      <c r="P1090" s="112">
        <v>1240</v>
      </c>
      <c r="Q1090" s="112">
        <v>942</v>
      </c>
      <c r="R1090" s="112">
        <v>8860</v>
      </c>
      <c r="S1090" s="112">
        <v>1430</v>
      </c>
      <c r="T1090" s="111">
        <v>12.9</v>
      </c>
      <c r="U1090" s="112">
        <v>106</v>
      </c>
      <c r="V1090" s="115">
        <v>50.28</v>
      </c>
      <c r="W1090" s="111">
        <v>-3.7225226881512898</v>
      </c>
      <c r="X1090" s="112">
        <v>1310</v>
      </c>
      <c r="Y1090" s="112">
        <v>965</v>
      </c>
      <c r="Z1090" s="112">
        <v>8880</v>
      </c>
      <c r="AA1090" s="112">
        <v>1470</v>
      </c>
      <c r="AB1090" s="117">
        <v>4.5</v>
      </c>
      <c r="AC1090" s="117" t="s">
        <v>712</v>
      </c>
      <c r="AD1090" s="115">
        <v>51.18</v>
      </c>
      <c r="AE1090" s="111">
        <v>13</v>
      </c>
      <c r="AF1090" s="117">
        <v>3.39</v>
      </c>
      <c r="AG1090" s="114">
        <v>109</v>
      </c>
      <c r="AH1090" s="115">
        <v>59.4</v>
      </c>
    </row>
    <row r="1091" spans="1:34" ht="15" x14ac:dyDescent="0.3">
      <c r="A1091" s="108" t="s">
        <v>169</v>
      </c>
      <c r="B1091" s="108" t="s">
        <v>393</v>
      </c>
      <c r="C1091" s="108" t="s">
        <v>43</v>
      </c>
      <c r="D1091" s="109">
        <v>42108</v>
      </c>
      <c r="E1091" s="110">
        <v>0.43055555555555558</v>
      </c>
      <c r="F1091" s="108" t="s">
        <v>41</v>
      </c>
      <c r="G1091" s="108" t="s">
        <v>137</v>
      </c>
      <c r="H1091" s="111">
        <v>7.88</v>
      </c>
      <c r="I1091" s="112">
        <v>74900</v>
      </c>
      <c r="J1091" s="112">
        <v>64994</v>
      </c>
      <c r="K1091" s="111">
        <v>1.0384</v>
      </c>
      <c r="L1091" s="112">
        <v>28121</v>
      </c>
      <c r="M1091" s="112">
        <v>4516.3999999999996</v>
      </c>
      <c r="N1091" s="112">
        <v>211.06</v>
      </c>
      <c r="O1091" s="116">
        <v>12.394</v>
      </c>
      <c r="P1091" s="112">
        <v>1461.66</v>
      </c>
      <c r="Q1091" s="112">
        <v>1218.425</v>
      </c>
      <c r="R1091" s="112">
        <v>13456.48</v>
      </c>
      <c r="S1091" s="112">
        <v>1873.404</v>
      </c>
      <c r="T1091" s="111">
        <v>18.527200000000001</v>
      </c>
      <c r="U1091" s="112">
        <v>139.48939999999999</v>
      </c>
      <c r="V1091" s="115">
        <v>64.013000000000005</v>
      </c>
      <c r="W1091" s="111">
        <v>-2.6026757387786099</v>
      </c>
      <c r="X1091" s="112">
        <v>1464.16</v>
      </c>
      <c r="Y1091" s="112">
        <v>1285.375</v>
      </c>
      <c r="Z1091" s="112">
        <v>14216.84</v>
      </c>
      <c r="AA1091" s="112">
        <v>1918.981</v>
      </c>
      <c r="AB1091" s="117">
        <v>5.056</v>
      </c>
      <c r="AC1091" s="111">
        <v>1.1850000000000001</v>
      </c>
      <c r="AD1091" s="115">
        <v>64.536000000000001</v>
      </c>
      <c r="AE1091" s="111">
        <v>18.895700000000001</v>
      </c>
      <c r="AF1091" s="117" t="s">
        <v>54</v>
      </c>
      <c r="AG1091" s="114">
        <v>140.88800000000001</v>
      </c>
      <c r="AH1091" s="115">
        <v>28.19</v>
      </c>
    </row>
    <row r="1092" spans="1:34" ht="15" x14ac:dyDescent="0.3">
      <c r="A1092" s="108" t="s">
        <v>169</v>
      </c>
      <c r="B1092" s="108" t="s">
        <v>814</v>
      </c>
      <c r="C1092" s="108" t="s">
        <v>43</v>
      </c>
      <c r="D1092" s="109">
        <v>42134</v>
      </c>
      <c r="E1092" s="110">
        <v>0.64583333333333337</v>
      </c>
      <c r="F1092" s="108" t="s">
        <v>41</v>
      </c>
      <c r="G1092" s="108" t="s">
        <v>137</v>
      </c>
      <c r="H1092" s="111">
        <v>7.94</v>
      </c>
      <c r="I1092" s="112">
        <v>77900</v>
      </c>
      <c r="J1092" s="112">
        <v>52970</v>
      </c>
      <c r="K1092" s="111">
        <v>1.1000000000000001</v>
      </c>
      <c r="L1092" s="112">
        <v>26373</v>
      </c>
      <c r="M1092" s="112">
        <v>4091</v>
      </c>
      <c r="N1092" s="112">
        <v>272.30399999999997</v>
      </c>
      <c r="O1092" s="113">
        <v>3.9837857142857098</v>
      </c>
      <c r="P1092" s="112">
        <v>935.97</v>
      </c>
      <c r="Q1092" s="112">
        <v>1195.2860000000001</v>
      </c>
      <c r="R1092" s="112">
        <v>13390.12</v>
      </c>
      <c r="S1092" s="112">
        <v>1899.5609999999999</v>
      </c>
      <c r="T1092" s="111">
        <v>19.7346</v>
      </c>
      <c r="U1092" s="112">
        <v>137.02629999999999</v>
      </c>
      <c r="V1092" s="115">
        <v>72.209000000000003</v>
      </c>
      <c r="W1092" s="111">
        <v>-0.99278608990558803</v>
      </c>
      <c r="X1092" s="112">
        <v>1444.4</v>
      </c>
      <c r="Y1092" s="112">
        <v>1285.5650000000001</v>
      </c>
      <c r="Z1092" s="112">
        <v>14686.68</v>
      </c>
      <c r="AA1092" s="112">
        <v>1899.5609999999999</v>
      </c>
      <c r="AB1092" s="117">
        <v>7.8230000000000004</v>
      </c>
      <c r="AC1092" s="117">
        <v>1.5915999999999999</v>
      </c>
      <c r="AD1092" s="115">
        <v>79.537000000000006</v>
      </c>
      <c r="AE1092" s="111">
        <v>20.997299999999999</v>
      </c>
      <c r="AF1092" s="117">
        <v>5.0780000000000003</v>
      </c>
      <c r="AG1092" s="114">
        <v>153.12799999999999</v>
      </c>
      <c r="AH1092" s="115">
        <v>88.46</v>
      </c>
    </row>
    <row r="1093" spans="1:34" ht="15" x14ac:dyDescent="0.3">
      <c r="A1093" s="108" t="s">
        <v>169</v>
      </c>
      <c r="B1093" s="108" t="s">
        <v>813</v>
      </c>
      <c r="C1093" s="108" t="s">
        <v>43</v>
      </c>
      <c r="D1093" s="109">
        <v>42159</v>
      </c>
      <c r="E1093" s="110">
        <v>0.45833333333333331</v>
      </c>
      <c r="F1093" s="108" t="s">
        <v>41</v>
      </c>
      <c r="G1093" s="108" t="s">
        <v>137</v>
      </c>
      <c r="H1093" s="111">
        <v>8.1300000000000008</v>
      </c>
      <c r="I1093" s="112">
        <v>89830</v>
      </c>
      <c r="J1093" s="112">
        <v>62880</v>
      </c>
      <c r="K1093" s="111">
        <v>1.1000000000000001</v>
      </c>
      <c r="L1093" s="112">
        <v>34220.5</v>
      </c>
      <c r="M1093" s="112">
        <v>5115.5</v>
      </c>
      <c r="N1093" s="112">
        <v>279.25799999999998</v>
      </c>
      <c r="O1093" s="113">
        <v>2.2132142857142898</v>
      </c>
      <c r="P1093" s="112">
        <v>838.3</v>
      </c>
      <c r="Q1093" s="112">
        <v>1524</v>
      </c>
      <c r="R1093" s="112">
        <v>17300</v>
      </c>
      <c r="S1093" s="112">
        <v>3180</v>
      </c>
      <c r="T1093" s="111">
        <v>26.4</v>
      </c>
      <c r="U1093" s="112">
        <v>300.8</v>
      </c>
      <c r="V1093" s="115">
        <v>144.69999999999999</v>
      </c>
      <c r="W1093" s="111">
        <v>0.46332407990082702</v>
      </c>
      <c r="X1093" s="112">
        <v>2160</v>
      </c>
      <c r="Y1093" s="112">
        <v>1588</v>
      </c>
      <c r="Z1093" s="112">
        <v>18900</v>
      </c>
      <c r="AA1093" s="112">
        <v>3236</v>
      </c>
      <c r="AB1093" s="117">
        <v>4.5789999999999997</v>
      </c>
      <c r="AC1093" s="117">
        <v>3.3260000000000001</v>
      </c>
      <c r="AD1093" s="115">
        <v>147.80000000000001</v>
      </c>
      <c r="AE1093" s="111">
        <v>47.36</v>
      </c>
      <c r="AF1093" s="117">
        <v>1.7030000000000001</v>
      </c>
      <c r="AG1093" s="114">
        <v>302.2</v>
      </c>
      <c r="AH1093" s="115">
        <v>48.54</v>
      </c>
    </row>
    <row r="1094" spans="1:34" ht="15" x14ac:dyDescent="0.3">
      <c r="A1094" s="108" t="s">
        <v>169</v>
      </c>
      <c r="B1094" s="108" t="s">
        <v>812</v>
      </c>
      <c r="C1094" s="108" t="s">
        <v>43</v>
      </c>
      <c r="D1094" s="109">
        <v>42194</v>
      </c>
      <c r="E1094" s="110">
        <v>0.40625</v>
      </c>
      <c r="F1094" s="108" t="s">
        <v>41</v>
      </c>
      <c r="G1094" s="108" t="s">
        <v>137</v>
      </c>
      <c r="H1094" s="111">
        <v>7.95</v>
      </c>
      <c r="I1094" s="112">
        <v>75900</v>
      </c>
      <c r="J1094" s="112">
        <v>61859</v>
      </c>
      <c r="K1094" s="111">
        <v>1.1000000000000001</v>
      </c>
      <c r="L1094" s="112">
        <v>28057</v>
      </c>
      <c r="M1094" s="112">
        <v>4692</v>
      </c>
      <c r="N1094" s="112">
        <v>188.97800000000001</v>
      </c>
      <c r="O1094" s="113">
        <v>7.34787142857143E-2</v>
      </c>
      <c r="P1094" s="112">
        <v>1455</v>
      </c>
      <c r="Q1094" s="112">
        <v>1342</v>
      </c>
      <c r="R1094" s="112">
        <v>12702</v>
      </c>
      <c r="S1094" s="112">
        <v>1448</v>
      </c>
      <c r="T1094" s="111">
        <v>19.93</v>
      </c>
      <c r="U1094" s="112">
        <v>105</v>
      </c>
      <c r="V1094" s="115">
        <v>82.04</v>
      </c>
      <c r="W1094" s="111">
        <v>-4.7143600985373402</v>
      </c>
      <c r="X1094" s="112">
        <v>1497</v>
      </c>
      <c r="Y1094" s="112">
        <v>1376</v>
      </c>
      <c r="Z1094" s="112">
        <v>12942</v>
      </c>
      <c r="AA1094" s="112">
        <v>1636</v>
      </c>
      <c r="AB1094" s="117">
        <v>3.39</v>
      </c>
      <c r="AC1094" s="117">
        <v>2.25</v>
      </c>
      <c r="AD1094" s="115">
        <v>93.49</v>
      </c>
      <c r="AE1094" s="111">
        <v>23.35</v>
      </c>
      <c r="AF1094" s="117">
        <v>1.84</v>
      </c>
      <c r="AG1094" s="114">
        <v>119.7</v>
      </c>
      <c r="AH1094" s="115">
        <v>55.11</v>
      </c>
    </row>
    <row r="1095" spans="1:34" ht="15" x14ac:dyDescent="0.3">
      <c r="A1095" s="108" t="s">
        <v>169</v>
      </c>
      <c r="B1095" s="108" t="s">
        <v>811</v>
      </c>
      <c r="C1095" s="108" t="s">
        <v>43</v>
      </c>
      <c r="D1095" s="109">
        <v>42224</v>
      </c>
      <c r="E1095" s="110">
        <v>0.51388888888888895</v>
      </c>
      <c r="F1095" s="108" t="s">
        <v>41</v>
      </c>
      <c r="G1095" s="108" t="s">
        <v>137</v>
      </c>
      <c r="H1095" s="111">
        <v>7.96</v>
      </c>
      <c r="I1095" s="112">
        <v>79110</v>
      </c>
      <c r="J1095" s="112">
        <v>58880</v>
      </c>
      <c r="K1095" s="111">
        <v>1.7</v>
      </c>
      <c r="L1095" s="112">
        <v>26910</v>
      </c>
      <c r="M1095" s="112">
        <v>5446.3</v>
      </c>
      <c r="N1095" s="112">
        <v>187.75800000000001</v>
      </c>
      <c r="O1095" s="116">
        <v>10.5349</v>
      </c>
      <c r="P1095" s="112">
        <v>1627.89</v>
      </c>
      <c r="Q1095" s="112">
        <v>1388.875</v>
      </c>
      <c r="R1095" s="112">
        <v>15008.38</v>
      </c>
      <c r="S1095" s="112">
        <v>2126.0410000000002</v>
      </c>
      <c r="T1095" s="111">
        <v>22.063800000000001</v>
      </c>
      <c r="U1095" s="112">
        <v>161.56180000000001</v>
      </c>
      <c r="V1095" s="115">
        <v>94.384</v>
      </c>
      <c r="W1095" s="111">
        <v>4.2670754081294602</v>
      </c>
      <c r="X1095" s="112">
        <v>1641.18</v>
      </c>
      <c r="Y1095" s="112">
        <v>1391.903</v>
      </c>
      <c r="Z1095" s="112">
        <v>15550.24</v>
      </c>
      <c r="AA1095" s="112">
        <v>2196.105</v>
      </c>
      <c r="AB1095" s="117">
        <v>0.53700000000000003</v>
      </c>
      <c r="AC1095" s="117">
        <v>1.4535</v>
      </c>
      <c r="AD1095" s="115">
        <v>121.821</v>
      </c>
      <c r="AE1095" s="111">
        <v>22.3476</v>
      </c>
      <c r="AF1095" s="117">
        <v>1.9E-2</v>
      </c>
      <c r="AG1095" s="114">
        <v>182.03819999999999</v>
      </c>
      <c r="AH1095" s="115">
        <v>18.45</v>
      </c>
    </row>
    <row r="1096" spans="1:34" ht="15" x14ac:dyDescent="0.3">
      <c r="A1096" s="108" t="s">
        <v>169</v>
      </c>
      <c r="B1096" s="108" t="s">
        <v>810</v>
      </c>
      <c r="C1096" s="108" t="s">
        <v>43</v>
      </c>
      <c r="D1096" s="109">
        <v>42254</v>
      </c>
      <c r="E1096" s="110">
        <v>0.4375</v>
      </c>
      <c r="F1096" s="108" t="s">
        <v>41</v>
      </c>
      <c r="G1096" s="108" t="s">
        <v>137</v>
      </c>
      <c r="H1096" s="111">
        <v>7.87</v>
      </c>
      <c r="I1096" s="112">
        <v>80200</v>
      </c>
      <c r="J1096" s="112">
        <v>59160</v>
      </c>
      <c r="K1096" s="111">
        <v>1</v>
      </c>
      <c r="L1096" s="112">
        <v>30954.87</v>
      </c>
      <c r="M1096" s="112">
        <v>4155.3999999999996</v>
      </c>
      <c r="N1096" s="112">
        <v>229.482</v>
      </c>
      <c r="O1096" s="116">
        <v>31.8702857142857</v>
      </c>
      <c r="P1096" s="112">
        <v>1370</v>
      </c>
      <c r="Q1096" s="112">
        <v>1230</v>
      </c>
      <c r="R1096" s="112">
        <v>13700</v>
      </c>
      <c r="S1096" s="112">
        <v>1930</v>
      </c>
      <c r="T1096" s="111">
        <v>20.8</v>
      </c>
      <c r="U1096" s="112">
        <v>158</v>
      </c>
      <c r="V1096" s="115">
        <v>74.099999999999994</v>
      </c>
      <c r="W1096" s="111">
        <v>-5.7171474550491599</v>
      </c>
      <c r="X1096" s="112">
        <v>1380</v>
      </c>
      <c r="Y1096" s="112">
        <v>1230</v>
      </c>
      <c r="Z1096" s="112">
        <v>14100</v>
      </c>
      <c r="AA1096" s="112">
        <v>1970</v>
      </c>
      <c r="AB1096" s="117">
        <v>3.81</v>
      </c>
      <c r="AC1096" s="117">
        <v>1.48</v>
      </c>
      <c r="AD1096" s="115">
        <v>75.5</v>
      </c>
      <c r="AE1096" s="111">
        <v>20.9</v>
      </c>
      <c r="AF1096" s="117">
        <v>2.0099999999999998</v>
      </c>
      <c r="AG1096" s="114">
        <v>160</v>
      </c>
      <c r="AH1096" s="115">
        <v>43.4</v>
      </c>
    </row>
    <row r="1097" spans="1:34" ht="15" x14ac:dyDescent="0.3">
      <c r="A1097" s="108" t="s">
        <v>169</v>
      </c>
      <c r="B1097" s="108" t="s">
        <v>809</v>
      </c>
      <c r="C1097" s="108" t="s">
        <v>43</v>
      </c>
      <c r="D1097" s="109">
        <v>42287</v>
      </c>
      <c r="E1097" s="110">
        <v>0.51388888888888895</v>
      </c>
      <c r="F1097" s="108" t="s">
        <v>41</v>
      </c>
      <c r="G1097" s="108" t="s">
        <v>137</v>
      </c>
      <c r="H1097" s="111">
        <v>7.8</v>
      </c>
      <c r="I1097" s="112">
        <v>87300</v>
      </c>
      <c r="J1097" s="112">
        <v>62140</v>
      </c>
      <c r="K1097" s="111">
        <v>1</v>
      </c>
      <c r="L1097" s="112">
        <v>28287.95</v>
      </c>
      <c r="M1097" s="112">
        <v>4610</v>
      </c>
      <c r="N1097" s="112">
        <v>188.36799999999999</v>
      </c>
      <c r="O1097" s="113">
        <v>2.65585714285714</v>
      </c>
      <c r="P1097" s="112">
        <v>1431.98</v>
      </c>
      <c r="Q1097" s="112">
        <v>1403.73</v>
      </c>
      <c r="R1097" s="112">
        <v>14440.33</v>
      </c>
      <c r="S1097" s="112">
        <v>1968.3009999999999</v>
      </c>
      <c r="T1097" s="111">
        <v>22.066500000000001</v>
      </c>
      <c r="U1097" s="112">
        <v>155.55629999999999</v>
      </c>
      <c r="V1097" s="115">
        <v>75.905000000000001</v>
      </c>
      <c r="W1097" s="111">
        <v>0.74215234427689203</v>
      </c>
      <c r="X1097" s="112">
        <v>1530.15</v>
      </c>
      <c r="Y1097" s="112">
        <v>1447.673</v>
      </c>
      <c r="Z1097" s="112">
        <v>14983.72</v>
      </c>
      <c r="AA1097" s="112">
        <v>2078.3000000000002</v>
      </c>
      <c r="AB1097" s="117">
        <v>14.787000000000001</v>
      </c>
      <c r="AC1097" s="117">
        <v>1.4384999999999999</v>
      </c>
      <c r="AD1097" s="115">
        <v>78.563000000000002</v>
      </c>
      <c r="AE1097" s="111">
        <v>22.262599999999999</v>
      </c>
      <c r="AF1097" s="117" t="s">
        <v>54</v>
      </c>
      <c r="AG1097" s="114">
        <v>159.57040000000001</v>
      </c>
      <c r="AH1097" s="115">
        <v>13.63</v>
      </c>
    </row>
    <row r="1098" spans="1:34" ht="15" x14ac:dyDescent="0.3">
      <c r="A1098" s="108" t="s">
        <v>169</v>
      </c>
      <c r="B1098" s="108" t="s">
        <v>808</v>
      </c>
      <c r="C1098" s="108" t="s">
        <v>43</v>
      </c>
      <c r="D1098" s="109">
        <v>42315</v>
      </c>
      <c r="E1098" s="110">
        <v>0.4236111111111111</v>
      </c>
      <c r="F1098" s="108" t="s">
        <v>41</v>
      </c>
      <c r="G1098" s="108" t="s">
        <v>137</v>
      </c>
      <c r="H1098" s="111">
        <v>7.91</v>
      </c>
      <c r="I1098" s="112">
        <v>70200</v>
      </c>
      <c r="J1098" s="112">
        <v>52338</v>
      </c>
      <c r="K1098" s="111">
        <v>1</v>
      </c>
      <c r="L1098" s="112">
        <v>27341.17</v>
      </c>
      <c r="M1098" s="112">
        <v>5030.82</v>
      </c>
      <c r="N1098" s="112">
        <v>219.6</v>
      </c>
      <c r="O1098" s="113">
        <v>7.3773809523809505E-2</v>
      </c>
      <c r="P1098" s="112">
        <v>1316.76</v>
      </c>
      <c r="Q1098" s="112">
        <v>1168.7270000000001</v>
      </c>
      <c r="R1098" s="112">
        <v>12294.28</v>
      </c>
      <c r="S1098" s="112">
        <v>1745.999</v>
      </c>
      <c r="T1098" s="111">
        <v>17.571200000000001</v>
      </c>
      <c r="U1098" s="112">
        <v>136.39609999999999</v>
      </c>
      <c r="V1098" s="115">
        <v>60.999000000000002</v>
      </c>
      <c r="W1098" s="111">
        <v>-6.0517364465687198</v>
      </c>
      <c r="X1098" s="112">
        <v>1454.23</v>
      </c>
      <c r="Y1098" s="112">
        <v>1182.617</v>
      </c>
      <c r="Z1098" s="112">
        <v>12464.64</v>
      </c>
      <c r="AA1098" s="112">
        <v>1809.2270000000001</v>
      </c>
      <c r="AB1098" s="117" t="s">
        <v>67</v>
      </c>
      <c r="AC1098" s="117">
        <v>1.3326</v>
      </c>
      <c r="AD1098" s="115">
        <v>74.224000000000004</v>
      </c>
      <c r="AE1098" s="111">
        <v>19.564399999999999</v>
      </c>
      <c r="AF1098" s="117">
        <v>6.47</v>
      </c>
      <c r="AG1098" s="114">
        <v>148.56059999999999</v>
      </c>
      <c r="AH1098" s="115">
        <v>32.130000000000003</v>
      </c>
    </row>
    <row r="1099" spans="1:34" ht="15" x14ac:dyDescent="0.3">
      <c r="A1099" s="108" t="s">
        <v>169</v>
      </c>
      <c r="B1099" s="108" t="s">
        <v>807</v>
      </c>
      <c r="C1099" s="108" t="s">
        <v>43</v>
      </c>
      <c r="D1099" s="109">
        <v>42344</v>
      </c>
      <c r="E1099" s="110">
        <v>0.4548611111111111</v>
      </c>
      <c r="F1099" s="108" t="s">
        <v>41</v>
      </c>
      <c r="G1099" s="108" t="s">
        <v>137</v>
      </c>
      <c r="H1099" s="111">
        <v>7.64</v>
      </c>
      <c r="I1099" s="112">
        <v>115900</v>
      </c>
      <c r="J1099" s="112">
        <v>98280</v>
      </c>
      <c r="K1099" s="111">
        <v>1.1000000000000001</v>
      </c>
      <c r="L1099" s="112">
        <v>28121</v>
      </c>
      <c r="M1099" s="112">
        <v>4187.09</v>
      </c>
      <c r="N1099" s="112">
        <v>246.56200000000001</v>
      </c>
      <c r="O1099" s="113">
        <v>2.1246857142857101</v>
      </c>
      <c r="P1099" s="112">
        <v>1494.1</v>
      </c>
      <c r="Q1099" s="112">
        <v>1350.2840000000001</v>
      </c>
      <c r="R1099" s="112">
        <v>15249.87</v>
      </c>
      <c r="S1099" s="112">
        <v>2125.3020000000001</v>
      </c>
      <c r="T1099" s="111">
        <v>19.36</v>
      </c>
      <c r="U1099" s="112">
        <v>155.87970000000001</v>
      </c>
      <c r="V1099" s="115">
        <v>74.412000000000006</v>
      </c>
      <c r="W1099" s="111">
        <v>3.4673335741389302</v>
      </c>
      <c r="X1099" s="112">
        <v>1774.44</v>
      </c>
      <c r="Y1099" s="112">
        <v>1513.249</v>
      </c>
      <c r="Z1099" s="112">
        <v>16514.599999999999</v>
      </c>
      <c r="AA1099" s="112">
        <v>2299.098</v>
      </c>
      <c r="AB1099" s="117">
        <v>1.3260000000000001</v>
      </c>
      <c r="AC1099" s="117">
        <v>1.4674</v>
      </c>
      <c r="AD1099" s="115">
        <v>83.870999999999995</v>
      </c>
      <c r="AE1099" s="111">
        <v>22.6279</v>
      </c>
      <c r="AF1099" s="117">
        <v>8.7999999999999995E-2</v>
      </c>
      <c r="AG1099" s="114">
        <v>174.30459999999999</v>
      </c>
      <c r="AH1099" s="115">
        <v>9.3699999999999992</v>
      </c>
    </row>
    <row r="1100" spans="1:34" ht="15" x14ac:dyDescent="0.3">
      <c r="A1100" s="108" t="s">
        <v>169</v>
      </c>
      <c r="B1100" s="108" t="s">
        <v>806</v>
      </c>
      <c r="C1100" s="108" t="s">
        <v>43</v>
      </c>
      <c r="D1100" s="109">
        <v>42385</v>
      </c>
      <c r="E1100" s="110">
        <v>0.3888888888888889</v>
      </c>
      <c r="F1100" s="108" t="s">
        <v>41</v>
      </c>
      <c r="G1100" s="108" t="s">
        <v>137</v>
      </c>
      <c r="H1100" s="111">
        <v>7.85</v>
      </c>
      <c r="I1100" s="112">
        <v>65800</v>
      </c>
      <c r="J1100" s="112">
        <v>56074</v>
      </c>
      <c r="K1100" s="111">
        <v>1</v>
      </c>
      <c r="L1100" s="112">
        <v>25787</v>
      </c>
      <c r="M1100" s="112">
        <v>5363</v>
      </c>
      <c r="N1100" s="112">
        <v>205.44800000000001</v>
      </c>
      <c r="O1100" s="113">
        <v>2.6115928571428602</v>
      </c>
      <c r="P1100" s="112">
        <v>1348.03</v>
      </c>
      <c r="Q1100" s="112">
        <v>1068.5</v>
      </c>
      <c r="R1100" s="112">
        <v>12097.36</v>
      </c>
      <c r="S1100" s="112">
        <v>1880.982</v>
      </c>
      <c r="T1100" s="111">
        <v>15.634399999999999</v>
      </c>
      <c r="U1100" s="112">
        <v>146.46260000000001</v>
      </c>
      <c r="V1100" s="115">
        <v>63.06</v>
      </c>
      <c r="W1100" s="111">
        <v>-4.5359913848094902</v>
      </c>
      <c r="X1100" s="112">
        <v>3595.81</v>
      </c>
      <c r="Y1100" s="112">
        <v>2676.0619999999999</v>
      </c>
      <c r="Z1100" s="112">
        <v>29107.77</v>
      </c>
      <c r="AA1100" s="112">
        <v>4598.1670000000004</v>
      </c>
      <c r="AB1100" s="117">
        <v>6.343</v>
      </c>
      <c r="AC1100" s="117">
        <v>2.9712000000000001</v>
      </c>
      <c r="AD1100" s="115">
        <v>169.18299999999999</v>
      </c>
      <c r="AE1100" s="111">
        <v>40.584800000000001</v>
      </c>
      <c r="AF1100" s="117">
        <v>7.1459999999999999</v>
      </c>
      <c r="AG1100" s="114">
        <v>380.55759999999998</v>
      </c>
      <c r="AH1100" s="115">
        <v>46.27</v>
      </c>
    </row>
    <row r="1101" spans="1:34" ht="15" x14ac:dyDescent="0.3">
      <c r="A1101" s="108" t="s">
        <v>169</v>
      </c>
      <c r="B1101" s="108" t="s">
        <v>805</v>
      </c>
      <c r="C1101" s="108" t="s">
        <v>43</v>
      </c>
      <c r="D1101" s="109">
        <v>42414</v>
      </c>
      <c r="E1101" s="110">
        <v>0.40763888888888888</v>
      </c>
      <c r="F1101" s="108" t="s">
        <v>41</v>
      </c>
      <c r="G1101" s="108" t="s">
        <v>137</v>
      </c>
      <c r="H1101" s="111">
        <v>7.84</v>
      </c>
      <c r="I1101" s="112">
        <v>66500</v>
      </c>
      <c r="J1101" s="112">
        <v>47668</v>
      </c>
      <c r="K1101" s="111">
        <v>1.1000000000000001</v>
      </c>
      <c r="L1101" s="112">
        <v>26955.47</v>
      </c>
      <c r="M1101" s="112">
        <v>4979.6000000000004</v>
      </c>
      <c r="N1101" s="112">
        <v>170.31200000000001</v>
      </c>
      <c r="O1101" s="116">
        <v>30.321035714285699</v>
      </c>
      <c r="P1101" s="112">
        <v>1387.92</v>
      </c>
      <c r="Q1101" s="112">
        <v>1161.453</v>
      </c>
      <c r="R1101" s="112">
        <v>12589.74</v>
      </c>
      <c r="S1101" s="112">
        <v>1878.7170000000001</v>
      </c>
      <c r="T1101" s="111">
        <v>16.443899999999999</v>
      </c>
      <c r="U1101" s="112">
        <v>157.13339999999999</v>
      </c>
      <c r="V1101" s="115">
        <v>70.382000000000005</v>
      </c>
      <c r="W1101" s="111">
        <v>-3.7885452752383801</v>
      </c>
      <c r="X1101" s="112">
        <v>1514.37</v>
      </c>
      <c r="Y1101" s="112">
        <v>1223.443</v>
      </c>
      <c r="Z1101" s="112">
        <v>13128.22</v>
      </c>
      <c r="AA1101" s="112">
        <v>2096.1260000000002</v>
      </c>
      <c r="AB1101" s="117">
        <v>0.70899999999999996</v>
      </c>
      <c r="AC1101" s="117">
        <v>1.2309000000000001</v>
      </c>
      <c r="AD1101" s="115">
        <v>76.491</v>
      </c>
      <c r="AE1101" s="111">
        <v>17.847100000000001</v>
      </c>
      <c r="AF1101" s="117">
        <v>0.94399999999999995</v>
      </c>
      <c r="AG1101" s="114">
        <v>171.44040000000001</v>
      </c>
      <c r="AH1101" s="115">
        <v>36.15</v>
      </c>
    </row>
    <row r="1102" spans="1:34" ht="15" x14ac:dyDescent="0.3">
      <c r="A1102" s="108" t="s">
        <v>169</v>
      </c>
      <c r="B1102" s="108" t="s">
        <v>804</v>
      </c>
      <c r="C1102" s="108" t="s">
        <v>43</v>
      </c>
      <c r="D1102" s="109">
        <v>42446</v>
      </c>
      <c r="E1102" s="110">
        <v>0.75694444444444453</v>
      </c>
      <c r="F1102" s="108" t="s">
        <v>41</v>
      </c>
      <c r="G1102" s="108" t="s">
        <v>137</v>
      </c>
      <c r="H1102" s="111">
        <v>7.83</v>
      </c>
      <c r="I1102" s="112">
        <v>62700</v>
      </c>
      <c r="J1102" s="112">
        <v>46550</v>
      </c>
      <c r="K1102" s="111">
        <v>1</v>
      </c>
      <c r="L1102" s="112">
        <v>23253</v>
      </c>
      <c r="M1102" s="112">
        <v>4634.9399999999996</v>
      </c>
      <c r="N1102" s="112">
        <v>148.352</v>
      </c>
      <c r="O1102" s="116">
        <v>41.9625428571429</v>
      </c>
      <c r="P1102" s="112">
        <v>1389.19</v>
      </c>
      <c r="Q1102" s="112">
        <v>1122.674</v>
      </c>
      <c r="R1102" s="112">
        <v>12357.85</v>
      </c>
      <c r="S1102" s="112">
        <v>1848.682</v>
      </c>
      <c r="T1102" s="111">
        <v>14.560600000000001</v>
      </c>
      <c r="U1102" s="112">
        <v>95.055099999999996</v>
      </c>
      <c r="V1102" s="115">
        <v>46.67</v>
      </c>
      <c r="W1102" s="111">
        <v>1.2332191845567599</v>
      </c>
      <c r="X1102" s="112">
        <v>1448.9</v>
      </c>
      <c r="Y1102" s="112">
        <v>1153.346</v>
      </c>
      <c r="Z1102" s="112">
        <v>12504.37</v>
      </c>
      <c r="AA1102" s="112">
        <v>1926.2639999999999</v>
      </c>
      <c r="AB1102" s="117" t="s">
        <v>67</v>
      </c>
      <c r="AC1102" s="117">
        <v>1.0615000000000001</v>
      </c>
      <c r="AD1102" s="115">
        <v>47.051000000000002</v>
      </c>
      <c r="AE1102" s="111">
        <v>15.0435</v>
      </c>
      <c r="AF1102" s="117" t="s">
        <v>54</v>
      </c>
      <c r="AG1102" s="114">
        <v>98.286600000000007</v>
      </c>
      <c r="AH1102" s="115">
        <v>35.21</v>
      </c>
    </row>
    <row r="1103" spans="1:34" ht="15" x14ac:dyDescent="0.3">
      <c r="A1103" s="108" t="s">
        <v>169</v>
      </c>
      <c r="B1103" s="108" t="s">
        <v>803</v>
      </c>
      <c r="C1103" s="108" t="s">
        <v>43</v>
      </c>
      <c r="D1103" s="109">
        <v>42497</v>
      </c>
      <c r="E1103" s="110">
        <v>0.4236111111111111</v>
      </c>
      <c r="F1103" s="108" t="s">
        <v>41</v>
      </c>
      <c r="G1103" s="108" t="s">
        <v>137</v>
      </c>
      <c r="H1103" s="111">
        <v>7.82</v>
      </c>
      <c r="I1103" s="112">
        <v>63500</v>
      </c>
      <c r="J1103" s="112">
        <v>40100</v>
      </c>
      <c r="K1103" s="111">
        <v>1</v>
      </c>
      <c r="L1103" s="112">
        <v>23443.200000000001</v>
      </c>
      <c r="M1103" s="112">
        <v>4452</v>
      </c>
      <c r="N1103" s="112">
        <v>132.6</v>
      </c>
      <c r="O1103" s="113">
        <v>0.55000000000000004</v>
      </c>
      <c r="P1103" s="112">
        <v>1427</v>
      </c>
      <c r="Q1103" s="112">
        <v>1018.3</v>
      </c>
      <c r="R1103" s="112">
        <v>10133.5</v>
      </c>
      <c r="S1103" s="112">
        <v>1605.2</v>
      </c>
      <c r="T1103" s="111">
        <v>18.989999999999998</v>
      </c>
      <c r="U1103" s="112">
        <v>112.1</v>
      </c>
      <c r="V1103" s="115">
        <v>66.5</v>
      </c>
      <c r="W1103" s="111">
        <v>5.8234263407340929</v>
      </c>
      <c r="X1103" s="112">
        <v>1430</v>
      </c>
      <c r="Y1103" s="112">
        <v>1022.7</v>
      </c>
      <c r="Z1103" s="112">
        <v>11059.5</v>
      </c>
      <c r="AA1103" s="112">
        <v>1701.25</v>
      </c>
      <c r="AB1103" s="117">
        <v>0.25</v>
      </c>
      <c r="AC1103" s="117">
        <v>1.0425</v>
      </c>
      <c r="AD1103" s="115" t="s">
        <v>1270</v>
      </c>
      <c r="AE1103" s="111">
        <v>20.86</v>
      </c>
      <c r="AF1103" s="117">
        <v>0.12</v>
      </c>
      <c r="AG1103" s="114">
        <v>118.05</v>
      </c>
      <c r="AH1103" s="115">
        <v>19.2</v>
      </c>
    </row>
    <row r="1104" spans="1:34" ht="15" x14ac:dyDescent="0.3">
      <c r="A1104" s="108" t="s">
        <v>169</v>
      </c>
      <c r="B1104" s="108" t="s">
        <v>802</v>
      </c>
      <c r="C1104" s="108" t="s">
        <v>43</v>
      </c>
      <c r="D1104" s="109">
        <v>42561</v>
      </c>
      <c r="E1104" s="110">
        <v>0.44097222222222227</v>
      </c>
      <c r="F1104" s="108" t="s">
        <v>41</v>
      </c>
      <c r="G1104" s="108" t="s">
        <v>137</v>
      </c>
      <c r="H1104" s="111">
        <v>7.8</v>
      </c>
      <c r="I1104" s="112">
        <v>60900</v>
      </c>
      <c r="J1104" s="112">
        <v>42950</v>
      </c>
      <c r="K1104" s="111">
        <v>1</v>
      </c>
      <c r="L1104" s="112">
        <v>20919.5</v>
      </c>
      <c r="M1104" s="112">
        <v>4251</v>
      </c>
      <c r="N1104" s="112">
        <v>125.2</v>
      </c>
      <c r="O1104" s="113">
        <v>0.49</v>
      </c>
      <c r="P1104" s="112">
        <v>1271.3</v>
      </c>
      <c r="Q1104" s="112">
        <v>997.25</v>
      </c>
      <c r="R1104" s="112">
        <v>10852</v>
      </c>
      <c r="S1104" s="112">
        <v>1586.66</v>
      </c>
      <c r="T1104" s="111">
        <v>21.58</v>
      </c>
      <c r="U1104" s="112">
        <v>52.29</v>
      </c>
      <c r="V1104" s="115">
        <v>44.96</v>
      </c>
      <c r="W1104" s="111">
        <v>0.11268900999886111</v>
      </c>
      <c r="X1104" s="112">
        <v>1321.7</v>
      </c>
      <c r="Y1104" s="112">
        <v>1121.1500000000001</v>
      </c>
      <c r="Z1104" s="112">
        <v>11817.6</v>
      </c>
      <c r="AA1104" s="112">
        <v>1772.48</v>
      </c>
      <c r="AB1104" s="117" t="s">
        <v>55</v>
      </c>
      <c r="AC1104" s="117">
        <v>0.96050000000000002</v>
      </c>
      <c r="AD1104" s="115" t="s">
        <v>1270</v>
      </c>
      <c r="AE1104" s="111">
        <v>21.76</v>
      </c>
      <c r="AF1104" s="117">
        <v>0.54</v>
      </c>
      <c r="AG1104" s="114">
        <v>111.84</v>
      </c>
      <c r="AH1104" s="115">
        <v>21</v>
      </c>
    </row>
    <row r="1105" spans="1:34" ht="15" x14ac:dyDescent="0.3">
      <c r="A1105" s="108" t="s">
        <v>169</v>
      </c>
      <c r="B1105" s="108" t="s">
        <v>801</v>
      </c>
      <c r="C1105" s="108" t="s">
        <v>43</v>
      </c>
      <c r="D1105" s="109">
        <v>42652</v>
      </c>
      <c r="E1105" s="110">
        <v>0.64236111111111105</v>
      </c>
      <c r="F1105" s="108" t="s">
        <v>41</v>
      </c>
      <c r="G1105" s="108" t="s">
        <v>137</v>
      </c>
      <c r="H1105" s="111">
        <v>7.68</v>
      </c>
      <c r="I1105" s="112">
        <v>65800</v>
      </c>
      <c r="J1105" s="112">
        <v>41950</v>
      </c>
      <c r="K1105" s="111">
        <v>1.034</v>
      </c>
      <c r="L1105" s="112">
        <v>24264.799999999999</v>
      </c>
      <c r="M1105" s="112">
        <v>4433</v>
      </c>
      <c r="N1105" s="112">
        <v>147.5</v>
      </c>
      <c r="O1105" s="113">
        <v>0.4</v>
      </c>
      <c r="P1105" s="112">
        <v>1474.23</v>
      </c>
      <c r="Q1105" s="112">
        <v>1184.19</v>
      </c>
      <c r="R1105" s="112">
        <v>13320.62</v>
      </c>
      <c r="S1105" s="112">
        <v>1776.864</v>
      </c>
      <c r="T1105" s="111">
        <v>14.838200000000001</v>
      </c>
      <c r="U1105" s="112">
        <v>112.81019999999999</v>
      </c>
      <c r="V1105" s="115">
        <v>57.356999999999999</v>
      </c>
      <c r="W1105" s="111">
        <v>3.1021125657139805</v>
      </c>
      <c r="X1105" s="112">
        <v>1479.85</v>
      </c>
      <c r="Y1105" s="112">
        <v>1216.663</v>
      </c>
      <c r="Z1105" s="112">
        <v>13662.05</v>
      </c>
      <c r="AA1105" s="112">
        <v>1825.374</v>
      </c>
      <c r="AB1105" s="117" t="s">
        <v>52</v>
      </c>
      <c r="AC1105" s="117">
        <v>1.1642999999999999</v>
      </c>
      <c r="AD1105" s="115">
        <v>59.104999999999997</v>
      </c>
      <c r="AE1105" s="111">
        <v>15.756399999999999</v>
      </c>
      <c r="AF1105" s="117" t="s">
        <v>54</v>
      </c>
      <c r="AG1105" s="114">
        <v>116.316</v>
      </c>
      <c r="AH1105" s="115">
        <v>31.98</v>
      </c>
    </row>
    <row r="1106" spans="1:34" ht="15" x14ac:dyDescent="0.3">
      <c r="A1106" s="108" t="s">
        <v>169</v>
      </c>
      <c r="B1106" s="108" t="s">
        <v>800</v>
      </c>
      <c r="C1106" s="108" t="s">
        <v>43</v>
      </c>
      <c r="D1106" s="109">
        <v>42724</v>
      </c>
      <c r="E1106" s="110">
        <v>0.47569444444444442</v>
      </c>
      <c r="F1106" s="108" t="s">
        <v>41</v>
      </c>
      <c r="G1106" s="108" t="s">
        <v>137</v>
      </c>
      <c r="H1106" s="111">
        <v>7.87</v>
      </c>
      <c r="I1106" s="112">
        <v>64500</v>
      </c>
      <c r="J1106" s="112">
        <v>43700</v>
      </c>
      <c r="K1106" s="111">
        <v>1.0309999999999999</v>
      </c>
      <c r="L1106" s="112">
        <v>23537.599999999999</v>
      </c>
      <c r="M1106" s="112">
        <v>4301</v>
      </c>
      <c r="N1106" s="112">
        <v>76.2</v>
      </c>
      <c r="O1106" s="113">
        <v>0.48</v>
      </c>
      <c r="P1106" s="112">
        <v>1329</v>
      </c>
      <c r="Q1106" s="112">
        <v>948.2</v>
      </c>
      <c r="R1106" s="112">
        <v>10968</v>
      </c>
      <c r="S1106" s="112">
        <v>1476</v>
      </c>
      <c r="T1106" s="111">
        <v>12.42</v>
      </c>
      <c r="U1106" s="112">
        <v>93.05</v>
      </c>
      <c r="V1106" s="115">
        <v>48.87</v>
      </c>
      <c r="W1106" s="111">
        <v>4.6811081113985544</v>
      </c>
      <c r="X1106" s="112">
        <v>1331</v>
      </c>
      <c r="Y1106" s="112">
        <v>951.5</v>
      </c>
      <c r="Z1106" s="112">
        <v>10981</v>
      </c>
      <c r="AA1106" s="112">
        <v>1485</v>
      </c>
      <c r="AB1106" s="117">
        <v>0.48</v>
      </c>
      <c r="AC1106" s="117">
        <v>0.86</v>
      </c>
      <c r="AD1106" s="115">
        <v>49.3</v>
      </c>
      <c r="AE1106" s="111">
        <v>12.66</v>
      </c>
      <c r="AF1106" s="117">
        <v>0.71499999999999997</v>
      </c>
      <c r="AG1106" s="114">
        <v>94.59</v>
      </c>
      <c r="AH1106" s="115">
        <v>41.05</v>
      </c>
    </row>
    <row r="1107" spans="1:34" ht="15" x14ac:dyDescent="0.3">
      <c r="A1107" s="108" t="s">
        <v>169</v>
      </c>
      <c r="B1107" s="108" t="s">
        <v>394</v>
      </c>
      <c r="C1107" s="108" t="s">
        <v>57</v>
      </c>
      <c r="D1107" s="109">
        <v>42775</v>
      </c>
      <c r="E1107" s="110">
        <v>0.5</v>
      </c>
      <c r="F1107" s="108" t="s">
        <v>41</v>
      </c>
      <c r="G1107" s="108" t="s">
        <v>137</v>
      </c>
      <c r="H1107" s="111">
        <v>7.81</v>
      </c>
      <c r="I1107" s="112">
        <v>67400</v>
      </c>
      <c r="J1107" s="112">
        <v>45900</v>
      </c>
      <c r="K1107" s="111">
        <v>1.01</v>
      </c>
      <c r="L1107" s="112">
        <v>20806</v>
      </c>
      <c r="M1107" s="112">
        <v>4611</v>
      </c>
      <c r="N1107" s="112">
        <v>174</v>
      </c>
      <c r="O1107" s="116">
        <v>69.528571428571396</v>
      </c>
      <c r="P1107" s="112">
        <v>914</v>
      </c>
      <c r="Q1107" s="112">
        <v>610</v>
      </c>
      <c r="R1107" s="112">
        <v>13250</v>
      </c>
      <c r="S1107" s="112">
        <v>1444</v>
      </c>
      <c r="T1107" s="111">
        <v>10.6</v>
      </c>
      <c r="U1107" s="112">
        <v>143</v>
      </c>
      <c r="V1107" s="115">
        <v>50.2</v>
      </c>
      <c r="W1107" s="111">
        <v>4.0336151894266452</v>
      </c>
      <c r="X1107" s="112">
        <v>992</v>
      </c>
      <c r="Y1107" s="112">
        <v>666</v>
      </c>
      <c r="Z1107" s="112">
        <v>13760</v>
      </c>
      <c r="AA1107" s="112">
        <v>1687</v>
      </c>
      <c r="AB1107" s="117">
        <v>0.59499999999999997</v>
      </c>
      <c r="AC1107" s="117">
        <v>1.23</v>
      </c>
      <c r="AD1107" s="115">
        <v>51.5</v>
      </c>
      <c r="AE1107" s="111">
        <v>11.1</v>
      </c>
      <c r="AF1107" s="117">
        <v>0.53500000000000003</v>
      </c>
      <c r="AG1107" s="114">
        <v>145</v>
      </c>
      <c r="AH1107" s="115">
        <v>25</v>
      </c>
    </row>
    <row r="1108" spans="1:34" ht="15" x14ac:dyDescent="0.3">
      <c r="A1108" s="108" t="s">
        <v>169</v>
      </c>
      <c r="B1108" s="108" t="s">
        <v>395</v>
      </c>
      <c r="C1108" s="108" t="s">
        <v>57</v>
      </c>
      <c r="D1108" s="109">
        <v>42878</v>
      </c>
      <c r="E1108" s="110">
        <v>0.56597222222222221</v>
      </c>
      <c r="F1108" s="108" t="s">
        <v>41</v>
      </c>
      <c r="G1108" s="108" t="s">
        <v>137</v>
      </c>
      <c r="H1108" s="111">
        <v>7.97</v>
      </c>
      <c r="I1108" s="112">
        <v>91500</v>
      </c>
      <c r="J1108" s="112">
        <v>59207</v>
      </c>
      <c r="K1108" s="111">
        <v>1.04</v>
      </c>
      <c r="L1108" s="112">
        <v>31639</v>
      </c>
      <c r="M1108" s="112">
        <v>5106</v>
      </c>
      <c r="N1108" s="112">
        <v>194</v>
      </c>
      <c r="O1108" s="113">
        <v>8.9014285714000003</v>
      </c>
      <c r="P1108" s="112">
        <v>1530</v>
      </c>
      <c r="Q1108" s="112">
        <v>1125</v>
      </c>
      <c r="R1108" s="112">
        <v>17830</v>
      </c>
      <c r="S1108" s="112">
        <v>2234</v>
      </c>
      <c r="T1108" s="111">
        <v>21.9</v>
      </c>
      <c r="U1108" s="112">
        <v>149</v>
      </c>
      <c r="V1108" s="115">
        <v>39.6</v>
      </c>
      <c r="W1108" s="111">
        <v>1.6514034893023926</v>
      </c>
      <c r="X1108" s="112">
        <v>1654</v>
      </c>
      <c r="Y1108" s="112">
        <v>1157</v>
      </c>
      <c r="Z1108" s="112">
        <v>17940</v>
      </c>
      <c r="AA1108" s="112">
        <v>2352</v>
      </c>
      <c r="AB1108" s="117">
        <v>4.33</v>
      </c>
      <c r="AC1108" s="117">
        <v>0.15</v>
      </c>
      <c r="AD1108" s="115">
        <v>39.9</v>
      </c>
      <c r="AE1108" s="111">
        <v>23.3</v>
      </c>
      <c r="AF1108" s="117">
        <v>1.35</v>
      </c>
      <c r="AG1108" s="114">
        <v>160</v>
      </c>
      <c r="AH1108" s="115">
        <v>7.37</v>
      </c>
    </row>
    <row r="1109" spans="1:34" ht="15" x14ac:dyDescent="0.3">
      <c r="A1109" s="108" t="s">
        <v>169</v>
      </c>
      <c r="B1109" s="108" t="s">
        <v>396</v>
      </c>
      <c r="C1109" s="108" t="s">
        <v>57</v>
      </c>
      <c r="D1109" s="109">
        <v>42971</v>
      </c>
      <c r="E1109" s="110">
        <v>0.4861111111111111</v>
      </c>
      <c r="F1109" s="108" t="s">
        <v>41</v>
      </c>
      <c r="G1109" s="108" t="s">
        <v>137</v>
      </c>
      <c r="H1109" s="111">
        <v>7.94</v>
      </c>
      <c r="I1109" s="112">
        <v>82800</v>
      </c>
      <c r="J1109" s="112">
        <v>53750</v>
      </c>
      <c r="K1109" s="111">
        <v>1.03</v>
      </c>
      <c r="L1109" s="112">
        <v>28485</v>
      </c>
      <c r="M1109" s="112">
        <v>4744</v>
      </c>
      <c r="N1109" s="112">
        <v>176</v>
      </c>
      <c r="O1109" s="113" t="s">
        <v>60</v>
      </c>
      <c r="P1109" s="112">
        <v>1441</v>
      </c>
      <c r="Q1109" s="112">
        <v>1039</v>
      </c>
      <c r="R1109" s="112">
        <v>15052</v>
      </c>
      <c r="S1109" s="112">
        <v>1813</v>
      </c>
      <c r="T1109" s="111">
        <v>20.8</v>
      </c>
      <c r="U1109" s="112">
        <v>119</v>
      </c>
      <c r="V1109" s="115">
        <v>29.5</v>
      </c>
      <c r="W1109" s="111">
        <v>-1.1088815766089934</v>
      </c>
      <c r="X1109" s="112">
        <v>1480</v>
      </c>
      <c r="Y1109" s="112">
        <v>1078</v>
      </c>
      <c r="Z1109" s="112">
        <v>15808</v>
      </c>
      <c r="AA1109" s="112">
        <v>1898</v>
      </c>
      <c r="AB1109" s="117">
        <v>1.19</v>
      </c>
      <c r="AC1109" s="117">
        <v>1.24</v>
      </c>
      <c r="AD1109" s="115">
        <v>56</v>
      </c>
      <c r="AE1109" s="111">
        <v>21.6</v>
      </c>
      <c r="AF1109" s="117">
        <v>0.63300000000000001</v>
      </c>
      <c r="AG1109" s="114">
        <v>122</v>
      </c>
      <c r="AH1109" s="115">
        <v>14.6</v>
      </c>
    </row>
    <row r="1110" spans="1:34" ht="15" x14ac:dyDescent="0.3">
      <c r="A1110" s="108" t="s">
        <v>169</v>
      </c>
      <c r="B1110" s="108" t="s">
        <v>397</v>
      </c>
      <c r="C1110" s="108" t="s">
        <v>57</v>
      </c>
      <c r="D1110" s="109">
        <v>43054</v>
      </c>
      <c r="E1110" s="110">
        <v>0.46875</v>
      </c>
      <c r="F1110" s="108" t="s">
        <v>41</v>
      </c>
      <c r="G1110" s="108" t="s">
        <v>137</v>
      </c>
      <c r="H1110" s="111">
        <v>7.85</v>
      </c>
      <c r="I1110" s="112">
        <v>80500</v>
      </c>
      <c r="J1110" s="112">
        <v>27600</v>
      </c>
      <c r="K1110" s="111">
        <v>1.04</v>
      </c>
      <c r="L1110" s="112">
        <v>23081</v>
      </c>
      <c r="M1110" s="112">
        <v>1978</v>
      </c>
      <c r="N1110" s="112">
        <v>155</v>
      </c>
      <c r="O1110" s="113" t="s">
        <v>60</v>
      </c>
      <c r="P1110" s="112">
        <v>1448</v>
      </c>
      <c r="Q1110" s="112">
        <v>995</v>
      </c>
      <c r="R1110" s="112">
        <v>13660</v>
      </c>
      <c r="S1110" s="112">
        <v>1652</v>
      </c>
      <c r="T1110" s="111">
        <v>20.2</v>
      </c>
      <c r="U1110" s="112">
        <v>124</v>
      </c>
      <c r="V1110" s="115">
        <v>64.400000000000006</v>
      </c>
      <c r="W1110" s="111">
        <v>8.7351156135703789</v>
      </c>
      <c r="X1110" s="112">
        <v>1488</v>
      </c>
      <c r="Y1110" s="112">
        <v>1047</v>
      </c>
      <c r="Z1110" s="112">
        <v>13760</v>
      </c>
      <c r="AA1110" s="112">
        <v>1732</v>
      </c>
      <c r="AB1110" s="117" t="s">
        <v>67</v>
      </c>
      <c r="AC1110" s="117">
        <v>1.33</v>
      </c>
      <c r="AD1110" s="115">
        <v>68.900000000000006</v>
      </c>
      <c r="AE1110" s="111">
        <v>20.6</v>
      </c>
      <c r="AF1110" s="117" t="s">
        <v>68</v>
      </c>
      <c r="AG1110" s="114">
        <v>125</v>
      </c>
      <c r="AH1110" s="115">
        <v>10.1</v>
      </c>
    </row>
    <row r="1111" spans="1:34" ht="15" x14ac:dyDescent="0.3">
      <c r="A1111" s="108" t="s">
        <v>169</v>
      </c>
      <c r="B1111" s="108" t="s">
        <v>645</v>
      </c>
      <c r="C1111" s="108" t="s">
        <v>57</v>
      </c>
      <c r="D1111" s="109">
        <v>43144</v>
      </c>
      <c r="E1111" s="110">
        <v>0.48055555555555557</v>
      </c>
      <c r="F1111" s="108" t="s">
        <v>41</v>
      </c>
      <c r="G1111" s="108" t="s">
        <v>137</v>
      </c>
      <c r="H1111" s="111">
        <v>7.92</v>
      </c>
      <c r="I1111" s="112">
        <v>63900</v>
      </c>
      <c r="J1111" s="112">
        <v>45900</v>
      </c>
      <c r="K1111" s="111">
        <v>1.002</v>
      </c>
      <c r="L1111" s="112">
        <v>22645</v>
      </c>
      <c r="M1111" s="112">
        <v>5003</v>
      </c>
      <c r="N1111" s="112">
        <v>164.7</v>
      </c>
      <c r="O1111" s="113" t="s">
        <v>60</v>
      </c>
      <c r="P1111" s="112">
        <v>1341</v>
      </c>
      <c r="Q1111" s="112">
        <v>1028</v>
      </c>
      <c r="R1111" s="112">
        <v>13360</v>
      </c>
      <c r="S1111" s="112">
        <v>1740</v>
      </c>
      <c r="T1111" s="111">
        <v>18</v>
      </c>
      <c r="U1111" s="112">
        <v>123</v>
      </c>
      <c r="V1111" s="115">
        <v>24.4</v>
      </c>
      <c r="W1111" s="111">
        <v>3.6996666855131477</v>
      </c>
      <c r="X1111" s="112">
        <v>1387</v>
      </c>
      <c r="Y1111" s="112">
        <v>1029</v>
      </c>
      <c r="Z1111" s="112">
        <v>13630</v>
      </c>
      <c r="AA1111" s="112">
        <v>1779</v>
      </c>
      <c r="AB1111" s="117" t="s">
        <v>67</v>
      </c>
      <c r="AC1111" s="117">
        <v>0.99</v>
      </c>
      <c r="AD1111" s="115">
        <v>31.7</v>
      </c>
      <c r="AE1111" s="111">
        <v>18.399999999999999</v>
      </c>
      <c r="AF1111" s="117" t="s">
        <v>68</v>
      </c>
      <c r="AG1111" s="114">
        <v>126</v>
      </c>
      <c r="AH1111" s="115">
        <v>20.399999999999999</v>
      </c>
    </row>
    <row r="1112" spans="1:34" ht="15" x14ac:dyDescent="0.3">
      <c r="A1112" s="108" t="s">
        <v>169</v>
      </c>
      <c r="B1112" s="108" t="s">
        <v>646</v>
      </c>
      <c r="C1112" s="108" t="s">
        <v>57</v>
      </c>
      <c r="D1112" s="109">
        <v>43236</v>
      </c>
      <c r="E1112" s="110">
        <v>0.46319444444444446</v>
      </c>
      <c r="F1112" s="108" t="s">
        <v>41</v>
      </c>
      <c r="G1112" s="108" t="s">
        <v>137</v>
      </c>
      <c r="H1112" s="111">
        <v>7.89</v>
      </c>
      <c r="I1112" s="112">
        <v>60200</v>
      </c>
      <c r="J1112" s="112">
        <v>37700</v>
      </c>
      <c r="K1112" s="111">
        <v>1.0249999999999999</v>
      </c>
      <c r="L1112" s="112">
        <v>22782</v>
      </c>
      <c r="M1112" s="112">
        <v>4363</v>
      </c>
      <c r="N1112" s="112">
        <v>163.47999999999999</v>
      </c>
      <c r="O1112" s="113" t="s">
        <v>60</v>
      </c>
      <c r="P1112" s="112">
        <v>1364</v>
      </c>
      <c r="Q1112" s="112">
        <v>950</v>
      </c>
      <c r="R1112" s="112">
        <v>10795</v>
      </c>
      <c r="S1112" s="112">
        <v>1546</v>
      </c>
      <c r="T1112" s="111">
        <v>16</v>
      </c>
      <c r="U1112" s="112">
        <v>104</v>
      </c>
      <c r="V1112" s="115">
        <v>62.6</v>
      </c>
      <c r="W1112" s="111">
        <v>-3.317598542882858</v>
      </c>
      <c r="X1112" s="112">
        <v>1457</v>
      </c>
      <c r="Y1112" s="112">
        <v>1020</v>
      </c>
      <c r="Z1112" s="112">
        <v>11720</v>
      </c>
      <c r="AA1112" s="112">
        <v>1648</v>
      </c>
      <c r="AB1112" s="117">
        <v>6.7000000000000004E-2</v>
      </c>
      <c r="AC1112" s="117">
        <v>0.73</v>
      </c>
      <c r="AD1112" s="115">
        <v>67.900000000000006</v>
      </c>
      <c r="AE1112" s="111">
        <v>17.100000000000001</v>
      </c>
      <c r="AF1112" s="117" t="s">
        <v>68</v>
      </c>
      <c r="AG1112" s="114">
        <v>112</v>
      </c>
      <c r="AH1112" s="115">
        <v>25</v>
      </c>
    </row>
    <row r="1113" spans="1:34" ht="15" x14ac:dyDescent="0.3">
      <c r="A1113" s="108" t="s">
        <v>169</v>
      </c>
      <c r="B1113" s="108" t="s">
        <v>647</v>
      </c>
      <c r="C1113" s="108" t="s">
        <v>57</v>
      </c>
      <c r="D1113" s="109">
        <v>43295</v>
      </c>
      <c r="E1113" s="110">
        <v>0.42986111111111108</v>
      </c>
      <c r="F1113" s="108" t="s">
        <v>41</v>
      </c>
      <c r="G1113" s="108" t="s">
        <v>137</v>
      </c>
      <c r="H1113" s="111">
        <v>7.72</v>
      </c>
      <c r="I1113" s="112">
        <v>65870</v>
      </c>
      <c r="J1113" s="112">
        <v>41880</v>
      </c>
      <c r="K1113" s="111">
        <v>1.0289999999999999</v>
      </c>
      <c r="L1113" s="112">
        <v>19494</v>
      </c>
      <c r="M1113" s="112">
        <v>4272</v>
      </c>
      <c r="N1113" s="112">
        <v>157.38</v>
      </c>
      <c r="O1113" s="116">
        <v>11.9571428571429</v>
      </c>
      <c r="P1113" s="112">
        <v>1508</v>
      </c>
      <c r="Q1113" s="112">
        <v>1016</v>
      </c>
      <c r="R1113" s="112">
        <v>11000</v>
      </c>
      <c r="S1113" s="112">
        <v>1567</v>
      </c>
      <c r="T1113" s="111">
        <v>15.7</v>
      </c>
      <c r="U1113" s="112">
        <v>105</v>
      </c>
      <c r="V1113" s="115">
        <v>58.7</v>
      </c>
      <c r="W1113" s="111">
        <v>5.0618524643515901</v>
      </c>
      <c r="X1113" s="112">
        <v>1570</v>
      </c>
      <c r="Y1113" s="112">
        <v>1066</v>
      </c>
      <c r="Z1113" s="112">
        <v>11570</v>
      </c>
      <c r="AA1113" s="112">
        <v>1648</v>
      </c>
      <c r="AB1113" s="117">
        <v>0.65500000000000003</v>
      </c>
      <c r="AC1113" s="117">
        <v>1.46</v>
      </c>
      <c r="AD1113" s="115">
        <v>59.5</v>
      </c>
      <c r="AE1113" s="111">
        <v>16</v>
      </c>
      <c r="AF1113" s="117">
        <v>0.497</v>
      </c>
      <c r="AG1113" s="114">
        <v>106</v>
      </c>
      <c r="AH1113" s="115">
        <v>24.6</v>
      </c>
    </row>
    <row r="1114" spans="1:34" ht="15" x14ac:dyDescent="0.3">
      <c r="A1114" s="108" t="s">
        <v>169</v>
      </c>
      <c r="B1114" s="108" t="s">
        <v>648</v>
      </c>
      <c r="C1114" s="108" t="s">
        <v>57</v>
      </c>
      <c r="D1114" s="109">
        <v>43322</v>
      </c>
      <c r="E1114" s="110">
        <v>0.69097222222222221</v>
      </c>
      <c r="F1114" s="108" t="s">
        <v>41</v>
      </c>
      <c r="G1114" s="108" t="s">
        <v>137</v>
      </c>
      <c r="H1114" s="111">
        <v>7.66</v>
      </c>
      <c r="I1114" s="112">
        <v>62800</v>
      </c>
      <c r="J1114" s="112">
        <v>51567</v>
      </c>
      <c r="K1114" s="111">
        <v>1.0329999999999999</v>
      </c>
      <c r="L1114" s="112">
        <v>18919</v>
      </c>
      <c r="M1114" s="112">
        <v>8737</v>
      </c>
      <c r="N1114" s="112">
        <v>209.84</v>
      </c>
      <c r="O1114" s="113">
        <v>0.442857142857143</v>
      </c>
      <c r="P1114" s="112">
        <v>1382</v>
      </c>
      <c r="Q1114" s="112">
        <v>1085</v>
      </c>
      <c r="R1114" s="112">
        <v>11810</v>
      </c>
      <c r="S1114" s="112">
        <v>1689</v>
      </c>
      <c r="T1114" s="111">
        <v>18.7</v>
      </c>
      <c r="U1114" s="112">
        <v>128</v>
      </c>
      <c r="V1114" s="115">
        <v>59.8</v>
      </c>
      <c r="W1114" s="111">
        <v>2.1957522061772696</v>
      </c>
      <c r="X1114" s="112">
        <v>1507</v>
      </c>
      <c r="Y1114" s="112">
        <v>1177</v>
      </c>
      <c r="Z1114" s="112">
        <v>12210</v>
      </c>
      <c r="AA1114" s="112">
        <v>1772</v>
      </c>
      <c r="AB1114" s="117">
        <v>0.114</v>
      </c>
      <c r="AC1114" s="117">
        <v>1.22</v>
      </c>
      <c r="AD1114" s="115">
        <v>63.5</v>
      </c>
      <c r="AE1114" s="111">
        <v>19.8</v>
      </c>
      <c r="AF1114" s="117">
        <v>1.9</v>
      </c>
      <c r="AG1114" s="114">
        <v>128</v>
      </c>
      <c r="AH1114" s="115">
        <v>7.01</v>
      </c>
    </row>
    <row r="1115" spans="1:34" ht="15" x14ac:dyDescent="0.3">
      <c r="A1115" s="108" t="s">
        <v>169</v>
      </c>
      <c r="B1115" s="108" t="s">
        <v>649</v>
      </c>
      <c r="C1115" s="108" t="s">
        <v>57</v>
      </c>
      <c r="D1115" s="109">
        <v>43371</v>
      </c>
      <c r="E1115" s="110">
        <v>0.62569444444444444</v>
      </c>
      <c r="F1115" s="108" t="s">
        <v>41</v>
      </c>
      <c r="G1115" s="108" t="s">
        <v>137</v>
      </c>
      <c r="H1115" s="111">
        <v>7.97</v>
      </c>
      <c r="I1115" s="112">
        <v>70200</v>
      </c>
      <c r="J1115" s="112">
        <v>51000</v>
      </c>
      <c r="K1115" s="111">
        <v>1.03</v>
      </c>
      <c r="L1115" s="112">
        <v>26288</v>
      </c>
      <c r="M1115" s="112">
        <v>4322</v>
      </c>
      <c r="N1115" s="112">
        <v>167.14</v>
      </c>
      <c r="O1115" s="113">
        <v>1.3285714285714301</v>
      </c>
      <c r="P1115" s="112">
        <v>1544</v>
      </c>
      <c r="Q1115" s="112">
        <v>1110</v>
      </c>
      <c r="R1115" s="112">
        <v>11400</v>
      </c>
      <c r="S1115" s="112">
        <v>2298</v>
      </c>
      <c r="T1115" s="111">
        <v>15.1</v>
      </c>
      <c r="U1115" s="112">
        <v>131</v>
      </c>
      <c r="V1115" s="115">
        <v>64.599999999999994</v>
      </c>
      <c r="W1115" s="111">
        <v>-4.5825111772933047</v>
      </c>
      <c r="X1115" s="112">
        <v>1544</v>
      </c>
      <c r="Y1115" s="112">
        <v>1178</v>
      </c>
      <c r="Z1115" s="112">
        <v>13160</v>
      </c>
      <c r="AA1115" s="112">
        <v>2312</v>
      </c>
      <c r="AB1115" s="117">
        <v>1.98</v>
      </c>
      <c r="AC1115" s="117">
        <v>0.08</v>
      </c>
      <c r="AD1115" s="115">
        <v>76.7</v>
      </c>
      <c r="AE1115" s="111">
        <v>15.6</v>
      </c>
      <c r="AF1115" s="117">
        <v>1.21</v>
      </c>
      <c r="AG1115" s="114">
        <v>140</v>
      </c>
      <c r="AH1115" s="115">
        <v>34.4</v>
      </c>
    </row>
    <row r="1116" spans="1:34" ht="15" x14ac:dyDescent="0.3">
      <c r="A1116" s="108" t="s">
        <v>169</v>
      </c>
      <c r="B1116" s="108" t="s">
        <v>650</v>
      </c>
      <c r="C1116" s="108" t="s">
        <v>57</v>
      </c>
      <c r="D1116" s="109">
        <v>43385</v>
      </c>
      <c r="E1116" s="110">
        <v>0.43402777777777773</v>
      </c>
      <c r="F1116" s="108" t="s">
        <v>41</v>
      </c>
      <c r="G1116" s="108" t="s">
        <v>137</v>
      </c>
      <c r="H1116" s="111">
        <v>7.82</v>
      </c>
      <c r="I1116" s="112">
        <v>62300</v>
      </c>
      <c r="J1116" s="112">
        <v>48567</v>
      </c>
      <c r="K1116" s="111">
        <v>1.03</v>
      </c>
      <c r="L1116" s="112">
        <v>22632</v>
      </c>
      <c r="M1116" s="112">
        <v>4110</v>
      </c>
      <c r="N1116" s="112">
        <v>214.72</v>
      </c>
      <c r="O1116" s="113">
        <v>1.7714285714</v>
      </c>
      <c r="P1116" s="112">
        <v>1254</v>
      </c>
      <c r="Q1116" s="112">
        <v>914</v>
      </c>
      <c r="R1116" s="112">
        <v>11423</v>
      </c>
      <c r="S1116" s="112">
        <v>1469</v>
      </c>
      <c r="T1116" s="111">
        <v>12.4</v>
      </c>
      <c r="U1116" s="112">
        <v>111</v>
      </c>
      <c r="V1116" s="115">
        <v>48.6</v>
      </c>
      <c r="W1116" s="111">
        <v>-1.7276812441408784</v>
      </c>
      <c r="X1116" s="112">
        <v>1379</v>
      </c>
      <c r="Y1116" s="112">
        <v>992</v>
      </c>
      <c r="Z1116" s="112">
        <v>11869</v>
      </c>
      <c r="AA1116" s="112">
        <v>1582</v>
      </c>
      <c r="AB1116" s="117">
        <v>0.64</v>
      </c>
      <c r="AC1116" s="117">
        <v>8.5999999999999993E-2</v>
      </c>
      <c r="AD1116" s="115">
        <v>50.7</v>
      </c>
      <c r="AE1116" s="111">
        <v>12.9</v>
      </c>
      <c r="AF1116" s="117" t="s">
        <v>68</v>
      </c>
      <c r="AG1116" s="114">
        <v>117</v>
      </c>
      <c r="AH1116" s="115">
        <v>24.1</v>
      </c>
    </row>
    <row r="1117" spans="1:34" ht="15" x14ac:dyDescent="0.3">
      <c r="A1117" s="108" t="s">
        <v>169</v>
      </c>
      <c r="B1117" s="108" t="s">
        <v>1104</v>
      </c>
      <c r="C1117" s="108" t="s">
        <v>57</v>
      </c>
      <c r="D1117" s="109">
        <v>43477</v>
      </c>
      <c r="E1117" s="110">
        <v>0.4375</v>
      </c>
      <c r="F1117" s="108" t="s">
        <v>41</v>
      </c>
      <c r="G1117" s="108" t="s">
        <v>137</v>
      </c>
      <c r="H1117" s="111">
        <v>7.89</v>
      </c>
      <c r="I1117" s="112">
        <v>53400</v>
      </c>
      <c r="J1117" s="161">
        <v>44100</v>
      </c>
      <c r="K1117" s="111">
        <v>1.01</v>
      </c>
      <c r="L1117" s="112">
        <v>29091</v>
      </c>
      <c r="M1117" s="112">
        <v>4161</v>
      </c>
      <c r="N1117" s="112">
        <v>172.02</v>
      </c>
      <c r="O1117" s="113">
        <v>0.44285714285714289</v>
      </c>
      <c r="P1117" s="114">
        <v>1470</v>
      </c>
      <c r="Q1117" s="115">
        <v>1156</v>
      </c>
      <c r="R1117" s="114">
        <v>11980</v>
      </c>
      <c r="S1117" s="115">
        <v>1860</v>
      </c>
      <c r="T1117" s="111">
        <v>18.8</v>
      </c>
      <c r="U1117" s="117">
        <v>123</v>
      </c>
      <c r="V1117" s="111">
        <v>70.599999999999994</v>
      </c>
      <c r="W1117" s="111">
        <v>-7.9591235336150357</v>
      </c>
      <c r="X1117" s="114">
        <v>1513</v>
      </c>
      <c r="Y1117" s="116">
        <v>1169</v>
      </c>
      <c r="Z1117" s="114">
        <v>12180</v>
      </c>
      <c r="AA1117" s="116">
        <v>1902</v>
      </c>
      <c r="AB1117" s="117">
        <v>0.64</v>
      </c>
      <c r="AC1117" s="117">
        <v>1.2</v>
      </c>
      <c r="AD1117" s="111">
        <v>75.5</v>
      </c>
      <c r="AE1117" s="111">
        <v>19.100000000000001</v>
      </c>
      <c r="AF1117" s="117" t="s">
        <v>68</v>
      </c>
      <c r="AG1117" s="111">
        <v>123</v>
      </c>
      <c r="AH1117" s="115">
        <v>19.100000000000001</v>
      </c>
    </row>
    <row r="1118" spans="1:34" ht="15" x14ac:dyDescent="0.3">
      <c r="A1118" s="108" t="s">
        <v>169</v>
      </c>
      <c r="B1118" s="108" t="s">
        <v>1143</v>
      </c>
      <c r="C1118" s="108" t="s">
        <v>57</v>
      </c>
      <c r="D1118" s="109">
        <v>43515</v>
      </c>
      <c r="E1118" s="110">
        <v>0.71180555555555547</v>
      </c>
      <c r="F1118" s="108" t="s">
        <v>41</v>
      </c>
      <c r="G1118" s="108" t="s">
        <v>137</v>
      </c>
      <c r="H1118" s="111">
        <v>7.72</v>
      </c>
      <c r="I1118" s="112">
        <v>74400</v>
      </c>
      <c r="J1118" s="112">
        <v>59433</v>
      </c>
      <c r="K1118" s="111">
        <v>1.03</v>
      </c>
      <c r="L1118" s="112">
        <v>21443</v>
      </c>
      <c r="M1118" s="112">
        <v>4369</v>
      </c>
      <c r="N1118" s="112">
        <v>173.24</v>
      </c>
      <c r="O1118" s="113">
        <v>2.657142857142857</v>
      </c>
      <c r="P1118" s="114">
        <v>1292</v>
      </c>
      <c r="Q1118" s="115">
        <v>932</v>
      </c>
      <c r="R1118" s="114">
        <v>15040</v>
      </c>
      <c r="S1118" s="115">
        <v>1626</v>
      </c>
      <c r="T1118" s="111">
        <v>18.2</v>
      </c>
      <c r="U1118" s="117">
        <v>84.5</v>
      </c>
      <c r="V1118" s="111">
        <v>67.7</v>
      </c>
      <c r="W1118" s="111">
        <v>10.88020595325894</v>
      </c>
      <c r="X1118" s="114">
        <v>1302</v>
      </c>
      <c r="Y1118" s="116">
        <v>1033</v>
      </c>
      <c r="Z1118" s="114">
        <v>15292</v>
      </c>
      <c r="AA1118" s="116">
        <v>1787</v>
      </c>
      <c r="AB1118" s="117">
        <v>0.89100000000000001</v>
      </c>
      <c r="AC1118" s="117">
        <v>1.66</v>
      </c>
      <c r="AD1118" s="111">
        <v>76</v>
      </c>
      <c r="AE1118" s="111">
        <v>20.5</v>
      </c>
      <c r="AF1118" s="117">
        <v>0.36799999999999999</v>
      </c>
      <c r="AG1118" s="111">
        <v>94.7</v>
      </c>
      <c r="AH1118" s="115">
        <v>21.9</v>
      </c>
    </row>
    <row r="1119" spans="1:34" ht="15" x14ac:dyDescent="0.3">
      <c r="A1119" s="108" t="s">
        <v>169</v>
      </c>
      <c r="B1119" s="108" t="s">
        <v>1183</v>
      </c>
      <c r="C1119" s="108" t="s">
        <v>57</v>
      </c>
      <c r="D1119" s="109">
        <v>43529</v>
      </c>
      <c r="E1119" s="110">
        <v>0.47916666666666669</v>
      </c>
      <c r="F1119" s="108" t="s">
        <v>41</v>
      </c>
      <c r="G1119" s="108" t="s">
        <v>137</v>
      </c>
      <c r="H1119" s="111">
        <v>7.92</v>
      </c>
      <c r="I1119" s="112">
        <v>72700</v>
      </c>
      <c r="J1119" s="112">
        <v>51000</v>
      </c>
      <c r="K1119" s="111">
        <v>1.036</v>
      </c>
      <c r="L1119" s="112">
        <v>22979</v>
      </c>
      <c r="M1119" s="112">
        <v>4832</v>
      </c>
      <c r="N1119" s="112">
        <v>186.66</v>
      </c>
      <c r="O1119" s="113">
        <v>3.1</v>
      </c>
      <c r="P1119" s="114">
        <v>1392</v>
      </c>
      <c r="Q1119" s="115">
        <v>1143</v>
      </c>
      <c r="R1119" s="114">
        <v>14738</v>
      </c>
      <c r="S1119" s="115">
        <v>2015</v>
      </c>
      <c r="T1119" s="111">
        <v>19.2</v>
      </c>
      <c r="U1119" s="117">
        <v>117</v>
      </c>
      <c r="V1119" s="111">
        <v>75.599999999999994</v>
      </c>
      <c r="W1119" s="111">
        <v>8.7105813121140763</v>
      </c>
      <c r="X1119" s="114">
        <v>1403</v>
      </c>
      <c r="Y1119" s="116">
        <v>1152</v>
      </c>
      <c r="Z1119" s="114">
        <v>15056</v>
      </c>
      <c r="AA1119" s="116">
        <v>2022</v>
      </c>
      <c r="AB1119" s="117" t="s">
        <v>67</v>
      </c>
      <c r="AC1119" s="117">
        <v>1.65</v>
      </c>
      <c r="AD1119" s="111">
        <v>76.7</v>
      </c>
      <c r="AE1119" s="111">
        <v>20</v>
      </c>
      <c r="AF1119" s="117" t="s">
        <v>68</v>
      </c>
      <c r="AG1119" s="111">
        <v>119</v>
      </c>
      <c r="AH1119" s="115">
        <v>24.8</v>
      </c>
    </row>
    <row r="1120" spans="1:34" ht="15" x14ac:dyDescent="0.3">
      <c r="A1120" s="108" t="s">
        <v>169</v>
      </c>
      <c r="B1120" s="108" t="s">
        <v>1263</v>
      </c>
      <c r="C1120" s="108" t="s">
        <v>57</v>
      </c>
      <c r="D1120" s="109">
        <v>43559</v>
      </c>
      <c r="E1120" s="110">
        <v>0.41666666666666669</v>
      </c>
      <c r="F1120" s="108" t="s">
        <v>41</v>
      </c>
      <c r="G1120" s="108" t="s">
        <v>137</v>
      </c>
      <c r="H1120" s="111">
        <v>8.06</v>
      </c>
      <c r="I1120" s="112">
        <v>73600</v>
      </c>
      <c r="J1120" s="112">
        <v>51433</v>
      </c>
      <c r="K1120" s="111">
        <v>1.0349999999999999</v>
      </c>
      <c r="L1120" s="112">
        <v>27416</v>
      </c>
      <c r="M1120" s="112">
        <v>4779</v>
      </c>
      <c r="N1120" s="112">
        <v>196.42</v>
      </c>
      <c r="O1120" s="113">
        <v>1.3285714285714285</v>
      </c>
      <c r="P1120" s="114">
        <v>1307</v>
      </c>
      <c r="Q1120" s="115">
        <v>904</v>
      </c>
      <c r="R1120" s="114">
        <v>14392</v>
      </c>
      <c r="S1120" s="115">
        <v>1570</v>
      </c>
      <c r="T1120" s="111">
        <v>13</v>
      </c>
      <c r="U1120" s="117">
        <v>118</v>
      </c>
      <c r="V1120" s="111">
        <v>38</v>
      </c>
      <c r="W1120" s="111">
        <v>-2.3950437008428413</v>
      </c>
      <c r="X1120" s="114">
        <v>1363</v>
      </c>
      <c r="Y1120" s="116">
        <v>967</v>
      </c>
      <c r="Z1120" s="114">
        <v>14428</v>
      </c>
      <c r="AA1120" s="116">
        <v>1675</v>
      </c>
      <c r="AB1120" s="117" t="s">
        <v>67</v>
      </c>
      <c r="AC1120" s="117">
        <v>1.46</v>
      </c>
      <c r="AD1120" s="111">
        <v>44.3</v>
      </c>
      <c r="AE1120" s="111">
        <v>13.1</v>
      </c>
      <c r="AF1120" s="117" t="s">
        <v>68</v>
      </c>
      <c r="AG1120" s="111">
        <v>133</v>
      </c>
      <c r="AH1120" s="115">
        <v>20.2</v>
      </c>
    </row>
    <row r="1121" spans="1:34" ht="15" x14ac:dyDescent="0.3">
      <c r="A1121" s="108" t="s">
        <v>169</v>
      </c>
      <c r="B1121" s="108" t="s">
        <v>1295</v>
      </c>
      <c r="C1121" s="108" t="s">
        <v>57</v>
      </c>
      <c r="D1121" s="109">
        <v>43658</v>
      </c>
      <c r="E1121" s="110">
        <v>0.41319444444444442</v>
      </c>
      <c r="F1121" s="108" t="s">
        <v>41</v>
      </c>
      <c r="G1121" s="108" t="s">
        <v>137</v>
      </c>
      <c r="H1121" s="111">
        <v>7.63</v>
      </c>
      <c r="I1121" s="112">
        <v>65300</v>
      </c>
      <c r="J1121" s="112">
        <v>49267</v>
      </c>
      <c r="K1121" s="111">
        <v>1.032</v>
      </c>
      <c r="L1121" s="112">
        <v>22594</v>
      </c>
      <c r="M1121" s="112">
        <v>4433</v>
      </c>
      <c r="N1121" s="112">
        <v>190.32</v>
      </c>
      <c r="O1121" s="113">
        <v>1.3285714285714301</v>
      </c>
      <c r="P1121" s="114">
        <v>1500</v>
      </c>
      <c r="Q1121" s="115">
        <v>1403</v>
      </c>
      <c r="R1121" s="114">
        <v>14769</v>
      </c>
      <c r="S1121" s="115">
        <v>1802</v>
      </c>
      <c r="T1121" s="111">
        <v>20.100000000000001</v>
      </c>
      <c r="U1121" s="117">
        <v>87.9</v>
      </c>
      <c r="V1121" s="111">
        <v>64.7</v>
      </c>
      <c r="W1121" s="111">
        <v>10.838121638525323</v>
      </c>
      <c r="X1121" s="114">
        <v>1548</v>
      </c>
      <c r="Y1121" s="116">
        <v>1447</v>
      </c>
      <c r="Z1121" s="114">
        <v>14881</v>
      </c>
      <c r="AA1121" s="116">
        <v>1841</v>
      </c>
      <c r="AB1121" s="117">
        <v>5.2999999999999999E-2</v>
      </c>
      <c r="AC1121" s="117">
        <v>1.44</v>
      </c>
      <c r="AD1121" s="111">
        <v>65</v>
      </c>
      <c r="AE1121" s="111">
        <v>20.3</v>
      </c>
      <c r="AF1121" s="117">
        <v>3.3000000000000002E-2</v>
      </c>
      <c r="AG1121" s="111">
        <v>88.1</v>
      </c>
      <c r="AH1121" s="115">
        <v>16.600000000000001</v>
      </c>
    </row>
    <row r="1122" spans="1:34" ht="15" x14ac:dyDescent="0.3">
      <c r="A1122" s="108" t="s">
        <v>169</v>
      </c>
      <c r="B1122" s="108" t="s">
        <v>1227</v>
      </c>
      <c r="C1122" s="108" t="s">
        <v>57</v>
      </c>
      <c r="D1122" s="109">
        <v>43752</v>
      </c>
      <c r="E1122" s="110">
        <v>0.61805555555555558</v>
      </c>
      <c r="F1122" s="108" t="s">
        <v>41</v>
      </c>
      <c r="G1122" s="108" t="s">
        <v>137</v>
      </c>
      <c r="H1122" s="111">
        <v>7.74</v>
      </c>
      <c r="I1122" s="112">
        <v>61500</v>
      </c>
      <c r="J1122" s="112">
        <v>45233</v>
      </c>
      <c r="K1122" s="111">
        <v>1.0289999999999999</v>
      </c>
      <c r="L1122" s="112">
        <v>22234</v>
      </c>
      <c r="M1122" s="112">
        <v>4486</v>
      </c>
      <c r="N1122" s="112">
        <v>164.63</v>
      </c>
      <c r="O1122" s="113">
        <v>1.329</v>
      </c>
      <c r="P1122" s="114">
        <v>1351</v>
      </c>
      <c r="Q1122" s="115">
        <v>902</v>
      </c>
      <c r="R1122" s="114">
        <v>11763</v>
      </c>
      <c r="S1122" s="115">
        <v>1478</v>
      </c>
      <c r="T1122" s="111">
        <v>17</v>
      </c>
      <c r="U1122" s="117">
        <v>112</v>
      </c>
      <c r="V1122" s="111">
        <v>90.4</v>
      </c>
      <c r="W1122" s="111">
        <v>-0.47175148089752306</v>
      </c>
      <c r="X1122" s="114">
        <v>1415</v>
      </c>
      <c r="Y1122" s="116">
        <v>952</v>
      </c>
      <c r="Z1122" s="114">
        <v>12235</v>
      </c>
      <c r="AA1122" s="116">
        <v>1582</v>
      </c>
      <c r="AB1122" s="117">
        <v>1.4999999999999999E-2</v>
      </c>
      <c r="AC1122" s="117">
        <v>0.84</v>
      </c>
      <c r="AD1122" s="111">
        <v>90.6</v>
      </c>
      <c r="AE1122" s="111">
        <v>17.3</v>
      </c>
      <c r="AF1122" s="117" t="s">
        <v>1194</v>
      </c>
      <c r="AG1122" s="111">
        <v>121</v>
      </c>
      <c r="AH1122" s="115">
        <v>20</v>
      </c>
    </row>
    <row r="1123" spans="1:34" ht="15" x14ac:dyDescent="0.3">
      <c r="A1123" s="108" t="s">
        <v>169</v>
      </c>
      <c r="B1123" s="108" t="s">
        <v>1389</v>
      </c>
      <c r="C1123" s="108" t="s">
        <v>57</v>
      </c>
      <c r="D1123" s="109">
        <v>43853</v>
      </c>
      <c r="E1123" s="110">
        <v>0.45833333333333331</v>
      </c>
      <c r="F1123" s="108" t="s">
        <v>41</v>
      </c>
      <c r="G1123" s="108" t="s">
        <v>137</v>
      </c>
      <c r="H1123" s="111">
        <v>7.71</v>
      </c>
      <c r="I1123" s="112">
        <v>54500</v>
      </c>
      <c r="J1123" s="112">
        <v>39700</v>
      </c>
      <c r="K1123" s="111">
        <v>1.0269999999999999</v>
      </c>
      <c r="L1123" s="112">
        <v>22026</v>
      </c>
      <c r="M1123" s="112">
        <v>4252</v>
      </c>
      <c r="N1123" s="112">
        <v>140.30000000000001</v>
      </c>
      <c r="O1123" s="113">
        <v>1.7696000000000001</v>
      </c>
      <c r="P1123" s="114">
        <v>1128</v>
      </c>
      <c r="Q1123" s="115">
        <v>787</v>
      </c>
      <c r="R1123" s="114">
        <v>9761</v>
      </c>
      <c r="S1123" s="115">
        <v>1318</v>
      </c>
      <c r="T1123" s="111">
        <v>13.8</v>
      </c>
      <c r="U1123" s="117">
        <v>112</v>
      </c>
      <c r="V1123" s="111">
        <v>59.4</v>
      </c>
      <c r="W1123" s="111">
        <v>-8.4385260158661186</v>
      </c>
      <c r="X1123" s="114">
        <v>1282</v>
      </c>
      <c r="Y1123" s="116">
        <v>888</v>
      </c>
      <c r="Z1123" s="114">
        <v>10760</v>
      </c>
      <c r="AA1123" s="116">
        <v>1392</v>
      </c>
      <c r="AB1123" s="117">
        <v>0.13800000000000001</v>
      </c>
      <c r="AC1123" s="117">
        <v>0.99</v>
      </c>
      <c r="AD1123" s="111">
        <v>59.4</v>
      </c>
      <c r="AE1123" s="111">
        <v>14.2</v>
      </c>
      <c r="AF1123" s="117">
        <v>3.1E-2</v>
      </c>
      <c r="AG1123" s="111">
        <v>136</v>
      </c>
      <c r="AH1123" s="115">
        <v>23</v>
      </c>
    </row>
    <row r="1124" spans="1:34" ht="15" x14ac:dyDescent="0.3">
      <c r="A1124" s="108" t="s">
        <v>169</v>
      </c>
      <c r="B1124" s="108" t="s">
        <v>1390</v>
      </c>
      <c r="C1124" s="108" t="s">
        <v>57</v>
      </c>
      <c r="D1124" s="109">
        <v>44073</v>
      </c>
      <c r="E1124" s="110">
        <v>0.37708333333333338</v>
      </c>
      <c r="F1124" s="108" t="s">
        <v>41</v>
      </c>
      <c r="G1124" s="108" t="s">
        <v>137</v>
      </c>
      <c r="H1124" s="111">
        <v>7.96</v>
      </c>
      <c r="I1124" s="112">
        <v>68700</v>
      </c>
      <c r="J1124" s="112">
        <v>59740</v>
      </c>
      <c r="K1124" s="111">
        <v>1.034</v>
      </c>
      <c r="L1124" s="112">
        <v>26378</v>
      </c>
      <c r="M1124" s="112">
        <v>4445</v>
      </c>
      <c r="N1124" s="112">
        <v>158.6</v>
      </c>
      <c r="O1124" s="113">
        <v>0.88600000000000001</v>
      </c>
      <c r="P1124" s="114">
        <v>1330</v>
      </c>
      <c r="Q1124" s="115">
        <v>1156</v>
      </c>
      <c r="R1124" s="114">
        <v>13020</v>
      </c>
      <c r="S1124" s="115">
        <v>2145</v>
      </c>
      <c r="T1124" s="111">
        <v>17.899999999999999</v>
      </c>
      <c r="U1124" s="117">
        <v>162</v>
      </c>
      <c r="V1124" s="111">
        <v>82.2</v>
      </c>
      <c r="W1124" s="111">
        <v>-1.5197704240000001</v>
      </c>
      <c r="X1124" s="114">
        <v>1342</v>
      </c>
      <c r="Y1124" s="116">
        <v>1203</v>
      </c>
      <c r="Z1124" s="114">
        <v>13490</v>
      </c>
      <c r="AA1124" s="116">
        <v>2227</v>
      </c>
      <c r="AB1124" s="117">
        <v>0.01</v>
      </c>
      <c r="AC1124" s="117">
        <v>1.1100000000000001</v>
      </c>
      <c r="AD1124" s="111">
        <v>82.2</v>
      </c>
      <c r="AE1124" s="111">
        <v>18</v>
      </c>
      <c r="AF1124" s="117">
        <v>0.02</v>
      </c>
      <c r="AG1124" s="111">
        <v>166</v>
      </c>
      <c r="AH1124" s="115">
        <v>21</v>
      </c>
    </row>
    <row r="1125" spans="1:34" ht="15" x14ac:dyDescent="0.3">
      <c r="A1125" s="108" t="s">
        <v>169</v>
      </c>
      <c r="B1125" s="108" t="s">
        <v>1391</v>
      </c>
      <c r="C1125" s="108" t="s">
        <v>57</v>
      </c>
      <c r="D1125" s="109">
        <v>44101</v>
      </c>
      <c r="E1125" s="110">
        <v>0.44097222219716059</v>
      </c>
      <c r="F1125" s="108" t="s">
        <v>41</v>
      </c>
      <c r="G1125" s="108" t="s">
        <v>137</v>
      </c>
      <c r="H1125" s="111">
        <v>7.8</v>
      </c>
      <c r="I1125" s="112">
        <v>68400</v>
      </c>
      <c r="J1125" s="112">
        <v>51233</v>
      </c>
      <c r="K1125" s="111">
        <v>1.038</v>
      </c>
      <c r="L1125" s="112">
        <v>25255</v>
      </c>
      <c r="M1125" s="112">
        <v>3326</v>
      </c>
      <c r="N1125" s="112">
        <v>152.5</v>
      </c>
      <c r="O1125" s="113">
        <v>2.6579999999999999</v>
      </c>
      <c r="P1125" s="114">
        <v>1294</v>
      </c>
      <c r="Q1125" s="115">
        <v>1113</v>
      </c>
      <c r="R1125" s="114">
        <v>13160</v>
      </c>
      <c r="S1125" s="115">
        <v>1648</v>
      </c>
      <c r="T1125" s="111">
        <v>15.8</v>
      </c>
      <c r="U1125" s="117">
        <v>127</v>
      </c>
      <c r="V1125" s="111">
        <v>37.4</v>
      </c>
      <c r="W1125" s="111">
        <v>0.53280959607230449</v>
      </c>
      <c r="X1125" s="114">
        <v>1319</v>
      </c>
      <c r="Y1125" s="116">
        <v>1281</v>
      </c>
      <c r="Z1125" s="114">
        <v>14790</v>
      </c>
      <c r="AA1125" s="116">
        <v>1852</v>
      </c>
      <c r="AB1125" s="117">
        <v>1.34</v>
      </c>
      <c r="AC1125" s="117">
        <v>1.2</v>
      </c>
      <c r="AD1125" s="111">
        <v>37.9</v>
      </c>
      <c r="AE1125" s="111">
        <v>18.600000000000001</v>
      </c>
      <c r="AF1125" s="117">
        <v>0.61499999999999999</v>
      </c>
      <c r="AG1125" s="111">
        <v>149</v>
      </c>
      <c r="AH1125" s="115">
        <v>3.8</v>
      </c>
    </row>
    <row r="1126" spans="1:34" ht="15" x14ac:dyDescent="0.3">
      <c r="A1126" s="108" t="s">
        <v>169</v>
      </c>
      <c r="B1126" s="108" t="s">
        <v>1392</v>
      </c>
      <c r="C1126" s="108" t="s">
        <v>57</v>
      </c>
      <c r="D1126" s="109">
        <v>44128</v>
      </c>
      <c r="E1126" s="110">
        <v>0.4513888888888889</v>
      </c>
      <c r="F1126" s="108" t="s">
        <v>41</v>
      </c>
      <c r="G1126" s="108" t="s">
        <v>137</v>
      </c>
      <c r="H1126" s="111">
        <v>7.88</v>
      </c>
      <c r="I1126" s="112">
        <v>76900</v>
      </c>
      <c r="J1126" s="112">
        <v>57160</v>
      </c>
      <c r="K1126" s="111">
        <v>1.038</v>
      </c>
      <c r="L1126" s="112">
        <v>28009</v>
      </c>
      <c r="M1126" s="112">
        <v>4857</v>
      </c>
      <c r="N1126" s="112">
        <v>168.36</v>
      </c>
      <c r="O1126" s="113">
        <v>2.6579999999999999</v>
      </c>
      <c r="P1126" s="114">
        <v>1384</v>
      </c>
      <c r="Q1126" s="115">
        <v>1201</v>
      </c>
      <c r="R1126" s="114">
        <v>13580</v>
      </c>
      <c r="S1126" s="115">
        <v>1897</v>
      </c>
      <c r="T1126" s="111">
        <v>18.399999999999999</v>
      </c>
      <c r="U1126" s="117">
        <v>164</v>
      </c>
      <c r="V1126" s="111">
        <v>88.7</v>
      </c>
      <c r="W1126" s="111">
        <v>-3.1489609163000001</v>
      </c>
      <c r="X1126" s="114">
        <v>1504</v>
      </c>
      <c r="Y1126" s="116">
        <v>1295</v>
      </c>
      <c r="Z1126" s="114">
        <v>15050</v>
      </c>
      <c r="AA1126" s="116">
        <v>2062</v>
      </c>
      <c r="AB1126" s="117">
        <v>0.221</v>
      </c>
      <c r="AC1126" s="117">
        <v>1.44</v>
      </c>
      <c r="AD1126" s="111">
        <v>105</v>
      </c>
      <c r="AE1126" s="111">
        <v>21.7</v>
      </c>
      <c r="AF1126" s="117">
        <v>0.02</v>
      </c>
      <c r="AG1126" s="111">
        <v>190</v>
      </c>
      <c r="AH1126" s="115">
        <v>9.1199999999999992</v>
      </c>
    </row>
    <row r="1127" spans="1:34" ht="15" x14ac:dyDescent="0.3">
      <c r="A1127" s="108" t="s">
        <v>169</v>
      </c>
      <c r="B1127" s="108" t="s">
        <v>1545</v>
      </c>
      <c r="C1127" s="108" t="s">
        <v>40</v>
      </c>
      <c r="D1127" s="109">
        <v>44397.465277777781</v>
      </c>
      <c r="E1127" s="110">
        <v>0.46527777777777773</v>
      </c>
      <c r="F1127" s="108" t="s">
        <v>41</v>
      </c>
      <c r="G1127" s="108" t="s">
        <v>137</v>
      </c>
      <c r="H1127" s="111">
        <v>7.8</v>
      </c>
      <c r="I1127" s="112">
        <v>52490</v>
      </c>
      <c r="J1127" s="112">
        <v>36213</v>
      </c>
      <c r="K1127" s="111">
        <v>1.03</v>
      </c>
      <c r="L1127" s="112">
        <v>25061</v>
      </c>
      <c r="M1127" s="112">
        <v>3148.74</v>
      </c>
      <c r="N1127" s="112">
        <v>175.2</v>
      </c>
      <c r="O1127" s="113">
        <v>1.92</v>
      </c>
      <c r="P1127" s="114">
        <v>1341.8</v>
      </c>
      <c r="Q1127" s="115">
        <v>680.78</v>
      </c>
      <c r="R1127" s="114">
        <v>8472.9</v>
      </c>
      <c r="S1127" s="115">
        <v>1578.38</v>
      </c>
      <c r="T1127" s="111">
        <v>28.74</v>
      </c>
      <c r="U1127" s="117">
        <v>88.75</v>
      </c>
      <c r="V1127" s="111">
        <v>423</v>
      </c>
      <c r="W1127" s="111">
        <v>-7.8313732395283298</v>
      </c>
      <c r="X1127" s="114">
        <v>1688.48</v>
      </c>
      <c r="Y1127" s="116">
        <v>1154.8</v>
      </c>
      <c r="Z1127" s="114">
        <v>11499.03</v>
      </c>
      <c r="AA1127" s="116">
        <v>1782.35</v>
      </c>
      <c r="AB1127" s="117" t="s">
        <v>1571</v>
      </c>
      <c r="AC1127" s="117">
        <v>0.87</v>
      </c>
      <c r="AD1127" s="111">
        <v>445</v>
      </c>
      <c r="AE1127" s="111">
        <v>33.08</v>
      </c>
      <c r="AF1127" s="117">
        <v>0.25</v>
      </c>
      <c r="AG1127" s="111">
        <v>96.71</v>
      </c>
      <c r="AH1127" s="115">
        <v>12</v>
      </c>
    </row>
    <row r="1128" spans="1:34" ht="15" x14ac:dyDescent="0.3">
      <c r="A1128" s="108" t="s">
        <v>169</v>
      </c>
      <c r="B1128" s="108" t="s">
        <v>1546</v>
      </c>
      <c r="C1128" s="108" t="s">
        <v>40</v>
      </c>
      <c r="D1128" s="109">
        <v>44488.572916666664</v>
      </c>
      <c r="E1128" s="110">
        <v>0.57291666666666663</v>
      </c>
      <c r="F1128" s="108" t="s">
        <v>41</v>
      </c>
      <c r="G1128" s="108" t="s">
        <v>137</v>
      </c>
      <c r="H1128" s="111">
        <v>8.1</v>
      </c>
      <c r="I1128" s="112">
        <v>60900</v>
      </c>
      <c r="J1128" s="112">
        <v>43924</v>
      </c>
      <c r="K1128" s="111">
        <v>1.03</v>
      </c>
      <c r="L1128" s="112">
        <v>24071</v>
      </c>
      <c r="M1128" s="112">
        <v>3368.95</v>
      </c>
      <c r="N1128" s="112">
        <v>148.1</v>
      </c>
      <c r="O1128" s="113">
        <v>2.06</v>
      </c>
      <c r="P1128" s="114">
        <v>1784.18</v>
      </c>
      <c r="Q1128" s="115">
        <v>1424.6</v>
      </c>
      <c r="R1128" s="114">
        <v>11248.68</v>
      </c>
      <c r="S1128" s="115">
        <v>1590.58</v>
      </c>
      <c r="T1128" s="111">
        <v>39.82</v>
      </c>
      <c r="U1128" s="117">
        <v>112.3</v>
      </c>
      <c r="V1128" s="111">
        <v>126.5</v>
      </c>
      <c r="W1128" s="111">
        <v>2.3950610795673901</v>
      </c>
      <c r="X1128" s="114">
        <v>1819.34</v>
      </c>
      <c r="Y1128" s="116">
        <v>2261.4</v>
      </c>
      <c r="Z1128" s="114">
        <v>11927.4</v>
      </c>
      <c r="AA1128" s="116">
        <v>1726.08</v>
      </c>
      <c r="AB1128" s="117" t="s">
        <v>1571</v>
      </c>
      <c r="AC1128" s="117">
        <v>8.2000000000000003E-2</v>
      </c>
      <c r="AD1128" s="111">
        <v>131.5</v>
      </c>
      <c r="AE1128" s="111">
        <v>51.78</v>
      </c>
      <c r="AF1128" s="117" t="s">
        <v>1572</v>
      </c>
      <c r="AG1128" s="111">
        <v>121.39</v>
      </c>
      <c r="AH1128" s="115">
        <v>24</v>
      </c>
    </row>
    <row r="1129" spans="1:34" ht="15" x14ac:dyDescent="0.3">
      <c r="A1129" s="108" t="s">
        <v>170</v>
      </c>
      <c r="B1129" s="108" t="s">
        <v>799</v>
      </c>
      <c r="C1129" s="108" t="s">
        <v>40</v>
      </c>
      <c r="D1129" s="109">
        <v>41571</v>
      </c>
      <c r="E1129" s="110">
        <v>0.625</v>
      </c>
      <c r="F1129" s="108" t="s">
        <v>41</v>
      </c>
      <c r="G1129" s="108" t="s">
        <v>137</v>
      </c>
      <c r="H1129" s="111">
        <v>6.9</v>
      </c>
      <c r="I1129" s="112">
        <v>225900</v>
      </c>
      <c r="J1129" s="112">
        <v>318600</v>
      </c>
      <c r="K1129" s="111">
        <v>1.01</v>
      </c>
      <c r="L1129" s="112">
        <v>173512</v>
      </c>
      <c r="M1129" s="112">
        <v>8753</v>
      </c>
      <c r="N1129" s="112">
        <v>596</v>
      </c>
      <c r="O1129" s="113">
        <v>7.8</v>
      </c>
      <c r="P1129" s="112">
        <v>358</v>
      </c>
      <c r="Q1129" s="112">
        <v>4426</v>
      </c>
      <c r="R1129" s="112">
        <v>115492</v>
      </c>
      <c r="S1129" s="112">
        <v>8034</v>
      </c>
      <c r="T1129" s="115">
        <v>28</v>
      </c>
      <c r="U1129" s="112">
        <v>480</v>
      </c>
      <c r="V1129" s="112">
        <v>792</v>
      </c>
      <c r="W1129" s="111">
        <v>7.4620568744651896</v>
      </c>
      <c r="X1129" s="112">
        <v>386</v>
      </c>
      <c r="Y1129" s="112">
        <v>4841</v>
      </c>
      <c r="Z1129" s="112">
        <v>120048</v>
      </c>
      <c r="AA1129" s="112">
        <v>15346</v>
      </c>
      <c r="AB1129" s="117">
        <v>0.5</v>
      </c>
      <c r="AC1129" s="115">
        <v>5.8</v>
      </c>
      <c r="AD1129" s="114">
        <v>850</v>
      </c>
      <c r="AE1129" s="115">
        <v>31</v>
      </c>
      <c r="AF1129" s="117">
        <v>1.1599999999999999</v>
      </c>
      <c r="AG1129" s="114">
        <v>489</v>
      </c>
      <c r="AH1129" s="115">
        <v>6</v>
      </c>
    </row>
    <row r="1130" spans="1:34" ht="15" x14ac:dyDescent="0.3">
      <c r="A1130" s="108" t="s">
        <v>170</v>
      </c>
      <c r="B1130" s="108" t="s">
        <v>798</v>
      </c>
      <c r="C1130" s="108" t="s">
        <v>40</v>
      </c>
      <c r="D1130" s="109">
        <v>41607</v>
      </c>
      <c r="E1130" s="110">
        <v>0.35416666666666669</v>
      </c>
      <c r="F1130" s="108" t="s">
        <v>41</v>
      </c>
      <c r="G1130" s="108" t="s">
        <v>137</v>
      </c>
      <c r="H1130" s="111">
        <v>7.1</v>
      </c>
      <c r="I1130" s="112">
        <v>219900</v>
      </c>
      <c r="J1130" s="112">
        <v>248040</v>
      </c>
      <c r="K1130" s="111">
        <v>1.2</v>
      </c>
      <c r="L1130" s="112">
        <v>181504</v>
      </c>
      <c r="M1130" s="112">
        <v>7993</v>
      </c>
      <c r="N1130" s="112">
        <v>568</v>
      </c>
      <c r="O1130" s="113">
        <v>6.51</v>
      </c>
      <c r="P1130" s="112">
        <v>882</v>
      </c>
      <c r="Q1130" s="112">
        <v>8681</v>
      </c>
      <c r="R1130" s="112">
        <v>110979</v>
      </c>
      <c r="S1130" s="112">
        <v>13858</v>
      </c>
      <c r="T1130" s="115">
        <v>16</v>
      </c>
      <c r="U1130" s="112">
        <v>751</v>
      </c>
      <c r="V1130" s="112">
        <v>591</v>
      </c>
      <c r="W1130" s="111">
        <v>8.0251058804252899</v>
      </c>
      <c r="X1130" s="112">
        <v>986</v>
      </c>
      <c r="Y1130" s="112">
        <v>8707</v>
      </c>
      <c r="Z1130" s="112">
        <v>122998</v>
      </c>
      <c r="AA1130" s="112">
        <v>15491</v>
      </c>
      <c r="AB1130" s="117">
        <v>2.1</v>
      </c>
      <c r="AC1130" s="115">
        <v>12</v>
      </c>
      <c r="AD1130" s="114">
        <v>641</v>
      </c>
      <c r="AE1130" s="115">
        <v>21</v>
      </c>
      <c r="AF1130" s="117">
        <v>6.15</v>
      </c>
      <c r="AG1130" s="114">
        <v>812</v>
      </c>
      <c r="AH1130" s="115">
        <v>34</v>
      </c>
    </row>
    <row r="1131" spans="1:34" ht="15" x14ac:dyDescent="0.3">
      <c r="A1131" s="108" t="s">
        <v>170</v>
      </c>
      <c r="B1131" s="108" t="s">
        <v>797</v>
      </c>
      <c r="C1131" s="108" t="s">
        <v>40</v>
      </c>
      <c r="D1131" s="109">
        <v>41622</v>
      </c>
      <c r="E1131" s="110">
        <v>0.4236111111111111</v>
      </c>
      <c r="F1131" s="108" t="s">
        <v>41</v>
      </c>
      <c r="G1131" s="108" t="s">
        <v>137</v>
      </c>
      <c r="H1131" s="111">
        <v>8.1999999999999993</v>
      </c>
      <c r="I1131" s="112">
        <v>213200</v>
      </c>
      <c r="J1131" s="112">
        <v>280184</v>
      </c>
      <c r="K1131" s="111">
        <v>1.21</v>
      </c>
      <c r="L1131" s="112">
        <v>168355</v>
      </c>
      <c r="M1131" s="112">
        <v>9516</v>
      </c>
      <c r="N1131" s="112">
        <v>601</v>
      </c>
      <c r="O1131" s="113">
        <v>7.86</v>
      </c>
      <c r="P1131" s="112">
        <v>808</v>
      </c>
      <c r="Q1131" s="112">
        <v>7439</v>
      </c>
      <c r="R1131" s="112">
        <v>98735</v>
      </c>
      <c r="S1131" s="112">
        <v>12723</v>
      </c>
      <c r="T1131" s="115">
        <v>42</v>
      </c>
      <c r="U1131" s="112">
        <v>912</v>
      </c>
      <c r="V1131" s="112">
        <v>373</v>
      </c>
      <c r="W1131" s="111">
        <v>5.3257579904407901</v>
      </c>
      <c r="X1131" s="112">
        <v>923</v>
      </c>
      <c r="Y1131" s="112">
        <v>8004</v>
      </c>
      <c r="Z1131" s="112">
        <v>104839</v>
      </c>
      <c r="AA1131" s="112">
        <v>15397</v>
      </c>
      <c r="AB1131" s="117" t="s">
        <v>146</v>
      </c>
      <c r="AC1131" s="117">
        <v>0.4</v>
      </c>
      <c r="AD1131" s="114">
        <v>407</v>
      </c>
      <c r="AE1131" s="115">
        <v>56</v>
      </c>
      <c r="AF1131" s="117">
        <v>0.25</v>
      </c>
      <c r="AG1131" s="114">
        <v>1195</v>
      </c>
      <c r="AH1131" s="115">
        <v>7</v>
      </c>
    </row>
    <row r="1132" spans="1:34" ht="15" x14ac:dyDescent="0.3">
      <c r="A1132" s="108" t="s">
        <v>170</v>
      </c>
      <c r="B1132" s="108" t="s">
        <v>796</v>
      </c>
      <c r="C1132" s="108" t="s">
        <v>40</v>
      </c>
      <c r="D1132" s="109">
        <v>41654</v>
      </c>
      <c r="E1132" s="110">
        <v>0.54166666666666663</v>
      </c>
      <c r="F1132" s="108" t="s">
        <v>41</v>
      </c>
      <c r="G1132" s="108" t="s">
        <v>137</v>
      </c>
      <c r="H1132" s="111">
        <v>7.1</v>
      </c>
      <c r="I1132" s="112">
        <v>232800</v>
      </c>
      <c r="J1132" s="112">
        <v>253820</v>
      </c>
      <c r="K1132" s="111">
        <v>0.98</v>
      </c>
      <c r="L1132" s="112">
        <v>160364</v>
      </c>
      <c r="M1132" s="112">
        <v>7952</v>
      </c>
      <c r="N1132" s="112">
        <v>554</v>
      </c>
      <c r="O1132" s="113">
        <v>7.03</v>
      </c>
      <c r="P1132" s="112">
        <v>1741</v>
      </c>
      <c r="Q1132" s="112">
        <v>7978</v>
      </c>
      <c r="R1132" s="112">
        <v>85934</v>
      </c>
      <c r="S1132" s="112">
        <v>14508</v>
      </c>
      <c r="T1132" s="115">
        <v>39</v>
      </c>
      <c r="U1132" s="112">
        <v>579</v>
      </c>
      <c r="V1132" s="112">
        <v>471</v>
      </c>
      <c r="W1132" s="111">
        <v>3.84061618230059</v>
      </c>
      <c r="X1132" s="112">
        <v>2109</v>
      </c>
      <c r="Y1132" s="112">
        <v>9051</v>
      </c>
      <c r="Z1132" s="112">
        <v>97405</v>
      </c>
      <c r="AA1132" s="112">
        <v>15088</v>
      </c>
      <c r="AB1132" s="111">
        <v>1.6</v>
      </c>
      <c r="AC1132" s="111">
        <v>3.875</v>
      </c>
      <c r="AD1132" s="114">
        <v>474</v>
      </c>
      <c r="AE1132" s="115">
        <v>39</v>
      </c>
      <c r="AF1132" s="117" t="s">
        <v>52</v>
      </c>
      <c r="AG1132" s="114">
        <v>746</v>
      </c>
      <c r="AH1132" s="115">
        <v>18</v>
      </c>
    </row>
    <row r="1133" spans="1:34" ht="15" x14ac:dyDescent="0.3">
      <c r="A1133" s="108" t="s">
        <v>170</v>
      </c>
      <c r="B1133" s="108" t="s">
        <v>795</v>
      </c>
      <c r="C1133" s="108" t="s">
        <v>40</v>
      </c>
      <c r="D1133" s="109">
        <v>41685</v>
      </c>
      <c r="E1133" s="110">
        <v>0.41666666666666669</v>
      </c>
      <c r="F1133" s="108" t="s">
        <v>41</v>
      </c>
      <c r="G1133" s="108" t="s">
        <v>137</v>
      </c>
      <c r="H1133" s="111">
        <v>7.7</v>
      </c>
      <c r="I1133" s="112">
        <v>234100</v>
      </c>
      <c r="J1133" s="112">
        <v>312720</v>
      </c>
      <c r="K1133" s="111">
        <v>0.96</v>
      </c>
      <c r="L1133" s="112">
        <v>188310</v>
      </c>
      <c r="M1133" s="112">
        <v>8150</v>
      </c>
      <c r="N1133" s="112">
        <v>564</v>
      </c>
      <c r="O1133" s="113">
        <v>7.68</v>
      </c>
      <c r="P1133" s="112">
        <v>768</v>
      </c>
      <c r="Q1133" s="112">
        <v>7533</v>
      </c>
      <c r="R1133" s="112">
        <v>92739</v>
      </c>
      <c r="S1133" s="112">
        <v>15726</v>
      </c>
      <c r="T1133" s="115">
        <v>48</v>
      </c>
      <c r="U1133" s="112">
        <v>669</v>
      </c>
      <c r="V1133" s="112">
        <v>626</v>
      </c>
      <c r="W1133" s="111">
        <v>-1.09396639223221</v>
      </c>
      <c r="X1133" s="112">
        <v>785</v>
      </c>
      <c r="Y1133" s="112">
        <v>7614</v>
      </c>
      <c r="Z1133" s="112">
        <v>96115</v>
      </c>
      <c r="AA1133" s="112">
        <v>16856</v>
      </c>
      <c r="AB1133" s="117" t="s">
        <v>146</v>
      </c>
      <c r="AC1133" s="117">
        <v>6.5</v>
      </c>
      <c r="AD1133" s="114">
        <v>636</v>
      </c>
      <c r="AE1133" s="115">
        <v>49</v>
      </c>
      <c r="AF1133" s="117">
        <v>0.71</v>
      </c>
      <c r="AG1133" s="114">
        <v>731</v>
      </c>
      <c r="AH1133" s="115" t="s">
        <v>815</v>
      </c>
    </row>
    <row r="1134" spans="1:34" ht="15" x14ac:dyDescent="0.3">
      <c r="A1134" s="108" t="s">
        <v>170</v>
      </c>
      <c r="B1134" s="108" t="s">
        <v>398</v>
      </c>
      <c r="C1134" s="108" t="s">
        <v>43</v>
      </c>
      <c r="D1134" s="109">
        <v>41719</v>
      </c>
      <c r="E1134" s="110">
        <v>0.48958333333333331</v>
      </c>
      <c r="F1134" s="108" t="s">
        <v>41</v>
      </c>
      <c r="G1134" s="108" t="s">
        <v>137</v>
      </c>
      <c r="H1134" s="111">
        <v>6.75</v>
      </c>
      <c r="I1134" s="112">
        <v>237000</v>
      </c>
      <c r="J1134" s="112">
        <v>385462</v>
      </c>
      <c r="K1134" s="111">
        <v>1.1874</v>
      </c>
      <c r="L1134" s="112">
        <v>173082.5</v>
      </c>
      <c r="M1134" s="112">
        <v>8668</v>
      </c>
      <c r="N1134" s="112">
        <v>463.6</v>
      </c>
      <c r="O1134" s="113">
        <v>6.6396428571428601</v>
      </c>
      <c r="P1134" s="112">
        <v>338</v>
      </c>
      <c r="Q1134" s="112">
        <v>3784</v>
      </c>
      <c r="R1134" s="112">
        <v>86760</v>
      </c>
      <c r="S1134" s="112">
        <v>12581</v>
      </c>
      <c r="T1134" s="111" t="s">
        <v>794</v>
      </c>
      <c r="U1134" s="119">
        <v>0.5</v>
      </c>
      <c r="V1134" s="119">
        <v>511</v>
      </c>
      <c r="W1134" s="111">
        <v>-5.1808805354998801</v>
      </c>
      <c r="X1134" s="112">
        <v>393.5</v>
      </c>
      <c r="Y1134" s="112">
        <v>3900</v>
      </c>
      <c r="Z1134" s="112">
        <v>87000</v>
      </c>
      <c r="AA1134" s="112">
        <v>12750</v>
      </c>
      <c r="AB1134" s="117" t="s">
        <v>709</v>
      </c>
      <c r="AC1134" s="117">
        <v>3.98</v>
      </c>
      <c r="AD1134" s="114">
        <v>582</v>
      </c>
      <c r="AE1134" s="115">
        <v>7.6</v>
      </c>
      <c r="AF1134" s="117" t="s">
        <v>708</v>
      </c>
      <c r="AG1134" s="114">
        <v>834.6</v>
      </c>
      <c r="AH1134" s="115">
        <v>2.2999999999999998</v>
      </c>
    </row>
    <row r="1135" spans="1:34" ht="15" x14ac:dyDescent="0.3">
      <c r="A1135" s="108" t="s">
        <v>170</v>
      </c>
      <c r="B1135" s="108" t="s">
        <v>399</v>
      </c>
      <c r="C1135" s="108" t="s">
        <v>43</v>
      </c>
      <c r="D1135" s="109">
        <v>41752</v>
      </c>
      <c r="E1135" s="110">
        <v>0.61458333333333337</v>
      </c>
      <c r="F1135" s="108" t="s">
        <v>41</v>
      </c>
      <c r="G1135" s="108" t="s">
        <v>137</v>
      </c>
      <c r="H1135" s="111">
        <v>6.83</v>
      </c>
      <c r="I1135" s="112">
        <v>237000</v>
      </c>
      <c r="J1135" s="112">
        <v>362994</v>
      </c>
      <c r="K1135" s="111">
        <v>1.1869000000000001</v>
      </c>
      <c r="L1135" s="112">
        <v>186127.4</v>
      </c>
      <c r="M1135" s="112">
        <v>8216</v>
      </c>
      <c r="N1135" s="112">
        <v>536.79999999999995</v>
      </c>
      <c r="O1135" s="113">
        <v>7.0822857142857103</v>
      </c>
      <c r="P1135" s="112">
        <v>820.3</v>
      </c>
      <c r="Q1135" s="112">
        <v>8337</v>
      </c>
      <c r="R1135" s="112">
        <v>81785</v>
      </c>
      <c r="S1135" s="112">
        <v>15504</v>
      </c>
      <c r="T1135" s="111">
        <v>6.6859999999999999</v>
      </c>
      <c r="U1135" s="112">
        <v>1048</v>
      </c>
      <c r="V1135" s="112">
        <v>548</v>
      </c>
      <c r="W1135" s="111">
        <v>-4.2208686604203898</v>
      </c>
      <c r="X1135" s="112">
        <v>851.4</v>
      </c>
      <c r="Y1135" s="112">
        <v>7870</v>
      </c>
      <c r="Z1135" s="112">
        <v>75470</v>
      </c>
      <c r="AA1135" s="112">
        <v>14625</v>
      </c>
      <c r="AB1135" s="117" t="s">
        <v>709</v>
      </c>
      <c r="AC1135" s="117">
        <v>4.0789999999999997</v>
      </c>
      <c r="AD1135" s="114">
        <v>578</v>
      </c>
      <c r="AE1135" s="115">
        <v>6.0170000000000003</v>
      </c>
      <c r="AF1135" s="117" t="s">
        <v>708</v>
      </c>
      <c r="AG1135" s="114">
        <v>972.7</v>
      </c>
      <c r="AH1135" s="115">
        <v>1.8919999999999999</v>
      </c>
    </row>
    <row r="1136" spans="1:34" ht="15" x14ac:dyDescent="0.3">
      <c r="A1136" s="108" t="s">
        <v>170</v>
      </c>
      <c r="B1136" s="108" t="s">
        <v>400</v>
      </c>
      <c r="C1136" s="108" t="s">
        <v>43</v>
      </c>
      <c r="D1136" s="109">
        <v>41779</v>
      </c>
      <c r="E1136" s="110">
        <v>0.5</v>
      </c>
      <c r="F1136" s="108" t="s">
        <v>41</v>
      </c>
      <c r="G1136" s="108" t="s">
        <v>137</v>
      </c>
      <c r="H1136" s="111">
        <v>6.64</v>
      </c>
      <c r="I1136" s="112">
        <v>241000</v>
      </c>
      <c r="J1136" s="112">
        <v>401992</v>
      </c>
      <c r="K1136" s="111">
        <v>1.1946000000000001</v>
      </c>
      <c r="L1136" s="112">
        <v>177264.2</v>
      </c>
      <c r="M1136" s="112">
        <v>8635</v>
      </c>
      <c r="N1136" s="112">
        <v>512.4</v>
      </c>
      <c r="O1136" s="113">
        <v>7.0822857142857103</v>
      </c>
      <c r="P1136" s="112">
        <v>764</v>
      </c>
      <c r="Q1136" s="112">
        <v>8080</v>
      </c>
      <c r="R1136" s="112">
        <v>88300</v>
      </c>
      <c r="S1136" s="112">
        <v>15100</v>
      </c>
      <c r="T1136" s="115">
        <v>14.4</v>
      </c>
      <c r="U1136" s="112">
        <v>1220</v>
      </c>
      <c r="V1136" s="112">
        <v>538</v>
      </c>
      <c r="W1136" s="111">
        <v>0.70126273737806399</v>
      </c>
      <c r="X1136" s="112">
        <v>770</v>
      </c>
      <c r="Y1136" s="112">
        <v>8070</v>
      </c>
      <c r="Z1136" s="112">
        <v>69900</v>
      </c>
      <c r="AA1136" s="112">
        <v>14800</v>
      </c>
      <c r="AB1136" s="117" t="s">
        <v>150</v>
      </c>
      <c r="AC1136" s="117" t="s">
        <v>150</v>
      </c>
      <c r="AD1136" s="114">
        <v>725</v>
      </c>
      <c r="AE1136" s="115">
        <v>14.3</v>
      </c>
      <c r="AF1136" s="117" t="s">
        <v>710</v>
      </c>
      <c r="AG1136" s="114">
        <v>1190</v>
      </c>
      <c r="AH1136" s="115">
        <v>7.6</v>
      </c>
    </row>
    <row r="1137" spans="1:34" ht="15" x14ac:dyDescent="0.3">
      <c r="A1137" s="108" t="s">
        <v>170</v>
      </c>
      <c r="B1137" s="108" t="s">
        <v>401</v>
      </c>
      <c r="C1137" s="108" t="s">
        <v>43</v>
      </c>
      <c r="D1137" s="109">
        <v>41808</v>
      </c>
      <c r="E1137" s="110">
        <v>0.41666666666666669</v>
      </c>
      <c r="F1137" s="108" t="s">
        <v>41</v>
      </c>
      <c r="G1137" s="108" t="s">
        <v>137</v>
      </c>
      <c r="H1137" s="111">
        <v>6.6</v>
      </c>
      <c r="I1137" s="112">
        <v>240000</v>
      </c>
      <c r="J1137" s="112">
        <v>359992</v>
      </c>
      <c r="K1137" s="111">
        <v>1.2075</v>
      </c>
      <c r="L1137" s="112">
        <v>205823.4</v>
      </c>
      <c r="M1137" s="112">
        <v>8355</v>
      </c>
      <c r="N1137" s="112">
        <v>567.29999999999995</v>
      </c>
      <c r="O1137" s="113">
        <v>7.5249285714285703</v>
      </c>
      <c r="P1137" s="112">
        <v>781</v>
      </c>
      <c r="Q1137" s="112">
        <v>7730</v>
      </c>
      <c r="R1137" s="112">
        <v>88600</v>
      </c>
      <c r="S1137" s="112">
        <v>15200</v>
      </c>
      <c r="T1137" s="115">
        <v>16.3</v>
      </c>
      <c r="U1137" s="112">
        <v>1140</v>
      </c>
      <c r="V1137" s="112">
        <v>654</v>
      </c>
      <c r="W1137" s="111">
        <v>-6.38466834773826</v>
      </c>
      <c r="X1137" s="112">
        <v>790</v>
      </c>
      <c r="Y1137" s="112">
        <v>7751</v>
      </c>
      <c r="Z1137" s="112">
        <v>88970</v>
      </c>
      <c r="AA1137" s="112">
        <v>15210</v>
      </c>
      <c r="AB1137" s="117" t="s">
        <v>47</v>
      </c>
      <c r="AC1137" s="117" t="s">
        <v>47</v>
      </c>
      <c r="AD1137" s="114">
        <v>682</v>
      </c>
      <c r="AE1137" s="115">
        <v>17.100000000000001</v>
      </c>
      <c r="AF1137" s="117" t="s">
        <v>793</v>
      </c>
      <c r="AG1137" s="114">
        <v>1199</v>
      </c>
      <c r="AH1137" s="115" t="s">
        <v>149</v>
      </c>
    </row>
    <row r="1138" spans="1:34" ht="15" x14ac:dyDescent="0.3">
      <c r="A1138" s="108" t="s">
        <v>170</v>
      </c>
      <c r="B1138" s="108" t="s">
        <v>402</v>
      </c>
      <c r="C1138" s="108" t="s">
        <v>43</v>
      </c>
      <c r="D1138" s="109">
        <v>41843</v>
      </c>
      <c r="E1138" s="110">
        <v>0.59722222222222221</v>
      </c>
      <c r="F1138" s="108" t="s">
        <v>41</v>
      </c>
      <c r="G1138" s="108" t="s">
        <v>137</v>
      </c>
      <c r="H1138" s="111">
        <v>6.69</v>
      </c>
      <c r="I1138" s="112">
        <v>238000</v>
      </c>
      <c r="J1138" s="112">
        <v>385392</v>
      </c>
      <c r="K1138" s="111">
        <v>1.1955</v>
      </c>
      <c r="L1138" s="112">
        <v>178002</v>
      </c>
      <c r="M1138" s="112">
        <v>8726</v>
      </c>
      <c r="N1138" s="112">
        <v>484.34</v>
      </c>
      <c r="O1138" s="116">
        <v>12.8366428571429</v>
      </c>
      <c r="P1138" s="112">
        <v>707</v>
      </c>
      <c r="Q1138" s="112">
        <v>6670</v>
      </c>
      <c r="R1138" s="112">
        <v>77000</v>
      </c>
      <c r="S1138" s="112">
        <v>13600</v>
      </c>
      <c r="T1138" s="115">
        <v>13.2</v>
      </c>
      <c r="U1138" s="112">
        <v>1100</v>
      </c>
      <c r="V1138" s="112">
        <v>573</v>
      </c>
      <c r="W1138" s="111">
        <v>-6.1753379927505199</v>
      </c>
      <c r="X1138" s="112">
        <v>356</v>
      </c>
      <c r="Y1138" s="112">
        <v>7340</v>
      </c>
      <c r="Z1138" s="112">
        <v>60900</v>
      </c>
      <c r="AA1138" s="112">
        <v>19500</v>
      </c>
      <c r="AB1138" s="117" t="s">
        <v>150</v>
      </c>
      <c r="AC1138" s="117" t="s">
        <v>150</v>
      </c>
      <c r="AD1138" s="114">
        <v>666</v>
      </c>
      <c r="AE1138" s="115">
        <v>3.49</v>
      </c>
      <c r="AF1138" s="117" t="s">
        <v>710</v>
      </c>
      <c r="AG1138" s="114">
        <v>1530</v>
      </c>
      <c r="AH1138" s="115" t="s">
        <v>772</v>
      </c>
    </row>
    <row r="1139" spans="1:34" ht="15" x14ac:dyDescent="0.3">
      <c r="A1139" s="108" t="s">
        <v>170</v>
      </c>
      <c r="B1139" s="108" t="s">
        <v>403</v>
      </c>
      <c r="C1139" s="108" t="s">
        <v>43</v>
      </c>
      <c r="D1139" s="109">
        <v>41867</v>
      </c>
      <c r="E1139" s="110">
        <v>0.52083333333333337</v>
      </c>
      <c r="F1139" s="108" t="s">
        <v>41</v>
      </c>
      <c r="G1139" s="108" t="s">
        <v>137</v>
      </c>
      <c r="H1139" s="111">
        <v>6.73</v>
      </c>
      <c r="I1139" s="112">
        <v>240000</v>
      </c>
      <c r="J1139" s="112">
        <v>388596</v>
      </c>
      <c r="K1139" s="111">
        <v>1.1532</v>
      </c>
      <c r="L1139" s="112">
        <v>171478.7</v>
      </c>
      <c r="M1139" s="112">
        <v>8763</v>
      </c>
      <c r="N1139" s="112">
        <v>459.94</v>
      </c>
      <c r="O1139" s="113">
        <v>5.7543571428571401</v>
      </c>
      <c r="P1139" s="112">
        <v>810</v>
      </c>
      <c r="Q1139" s="112">
        <v>7850</v>
      </c>
      <c r="R1139" s="112">
        <v>87100</v>
      </c>
      <c r="S1139" s="112">
        <v>14700</v>
      </c>
      <c r="T1139" s="115">
        <v>15</v>
      </c>
      <c r="U1139" s="112">
        <v>1180</v>
      </c>
      <c r="V1139" s="112">
        <v>498.6</v>
      </c>
      <c r="W1139" s="111">
        <v>1.36177685104012</v>
      </c>
      <c r="X1139" s="112">
        <v>830</v>
      </c>
      <c r="Y1139" s="112">
        <v>8000</v>
      </c>
      <c r="Z1139" s="112">
        <v>87151</v>
      </c>
      <c r="AA1139" s="112">
        <v>14750</v>
      </c>
      <c r="AB1139" s="117" t="s">
        <v>150</v>
      </c>
      <c r="AC1139" s="117" t="s">
        <v>150</v>
      </c>
      <c r="AD1139" s="114">
        <v>529.9</v>
      </c>
      <c r="AE1139" s="115">
        <v>15.2</v>
      </c>
      <c r="AF1139" s="117" t="s">
        <v>710</v>
      </c>
      <c r="AG1139" s="114">
        <v>1192</v>
      </c>
      <c r="AH1139" s="115">
        <v>11.4</v>
      </c>
    </row>
    <row r="1140" spans="1:34" ht="15" x14ac:dyDescent="0.3">
      <c r="A1140" s="108" t="s">
        <v>170</v>
      </c>
      <c r="B1140" s="108" t="s">
        <v>404</v>
      </c>
      <c r="C1140" s="108" t="s">
        <v>43</v>
      </c>
      <c r="D1140" s="109">
        <v>41885</v>
      </c>
      <c r="E1140" s="110">
        <v>0.4861111111111111</v>
      </c>
      <c r="F1140" s="108" t="s">
        <v>41</v>
      </c>
      <c r="G1140" s="108" t="s">
        <v>137</v>
      </c>
      <c r="H1140" s="111">
        <v>6.88</v>
      </c>
      <c r="I1140" s="112">
        <v>238000</v>
      </c>
      <c r="J1140" s="112">
        <v>367596</v>
      </c>
      <c r="K1140" s="111">
        <v>1.1952</v>
      </c>
      <c r="L1140" s="112">
        <v>171478.7</v>
      </c>
      <c r="M1140" s="112">
        <v>8294</v>
      </c>
      <c r="N1140" s="112">
        <v>549</v>
      </c>
      <c r="O1140" s="116">
        <v>13.279285714285701</v>
      </c>
      <c r="P1140" s="112">
        <v>699</v>
      </c>
      <c r="Q1140" s="112">
        <v>7110</v>
      </c>
      <c r="R1140" s="112">
        <v>69800</v>
      </c>
      <c r="S1140" s="112">
        <v>13600</v>
      </c>
      <c r="T1140" s="115">
        <v>13.7</v>
      </c>
      <c r="U1140" s="112">
        <v>1080</v>
      </c>
      <c r="V1140" s="112">
        <v>605.4</v>
      </c>
      <c r="W1140" s="111">
        <v>-7.3315761562218098</v>
      </c>
      <c r="X1140" s="112">
        <v>762</v>
      </c>
      <c r="Y1140" s="112">
        <v>7300</v>
      </c>
      <c r="Z1140" s="112">
        <v>80400</v>
      </c>
      <c r="AA1140" s="112">
        <v>13800</v>
      </c>
      <c r="AB1140" s="117" t="s">
        <v>150</v>
      </c>
      <c r="AC1140" s="117" t="s">
        <v>150</v>
      </c>
      <c r="AD1140" s="114">
        <v>613.5</v>
      </c>
      <c r="AE1140" s="115">
        <v>14.2</v>
      </c>
      <c r="AF1140" s="117" t="s">
        <v>710</v>
      </c>
      <c r="AG1140" s="114">
        <v>1100</v>
      </c>
      <c r="AH1140" s="115" t="s">
        <v>772</v>
      </c>
    </row>
    <row r="1141" spans="1:34" ht="15" x14ac:dyDescent="0.3">
      <c r="A1141" s="108" t="s">
        <v>170</v>
      </c>
      <c r="B1141" s="108" t="s">
        <v>405</v>
      </c>
      <c r="C1141" s="108" t="s">
        <v>43</v>
      </c>
      <c r="D1141" s="109">
        <v>41921</v>
      </c>
      <c r="E1141" s="110">
        <v>0.52430555555555558</v>
      </c>
      <c r="F1141" s="108" t="s">
        <v>41</v>
      </c>
      <c r="G1141" s="108" t="s">
        <v>137</v>
      </c>
      <c r="H1141" s="111">
        <v>6.86</v>
      </c>
      <c r="I1141" s="112">
        <v>238000</v>
      </c>
      <c r="J1141" s="112">
        <v>338526</v>
      </c>
      <c r="K1141" s="111">
        <v>1.1876</v>
      </c>
      <c r="L1141" s="112">
        <v>178540.4</v>
      </c>
      <c r="M1141" s="112">
        <v>5332</v>
      </c>
      <c r="N1141" s="112">
        <v>434.32</v>
      </c>
      <c r="O1141" s="116">
        <v>25.2306428571429</v>
      </c>
      <c r="P1141" s="112">
        <v>713</v>
      </c>
      <c r="Q1141" s="112">
        <v>6900</v>
      </c>
      <c r="R1141" s="112">
        <v>76545</v>
      </c>
      <c r="S1141" s="112">
        <v>12700</v>
      </c>
      <c r="T1141" s="115">
        <v>13.3</v>
      </c>
      <c r="U1141" s="112">
        <v>990</v>
      </c>
      <c r="V1141" s="112">
        <v>474.9</v>
      </c>
      <c r="W1141" s="111">
        <v>-6.36262120341003</v>
      </c>
      <c r="X1141" s="112">
        <v>727</v>
      </c>
      <c r="Y1141" s="112">
        <v>6940</v>
      </c>
      <c r="Z1141" s="112">
        <v>77240</v>
      </c>
      <c r="AA1141" s="112">
        <v>12800</v>
      </c>
      <c r="AB1141" s="117" t="s">
        <v>150</v>
      </c>
      <c r="AC1141" s="117" t="s">
        <v>150</v>
      </c>
      <c r="AD1141" s="114">
        <v>775.8</v>
      </c>
      <c r="AE1141" s="115">
        <v>5.8</v>
      </c>
      <c r="AF1141" s="117" t="s">
        <v>710</v>
      </c>
      <c r="AG1141" s="114">
        <v>1000</v>
      </c>
      <c r="AH1141" s="115">
        <v>13.5</v>
      </c>
    </row>
    <row r="1142" spans="1:34" ht="15" x14ac:dyDescent="0.3">
      <c r="A1142" s="108" t="s">
        <v>170</v>
      </c>
      <c r="B1142" s="108" t="s">
        <v>406</v>
      </c>
      <c r="C1142" s="108" t="s">
        <v>43</v>
      </c>
      <c r="D1142" s="109">
        <v>41951</v>
      </c>
      <c r="E1142" s="110">
        <v>0.55555555555555558</v>
      </c>
      <c r="F1142" s="108" t="s">
        <v>41</v>
      </c>
      <c r="G1142" s="108" t="s">
        <v>137</v>
      </c>
      <c r="H1142" s="111">
        <v>6.84</v>
      </c>
      <c r="I1142" s="112">
        <v>238000</v>
      </c>
      <c r="J1142" s="112">
        <v>341196</v>
      </c>
      <c r="K1142" s="111">
        <v>1.1883999999999999</v>
      </c>
      <c r="L1142" s="112">
        <v>170981.7</v>
      </c>
      <c r="M1142" s="112">
        <v>8267</v>
      </c>
      <c r="N1142" s="112">
        <v>544.12</v>
      </c>
      <c r="O1142" s="113">
        <v>7.5249285714285703</v>
      </c>
      <c r="P1142" s="112">
        <v>726</v>
      </c>
      <c r="Q1142" s="112">
        <v>7110</v>
      </c>
      <c r="R1142" s="112">
        <v>78400</v>
      </c>
      <c r="S1142" s="112">
        <v>13300</v>
      </c>
      <c r="T1142" s="115">
        <v>13.4</v>
      </c>
      <c r="U1142" s="112">
        <v>1060</v>
      </c>
      <c r="V1142" s="112">
        <v>614.79999999999995</v>
      </c>
      <c r="W1142" s="111">
        <v>-3.1236888794330002</v>
      </c>
      <c r="X1142" s="112">
        <v>768</v>
      </c>
      <c r="Y1142" s="112">
        <v>7620</v>
      </c>
      <c r="Z1142" s="112">
        <v>80700</v>
      </c>
      <c r="AA1142" s="112">
        <v>14000</v>
      </c>
      <c r="AB1142" s="117" t="s">
        <v>150</v>
      </c>
      <c r="AC1142" s="117" t="s">
        <v>150</v>
      </c>
      <c r="AD1142" s="114">
        <v>644.20000000000005</v>
      </c>
      <c r="AE1142" s="115">
        <v>14.1</v>
      </c>
      <c r="AF1142" s="117" t="s">
        <v>710</v>
      </c>
      <c r="AG1142" s="114">
        <v>1120</v>
      </c>
      <c r="AH1142" s="115" t="s">
        <v>772</v>
      </c>
    </row>
    <row r="1143" spans="1:34" ht="15" x14ac:dyDescent="0.3">
      <c r="A1143" s="108" t="s">
        <v>170</v>
      </c>
      <c r="B1143" s="108" t="s">
        <v>407</v>
      </c>
      <c r="C1143" s="108" t="s">
        <v>43</v>
      </c>
      <c r="D1143" s="109">
        <v>41979</v>
      </c>
      <c r="E1143" s="110">
        <v>0.4861111111111111</v>
      </c>
      <c r="F1143" s="108" t="s">
        <v>41</v>
      </c>
      <c r="G1143" s="108" t="s">
        <v>137</v>
      </c>
      <c r="H1143" s="111">
        <v>6.85</v>
      </c>
      <c r="I1143" s="112">
        <v>238000</v>
      </c>
      <c r="J1143" s="112">
        <v>335192</v>
      </c>
      <c r="K1143" s="111">
        <v>1.19</v>
      </c>
      <c r="L1143" s="112">
        <v>184699.5</v>
      </c>
      <c r="M1143" s="112">
        <v>10920.6</v>
      </c>
      <c r="N1143" s="112">
        <v>432</v>
      </c>
      <c r="O1143" s="113">
        <v>8.4102142857142894</v>
      </c>
      <c r="P1143" s="112">
        <v>746</v>
      </c>
      <c r="Q1143" s="112">
        <v>8600</v>
      </c>
      <c r="R1143" s="112">
        <v>78100</v>
      </c>
      <c r="S1143" s="112">
        <v>15800</v>
      </c>
      <c r="T1143" s="115">
        <v>13.9</v>
      </c>
      <c r="U1143" s="112">
        <v>1070</v>
      </c>
      <c r="V1143" s="112">
        <v>659.9</v>
      </c>
      <c r="W1143" s="111">
        <v>-5.3673311392207497</v>
      </c>
      <c r="X1143" s="112">
        <v>757</v>
      </c>
      <c r="Y1143" s="112">
        <v>8980</v>
      </c>
      <c r="Z1143" s="112">
        <v>78900</v>
      </c>
      <c r="AA1143" s="112">
        <v>15992</v>
      </c>
      <c r="AB1143" s="117" t="s">
        <v>150</v>
      </c>
      <c r="AC1143" s="117" t="s">
        <v>150</v>
      </c>
      <c r="AD1143" s="114">
        <v>684.9</v>
      </c>
      <c r="AE1143" s="115">
        <v>14.2</v>
      </c>
      <c r="AF1143" s="117" t="s">
        <v>710</v>
      </c>
      <c r="AG1143" s="114">
        <v>1090</v>
      </c>
      <c r="AH1143" s="115" t="s">
        <v>772</v>
      </c>
    </row>
    <row r="1144" spans="1:34" ht="15" x14ac:dyDescent="0.3">
      <c r="A1144" s="108" t="s">
        <v>170</v>
      </c>
      <c r="B1144" s="108" t="s">
        <v>408</v>
      </c>
      <c r="C1144" s="108" t="s">
        <v>43</v>
      </c>
      <c r="D1144" s="109">
        <v>42015</v>
      </c>
      <c r="E1144" s="110">
        <v>0.52430555555555558</v>
      </c>
      <c r="F1144" s="108" t="s">
        <v>41</v>
      </c>
      <c r="G1144" s="108" t="s">
        <v>137</v>
      </c>
      <c r="H1144" s="111">
        <v>6.85</v>
      </c>
      <c r="I1144" s="112">
        <v>240000</v>
      </c>
      <c r="J1144" s="112">
        <v>333992</v>
      </c>
      <c r="K1144" s="111">
        <v>1.0047999999999999</v>
      </c>
      <c r="L1144" s="112">
        <v>192000</v>
      </c>
      <c r="M1144" s="112">
        <v>12348</v>
      </c>
      <c r="N1144" s="112">
        <v>496.54</v>
      </c>
      <c r="O1144" s="113">
        <v>5.3117142857142898</v>
      </c>
      <c r="P1144" s="112">
        <v>819</v>
      </c>
      <c r="Q1144" s="112">
        <v>7850</v>
      </c>
      <c r="R1144" s="112">
        <v>86900</v>
      </c>
      <c r="S1144" s="112">
        <v>14900</v>
      </c>
      <c r="T1144" s="115">
        <v>15.4</v>
      </c>
      <c r="U1144" s="112">
        <v>1210</v>
      </c>
      <c r="V1144" s="112">
        <v>517.1</v>
      </c>
      <c r="W1144" s="111">
        <v>-4.6896700219888201</v>
      </c>
      <c r="X1144" s="112">
        <v>843</v>
      </c>
      <c r="Y1144" s="112">
        <v>8040</v>
      </c>
      <c r="Z1144" s="112">
        <v>88980</v>
      </c>
      <c r="AA1144" s="112">
        <v>15400</v>
      </c>
      <c r="AB1144" s="117" t="s">
        <v>150</v>
      </c>
      <c r="AC1144" s="117" t="s">
        <v>150</v>
      </c>
      <c r="AD1144" s="114">
        <v>573.70000000000005</v>
      </c>
      <c r="AE1144" s="115">
        <v>15.9</v>
      </c>
      <c r="AF1144" s="117" t="s">
        <v>710</v>
      </c>
      <c r="AG1144" s="114">
        <v>1210</v>
      </c>
      <c r="AH1144" s="115" t="s">
        <v>772</v>
      </c>
    </row>
    <row r="1145" spans="1:34" ht="15" x14ac:dyDescent="0.3">
      <c r="A1145" s="108" t="s">
        <v>170</v>
      </c>
      <c r="B1145" s="108" t="s">
        <v>409</v>
      </c>
      <c r="C1145" s="108" t="s">
        <v>43</v>
      </c>
      <c r="D1145" s="109">
        <v>42051</v>
      </c>
      <c r="E1145" s="110">
        <v>0.76041666666666663</v>
      </c>
      <c r="F1145" s="108" t="s">
        <v>41</v>
      </c>
      <c r="G1145" s="108" t="s">
        <v>137</v>
      </c>
      <c r="H1145" s="111">
        <v>7.14</v>
      </c>
      <c r="I1145" s="112">
        <v>235000</v>
      </c>
      <c r="J1145" s="112">
        <v>346000</v>
      </c>
      <c r="K1145" s="111">
        <v>1.1987000000000001</v>
      </c>
      <c r="L1145" s="112">
        <v>177696.7</v>
      </c>
      <c r="M1145" s="112">
        <v>8985</v>
      </c>
      <c r="N1145" s="112">
        <v>511.18</v>
      </c>
      <c r="O1145" s="113">
        <v>6.4625857142857104</v>
      </c>
      <c r="P1145" s="112">
        <v>758</v>
      </c>
      <c r="Q1145" s="112">
        <v>7100</v>
      </c>
      <c r="R1145" s="112">
        <v>83300</v>
      </c>
      <c r="S1145" s="112">
        <v>13300</v>
      </c>
      <c r="T1145" s="115">
        <v>14.7</v>
      </c>
      <c r="U1145" s="112">
        <v>1000</v>
      </c>
      <c r="V1145" s="112">
        <v>507</v>
      </c>
      <c r="W1145" s="111">
        <v>-3.2868874821795</v>
      </c>
      <c r="X1145" s="112">
        <v>761</v>
      </c>
      <c r="Y1145" s="112">
        <v>7210</v>
      </c>
      <c r="Z1145" s="112">
        <v>83390</v>
      </c>
      <c r="AA1145" s="112">
        <v>13400</v>
      </c>
      <c r="AB1145" s="117" t="s">
        <v>150</v>
      </c>
      <c r="AC1145" s="117" t="s">
        <v>150</v>
      </c>
      <c r="AD1145" s="114">
        <v>600.80999999999995</v>
      </c>
      <c r="AE1145" s="115">
        <v>14.4</v>
      </c>
      <c r="AF1145" s="117" t="s">
        <v>710</v>
      </c>
      <c r="AG1145" s="114">
        <v>974</v>
      </c>
      <c r="AH1145" s="115" t="s">
        <v>772</v>
      </c>
    </row>
    <row r="1146" spans="1:34" ht="15" x14ac:dyDescent="0.3">
      <c r="A1146" s="108" t="s">
        <v>170</v>
      </c>
      <c r="B1146" s="108" t="s">
        <v>410</v>
      </c>
      <c r="C1146" s="108" t="s">
        <v>43</v>
      </c>
      <c r="D1146" s="109">
        <v>42070</v>
      </c>
      <c r="E1146" s="110">
        <v>0.4513888888888889</v>
      </c>
      <c r="F1146" s="108" t="s">
        <v>41</v>
      </c>
      <c r="G1146" s="108" t="s">
        <v>137</v>
      </c>
      <c r="H1146" s="111">
        <v>7.04</v>
      </c>
      <c r="I1146" s="112">
        <v>239000</v>
      </c>
      <c r="J1146" s="112">
        <v>341000</v>
      </c>
      <c r="K1146" s="111">
        <v>1.1356999999999999</v>
      </c>
      <c r="L1146" s="112">
        <v>193004</v>
      </c>
      <c r="M1146" s="112">
        <v>10420</v>
      </c>
      <c r="N1146" s="112">
        <v>516.05999999999995</v>
      </c>
      <c r="O1146" s="116">
        <v>14.7709921428571</v>
      </c>
      <c r="P1146" s="112">
        <v>531</v>
      </c>
      <c r="Q1146" s="112">
        <v>7500</v>
      </c>
      <c r="R1146" s="112">
        <v>85988</v>
      </c>
      <c r="S1146" s="112">
        <v>13500</v>
      </c>
      <c r="T1146" s="115">
        <v>14.8</v>
      </c>
      <c r="U1146" s="112">
        <v>1070</v>
      </c>
      <c r="V1146" s="112">
        <v>597.57000000000005</v>
      </c>
      <c r="W1146" s="111">
        <v>-5.7277556027801397</v>
      </c>
      <c r="X1146" s="112">
        <v>785</v>
      </c>
      <c r="Y1146" s="112">
        <v>7670</v>
      </c>
      <c r="Z1146" s="112">
        <v>87400</v>
      </c>
      <c r="AA1146" s="112">
        <v>14080</v>
      </c>
      <c r="AB1146" s="117" t="s">
        <v>150</v>
      </c>
      <c r="AC1146" s="117" t="s">
        <v>150</v>
      </c>
      <c r="AD1146" s="114">
        <v>685.95</v>
      </c>
      <c r="AE1146" s="115">
        <v>14.3</v>
      </c>
      <c r="AF1146" s="117" t="s">
        <v>710</v>
      </c>
      <c r="AG1146" s="114">
        <v>1100</v>
      </c>
      <c r="AH1146" s="115" t="s">
        <v>772</v>
      </c>
    </row>
    <row r="1147" spans="1:34" ht="15" x14ac:dyDescent="0.3">
      <c r="A1147" s="108" t="s">
        <v>170</v>
      </c>
      <c r="B1147" s="108" t="s">
        <v>411</v>
      </c>
      <c r="C1147" s="108" t="s">
        <v>43</v>
      </c>
      <c r="D1147" s="109">
        <v>42108</v>
      </c>
      <c r="E1147" s="110">
        <v>0.71875</v>
      </c>
      <c r="F1147" s="108" t="s">
        <v>41</v>
      </c>
      <c r="G1147" s="108" t="s">
        <v>137</v>
      </c>
      <c r="H1147" s="111">
        <v>6.82</v>
      </c>
      <c r="I1147" s="112">
        <v>239000</v>
      </c>
      <c r="J1147" s="112">
        <v>399994</v>
      </c>
      <c r="K1147" s="111">
        <v>1.1913</v>
      </c>
      <c r="L1147" s="112">
        <v>189990</v>
      </c>
      <c r="M1147" s="112">
        <v>8395.5</v>
      </c>
      <c r="N1147" s="112">
        <v>506.3</v>
      </c>
      <c r="O1147" s="116">
        <v>17.705714285714301</v>
      </c>
      <c r="P1147" s="112">
        <v>890.12</v>
      </c>
      <c r="Q1147" s="112">
        <v>7677.0810000000001</v>
      </c>
      <c r="R1147" s="112">
        <v>82047.42</v>
      </c>
      <c r="S1147" s="112">
        <v>13251.52</v>
      </c>
      <c r="T1147" s="115">
        <v>14.834300000000001</v>
      </c>
      <c r="U1147" s="112">
        <v>1205.893</v>
      </c>
      <c r="V1147" s="112">
        <v>532.13800000000003</v>
      </c>
      <c r="W1147" s="111">
        <v>-6.0352776182778696</v>
      </c>
      <c r="X1147" s="112">
        <v>951.75</v>
      </c>
      <c r="Y1147" s="112">
        <v>7641.6909999999998</v>
      </c>
      <c r="Z1147" s="112">
        <v>82231.360000000001</v>
      </c>
      <c r="AA1147" s="112">
        <v>13611.39</v>
      </c>
      <c r="AB1147" s="117">
        <v>7.5430000000000001</v>
      </c>
      <c r="AC1147" s="111">
        <v>2.4523999999999999</v>
      </c>
      <c r="AD1147" s="114">
        <v>637.06100000000004</v>
      </c>
      <c r="AE1147" s="115">
        <v>15.732100000000001</v>
      </c>
      <c r="AF1147" s="117" t="s">
        <v>54</v>
      </c>
      <c r="AG1147" s="114">
        <v>1332.229</v>
      </c>
      <c r="AH1147" s="115">
        <v>10.7</v>
      </c>
    </row>
    <row r="1148" spans="1:34" ht="15" x14ac:dyDescent="0.3">
      <c r="A1148" s="108" t="s">
        <v>170</v>
      </c>
      <c r="B1148" s="108" t="s">
        <v>792</v>
      </c>
      <c r="C1148" s="108" t="s">
        <v>43</v>
      </c>
      <c r="D1148" s="109">
        <v>42134</v>
      </c>
      <c r="E1148" s="110">
        <v>0.62152777777777779</v>
      </c>
      <c r="F1148" s="108" t="s">
        <v>41</v>
      </c>
      <c r="G1148" s="108" t="s">
        <v>137</v>
      </c>
      <c r="H1148" s="111">
        <v>6.9</v>
      </c>
      <c r="I1148" s="112">
        <v>244000</v>
      </c>
      <c r="J1148" s="112">
        <v>262680</v>
      </c>
      <c r="K1148" s="111">
        <v>1.3</v>
      </c>
      <c r="L1148" s="112">
        <v>177355</v>
      </c>
      <c r="M1148" s="112">
        <v>9165</v>
      </c>
      <c r="N1148" s="112">
        <v>605.48599999999999</v>
      </c>
      <c r="O1148" s="116">
        <v>27.665178571428601</v>
      </c>
      <c r="P1148" s="112">
        <v>815.73</v>
      </c>
      <c r="Q1148" s="112">
        <v>7372.3010000000004</v>
      </c>
      <c r="R1148" s="112">
        <v>81175.460000000006</v>
      </c>
      <c r="S1148" s="112">
        <v>13354.632</v>
      </c>
      <c r="T1148" s="115">
        <v>15.6652</v>
      </c>
      <c r="U1148" s="112">
        <v>1143.2791</v>
      </c>
      <c r="V1148" s="112">
        <v>585.10500000000002</v>
      </c>
      <c r="W1148" s="111">
        <v>-3.4884902080526099</v>
      </c>
      <c r="X1148" s="112">
        <v>849.84</v>
      </c>
      <c r="Y1148" s="112">
        <v>7810.2340000000004</v>
      </c>
      <c r="Z1148" s="112">
        <v>83826.83</v>
      </c>
      <c r="AA1148" s="112">
        <v>13618.102000000001</v>
      </c>
      <c r="AB1148" s="117">
        <v>5.4219999999999997</v>
      </c>
      <c r="AC1148" s="111">
        <v>8.3069000000000006</v>
      </c>
      <c r="AD1148" s="114">
        <v>737.19</v>
      </c>
      <c r="AE1148" s="115">
        <v>16.1204</v>
      </c>
      <c r="AF1148" s="117">
        <v>2.6259999999999999</v>
      </c>
      <c r="AG1148" s="114">
        <v>1413.1488999999999</v>
      </c>
      <c r="AH1148" s="115">
        <v>8.6999999999999993</v>
      </c>
    </row>
    <row r="1149" spans="1:34" ht="15" x14ac:dyDescent="0.3">
      <c r="A1149" s="108" t="s">
        <v>170</v>
      </c>
      <c r="B1149" s="108" t="s">
        <v>791</v>
      </c>
      <c r="C1149" s="108" t="s">
        <v>43</v>
      </c>
      <c r="D1149" s="109">
        <v>42159</v>
      </c>
      <c r="E1149" s="110">
        <v>0.47569444444444442</v>
      </c>
      <c r="F1149" s="108" t="s">
        <v>41</v>
      </c>
      <c r="G1149" s="108" t="s">
        <v>137</v>
      </c>
      <c r="H1149" s="123">
        <v>7.06</v>
      </c>
      <c r="I1149" s="112">
        <v>250700</v>
      </c>
      <c r="J1149" s="112">
        <v>249190</v>
      </c>
      <c r="K1149" s="111">
        <v>1.3</v>
      </c>
      <c r="L1149" s="112">
        <v>181047.5</v>
      </c>
      <c r="M1149" s="112">
        <v>10212.5</v>
      </c>
      <c r="N1149" s="112">
        <v>533.01800000000003</v>
      </c>
      <c r="O1149" s="113" t="s">
        <v>176</v>
      </c>
      <c r="P1149" s="112">
        <v>947.02</v>
      </c>
      <c r="Q1149" s="112">
        <v>8884.1039999999994</v>
      </c>
      <c r="R1149" s="112">
        <v>89857.84</v>
      </c>
      <c r="S1149" s="112">
        <v>15648.87</v>
      </c>
      <c r="T1149" s="115">
        <v>24.63</v>
      </c>
      <c r="U1149" s="112">
        <v>1410</v>
      </c>
      <c r="V1149" s="112">
        <v>770</v>
      </c>
      <c r="W1149" s="111" t="s">
        <v>1270</v>
      </c>
      <c r="X1149" s="112">
        <v>994.1</v>
      </c>
      <c r="Y1149" s="112">
        <v>8984.4619999999995</v>
      </c>
      <c r="Z1149" s="112">
        <v>90779.75</v>
      </c>
      <c r="AA1149" s="112">
        <v>15783.89</v>
      </c>
      <c r="AB1149" s="117">
        <v>7.4999999999999997E-2</v>
      </c>
      <c r="AC1149" s="111">
        <v>2.552</v>
      </c>
      <c r="AD1149" s="114">
        <v>771</v>
      </c>
      <c r="AE1149" s="115">
        <v>26.41</v>
      </c>
      <c r="AF1149" s="117">
        <v>0.124</v>
      </c>
      <c r="AG1149" s="114">
        <v>1468</v>
      </c>
      <c r="AH1149" s="115">
        <v>2.0499999999999998</v>
      </c>
    </row>
    <row r="1150" spans="1:34" ht="15" x14ac:dyDescent="0.3">
      <c r="A1150" s="108" t="s">
        <v>170</v>
      </c>
      <c r="B1150" s="108" t="s">
        <v>790</v>
      </c>
      <c r="C1150" s="108" t="s">
        <v>43</v>
      </c>
      <c r="D1150" s="109">
        <v>42194</v>
      </c>
      <c r="E1150" s="110">
        <v>0.39583333333333331</v>
      </c>
      <c r="F1150" s="108" t="s">
        <v>41</v>
      </c>
      <c r="G1150" s="108" t="s">
        <v>137</v>
      </c>
      <c r="H1150" s="111">
        <v>6.92</v>
      </c>
      <c r="I1150" s="112">
        <v>230000</v>
      </c>
      <c r="J1150" s="112">
        <v>303874</v>
      </c>
      <c r="K1150" s="111">
        <v>1.3</v>
      </c>
      <c r="L1150" s="112">
        <v>135632</v>
      </c>
      <c r="M1150" s="112">
        <v>7849</v>
      </c>
      <c r="N1150" s="112">
        <v>517.15800000000002</v>
      </c>
      <c r="O1150" s="113">
        <v>7.34787142857143E-2</v>
      </c>
      <c r="P1150" s="112">
        <v>928.7</v>
      </c>
      <c r="Q1150" s="112">
        <v>6984</v>
      </c>
      <c r="R1150" s="112">
        <v>66159</v>
      </c>
      <c r="S1150" s="112">
        <v>6809</v>
      </c>
      <c r="T1150" s="115">
        <v>13.74</v>
      </c>
      <c r="U1150" s="112">
        <v>601.29999999999995</v>
      </c>
      <c r="V1150" s="112">
        <v>646.70000000000005</v>
      </c>
      <c r="W1150" s="111">
        <v>-0.67913108869604699</v>
      </c>
      <c r="X1150" s="112">
        <v>990</v>
      </c>
      <c r="Y1150" s="112">
        <v>7514</v>
      </c>
      <c r="Z1150" s="112">
        <v>66203</v>
      </c>
      <c r="AA1150" s="112">
        <v>7132</v>
      </c>
      <c r="AB1150" s="117">
        <v>0.222</v>
      </c>
      <c r="AC1150" s="111">
        <v>9.4700000000000006</v>
      </c>
      <c r="AD1150" s="114">
        <v>776.1</v>
      </c>
      <c r="AE1150" s="115">
        <v>15.08</v>
      </c>
      <c r="AF1150" s="117">
        <v>3.1E-2</v>
      </c>
      <c r="AG1150" s="114">
        <v>642.1</v>
      </c>
      <c r="AH1150" s="115">
        <v>4.78</v>
      </c>
    </row>
    <row r="1151" spans="1:34" ht="15" x14ac:dyDescent="0.3">
      <c r="A1151" s="108" t="s">
        <v>170</v>
      </c>
      <c r="B1151" s="108" t="s">
        <v>789</v>
      </c>
      <c r="C1151" s="108" t="s">
        <v>43</v>
      </c>
      <c r="D1151" s="109">
        <v>42224</v>
      </c>
      <c r="E1151" s="110">
        <v>0.52430555555555558</v>
      </c>
      <c r="F1151" s="108" t="s">
        <v>41</v>
      </c>
      <c r="G1151" s="108" t="s">
        <v>137</v>
      </c>
      <c r="H1151" s="111">
        <v>6.8</v>
      </c>
      <c r="I1151" s="112">
        <v>240200</v>
      </c>
      <c r="J1151" s="112">
        <v>315000</v>
      </c>
      <c r="K1151" s="111">
        <v>1.2</v>
      </c>
      <c r="L1151" s="112">
        <v>162810</v>
      </c>
      <c r="M1151" s="112">
        <v>10762.2</v>
      </c>
      <c r="N1151" s="112">
        <v>462.86799999999999</v>
      </c>
      <c r="O1151" s="113">
        <v>7.34787142857143E-2</v>
      </c>
      <c r="P1151" s="112">
        <v>969.26</v>
      </c>
      <c r="Q1151" s="112">
        <v>8304.9110000000001</v>
      </c>
      <c r="R1151" s="112">
        <v>88407.07</v>
      </c>
      <c r="S1151" s="112">
        <v>15429.522999999999</v>
      </c>
      <c r="T1151" s="115">
        <v>15.944900000000001</v>
      </c>
      <c r="U1151" s="112">
        <v>1756.2367999999999</v>
      </c>
      <c r="V1151" s="112">
        <v>1006.272</v>
      </c>
      <c r="W1151" s="111">
        <v>6.6469854520941798</v>
      </c>
      <c r="X1151" s="112">
        <v>993.9</v>
      </c>
      <c r="Y1151" s="112">
        <v>8578.3169999999991</v>
      </c>
      <c r="Z1151" s="112">
        <v>90024.49</v>
      </c>
      <c r="AA1151" s="112">
        <v>15734.9</v>
      </c>
      <c r="AB1151" s="117" t="s">
        <v>67</v>
      </c>
      <c r="AC1151" s="111">
        <v>7.3602999999999996</v>
      </c>
      <c r="AD1151" s="114">
        <v>1140.741</v>
      </c>
      <c r="AE1151" s="115">
        <v>16.0794</v>
      </c>
      <c r="AF1151" s="117" t="s">
        <v>54</v>
      </c>
      <c r="AG1151" s="114">
        <v>1795.7924</v>
      </c>
      <c r="AH1151" s="115" t="s">
        <v>45</v>
      </c>
    </row>
    <row r="1152" spans="1:34" ht="15" x14ac:dyDescent="0.3">
      <c r="A1152" s="108" t="s">
        <v>170</v>
      </c>
      <c r="B1152" s="108" t="s">
        <v>788</v>
      </c>
      <c r="C1152" s="108" t="s">
        <v>43</v>
      </c>
      <c r="D1152" s="109">
        <v>42254</v>
      </c>
      <c r="E1152" s="110">
        <v>0.44791666666666669</v>
      </c>
      <c r="F1152" s="108" t="s">
        <v>41</v>
      </c>
      <c r="G1152" s="108" t="s">
        <v>137</v>
      </c>
      <c r="H1152" s="111">
        <v>6.75</v>
      </c>
      <c r="I1152" s="112">
        <v>250000</v>
      </c>
      <c r="J1152" s="112">
        <v>315520</v>
      </c>
      <c r="K1152" s="111">
        <v>1.2</v>
      </c>
      <c r="L1152" s="112">
        <v>141944</v>
      </c>
      <c r="M1152" s="112">
        <v>6216</v>
      </c>
      <c r="N1152" s="112">
        <v>507.03199999999998</v>
      </c>
      <c r="O1152" s="116">
        <v>30.542357142857099</v>
      </c>
      <c r="P1152" s="112">
        <v>726</v>
      </c>
      <c r="Q1152" s="112">
        <v>6830</v>
      </c>
      <c r="R1152" s="112">
        <v>73000</v>
      </c>
      <c r="S1152" s="112">
        <v>12600</v>
      </c>
      <c r="T1152" s="115">
        <v>14.1</v>
      </c>
      <c r="U1152" s="112">
        <v>1100</v>
      </c>
      <c r="V1152" s="112">
        <v>580</v>
      </c>
      <c r="W1152" s="111">
        <v>3.25638400839444</v>
      </c>
      <c r="X1152" s="112">
        <v>738</v>
      </c>
      <c r="Y1152" s="112">
        <v>6980</v>
      </c>
      <c r="Z1152" s="112">
        <v>74200</v>
      </c>
      <c r="AA1152" s="112">
        <v>12800</v>
      </c>
      <c r="AB1152" s="117" t="s">
        <v>52</v>
      </c>
      <c r="AC1152" s="111">
        <v>6.55</v>
      </c>
      <c r="AD1152" s="114">
        <v>595</v>
      </c>
      <c r="AE1152" s="115">
        <v>15.1</v>
      </c>
      <c r="AF1152" s="117" t="s">
        <v>54</v>
      </c>
      <c r="AG1152" s="114">
        <v>1210</v>
      </c>
      <c r="AH1152" s="115" t="s">
        <v>45</v>
      </c>
    </row>
    <row r="1153" spans="1:34" ht="15" x14ac:dyDescent="0.3">
      <c r="A1153" s="108" t="s">
        <v>170</v>
      </c>
      <c r="B1153" s="108" t="s">
        <v>787</v>
      </c>
      <c r="C1153" s="108" t="s">
        <v>43</v>
      </c>
      <c r="D1153" s="109">
        <v>42287</v>
      </c>
      <c r="E1153" s="110">
        <v>0.49652777777777773</v>
      </c>
      <c r="F1153" s="108" t="s">
        <v>41</v>
      </c>
      <c r="G1153" s="108" t="s">
        <v>137</v>
      </c>
      <c r="H1153" s="111">
        <v>6.85</v>
      </c>
      <c r="I1153" s="112">
        <v>243000</v>
      </c>
      <c r="J1153" s="112">
        <v>285400</v>
      </c>
      <c r="K1153" s="111">
        <v>1.1000000000000001</v>
      </c>
      <c r="L1153" s="112">
        <v>138137.22</v>
      </c>
      <c r="M1153" s="112">
        <v>8150</v>
      </c>
      <c r="N1153" s="112">
        <v>476.89800000000002</v>
      </c>
      <c r="O1153" s="116">
        <v>33.1982142857143</v>
      </c>
      <c r="P1153" s="112">
        <v>954.62</v>
      </c>
      <c r="Q1153" s="112">
        <v>7348.1260000000002</v>
      </c>
      <c r="R1153" s="112">
        <v>74926.320000000007</v>
      </c>
      <c r="S1153" s="112">
        <v>12287.923000000001</v>
      </c>
      <c r="T1153" s="115">
        <v>17.730799999999999</v>
      </c>
      <c r="U1153" s="112">
        <v>1076.6169</v>
      </c>
      <c r="V1153" s="112">
        <v>544.02200000000005</v>
      </c>
      <c r="W1153" s="111">
        <v>5.37648545382637</v>
      </c>
      <c r="X1153" s="112">
        <v>963.44</v>
      </c>
      <c r="Y1153" s="112">
        <v>7619.0640000000003</v>
      </c>
      <c r="Z1153" s="112">
        <v>77797.53</v>
      </c>
      <c r="AA1153" s="112">
        <v>12516.415999999999</v>
      </c>
      <c r="AB1153" s="111">
        <v>5.3659999999999997</v>
      </c>
      <c r="AC1153" s="111">
        <v>5.5372000000000003</v>
      </c>
      <c r="AD1153" s="114">
        <v>572.20500000000004</v>
      </c>
      <c r="AE1153" s="115">
        <v>18.244900000000001</v>
      </c>
      <c r="AF1153" s="117">
        <v>30.800999999999998</v>
      </c>
      <c r="AG1153" s="114">
        <v>1102.9147</v>
      </c>
      <c r="AH1153" s="115">
        <v>105.54</v>
      </c>
    </row>
    <row r="1154" spans="1:34" ht="15" x14ac:dyDescent="0.3">
      <c r="A1154" s="108" t="s">
        <v>170</v>
      </c>
      <c r="B1154" s="108" t="s">
        <v>786</v>
      </c>
      <c r="C1154" s="108" t="s">
        <v>43</v>
      </c>
      <c r="D1154" s="109">
        <v>42315</v>
      </c>
      <c r="E1154" s="110">
        <v>0.43402777777777773</v>
      </c>
      <c r="F1154" s="108" t="s">
        <v>41</v>
      </c>
      <c r="G1154" s="108" t="s">
        <v>137</v>
      </c>
      <c r="H1154" s="111">
        <v>6.94</v>
      </c>
      <c r="I1154" s="112">
        <v>240000</v>
      </c>
      <c r="J1154" s="112">
        <v>277158</v>
      </c>
      <c r="K1154" s="111">
        <v>1.2</v>
      </c>
      <c r="L1154" s="112">
        <v>168275.83</v>
      </c>
      <c r="M1154" s="112">
        <v>12874</v>
      </c>
      <c r="N1154" s="112">
        <v>3404.5320000000002</v>
      </c>
      <c r="O1154" s="116">
        <v>16.3777857142857</v>
      </c>
      <c r="P1154" s="112">
        <v>693.63</v>
      </c>
      <c r="Q1154" s="112">
        <v>7261.0550000000003</v>
      </c>
      <c r="R1154" s="112">
        <v>76214.350000000006</v>
      </c>
      <c r="S1154" s="112">
        <v>12897.98</v>
      </c>
      <c r="T1154" s="115">
        <v>11.9648</v>
      </c>
      <c r="U1154" s="112">
        <v>1122.6496</v>
      </c>
      <c r="V1154" s="112">
        <v>458.41899999999998</v>
      </c>
      <c r="W1154" s="111">
        <v>-5.1762965582580804</v>
      </c>
      <c r="X1154" s="112">
        <v>727.8</v>
      </c>
      <c r="Y1154" s="112">
        <v>7381.3389999999999</v>
      </c>
      <c r="Z1154" s="112">
        <v>78784.320000000007</v>
      </c>
      <c r="AA1154" s="112">
        <v>13163.924999999999</v>
      </c>
      <c r="AB1154" s="117" t="s">
        <v>67</v>
      </c>
      <c r="AC1154" s="111">
        <v>5.423</v>
      </c>
      <c r="AD1154" s="114">
        <v>535.74699999999996</v>
      </c>
      <c r="AE1154" s="115">
        <v>14.16</v>
      </c>
      <c r="AF1154" s="117">
        <v>20.318000000000001</v>
      </c>
      <c r="AG1154" s="114">
        <v>1195.9096</v>
      </c>
      <c r="AH1154" s="115" t="s">
        <v>45</v>
      </c>
    </row>
    <row r="1155" spans="1:34" ht="15" x14ac:dyDescent="0.3">
      <c r="A1155" s="108" t="s">
        <v>170</v>
      </c>
      <c r="B1155" s="108" t="s">
        <v>785</v>
      </c>
      <c r="C1155" s="108" t="s">
        <v>43</v>
      </c>
      <c r="D1155" s="109">
        <v>42344</v>
      </c>
      <c r="E1155" s="110">
        <v>0.46875</v>
      </c>
      <c r="F1155" s="108" t="s">
        <v>41</v>
      </c>
      <c r="G1155" s="108" t="s">
        <v>137</v>
      </c>
      <c r="H1155" s="111">
        <v>6.81</v>
      </c>
      <c r="I1155" s="112">
        <v>238000</v>
      </c>
      <c r="J1155" s="112">
        <v>311380</v>
      </c>
      <c r="K1155" s="111">
        <v>1.2</v>
      </c>
      <c r="L1155" s="112">
        <v>181153.05</v>
      </c>
      <c r="M1155" s="112">
        <v>8236.2800000000007</v>
      </c>
      <c r="N1155" s="112">
        <v>505.44600000000003</v>
      </c>
      <c r="O1155" s="113">
        <v>11.464449999999999</v>
      </c>
      <c r="P1155" s="112">
        <v>975.47</v>
      </c>
      <c r="Q1155" s="112">
        <v>8180.3029999999999</v>
      </c>
      <c r="R1155" s="112">
        <v>90943.66</v>
      </c>
      <c r="S1155" s="112">
        <v>14815.434999999999</v>
      </c>
      <c r="T1155" s="115">
        <v>15.9237</v>
      </c>
      <c r="U1155" s="112">
        <v>1329.123</v>
      </c>
      <c r="V1155" s="112">
        <v>401.01600000000002</v>
      </c>
      <c r="W1155" s="111">
        <v>0.71611632449712503</v>
      </c>
      <c r="X1155" s="112">
        <v>1099.5</v>
      </c>
      <c r="Y1155" s="112">
        <v>9412.0069999999996</v>
      </c>
      <c r="Z1155" s="112">
        <v>102937.35</v>
      </c>
      <c r="AA1155" s="112">
        <v>16821.449000000001</v>
      </c>
      <c r="AB1155" s="117" t="s">
        <v>67</v>
      </c>
      <c r="AC1155" s="111">
        <v>3.4807000000000001</v>
      </c>
      <c r="AD1155" s="114">
        <v>429.40899999999999</v>
      </c>
      <c r="AE1155" s="115">
        <v>17.900200000000002</v>
      </c>
      <c r="AF1155" s="117" t="s">
        <v>54</v>
      </c>
      <c r="AG1155" s="114">
        <v>1786.1934000000001</v>
      </c>
      <c r="AH1155" s="115" t="s">
        <v>45</v>
      </c>
    </row>
    <row r="1156" spans="1:34" ht="15" x14ac:dyDescent="0.3">
      <c r="A1156" s="108" t="s">
        <v>170</v>
      </c>
      <c r="B1156" s="108" t="s">
        <v>784</v>
      </c>
      <c r="C1156" s="108" t="s">
        <v>43</v>
      </c>
      <c r="D1156" s="109">
        <v>42385</v>
      </c>
      <c r="E1156" s="110">
        <v>0.40972222222222227</v>
      </c>
      <c r="F1156" s="108" t="s">
        <v>41</v>
      </c>
      <c r="G1156" s="108" t="s">
        <v>137</v>
      </c>
      <c r="H1156" s="111">
        <v>6.93</v>
      </c>
      <c r="I1156" s="112">
        <v>235000</v>
      </c>
      <c r="J1156" s="112">
        <v>138278</v>
      </c>
      <c r="K1156" s="111">
        <v>1.2</v>
      </c>
      <c r="L1156" s="112">
        <v>170273</v>
      </c>
      <c r="M1156" s="112">
        <v>8769</v>
      </c>
      <c r="N1156" s="112">
        <v>498.98</v>
      </c>
      <c r="O1156" s="113">
        <v>1.7263071428571399</v>
      </c>
      <c r="P1156" s="112">
        <v>979.5</v>
      </c>
      <c r="Q1156" s="112">
        <v>6762.4179999999997</v>
      </c>
      <c r="R1156" s="112">
        <v>75900.06</v>
      </c>
      <c r="S1156" s="112">
        <v>13695.21</v>
      </c>
      <c r="T1156" s="115">
        <v>16.914999999999999</v>
      </c>
      <c r="U1156" s="112">
        <v>1237.3819000000001</v>
      </c>
      <c r="V1156" s="112">
        <v>540.93299999999999</v>
      </c>
      <c r="W1156" s="111">
        <v>-4.1972522786071398</v>
      </c>
      <c r="X1156" s="112">
        <v>1005.23</v>
      </c>
      <c r="Y1156" s="112">
        <v>7059.3969999999999</v>
      </c>
      <c r="Z1156" s="112">
        <v>80373.919999999998</v>
      </c>
      <c r="AA1156" s="112">
        <v>14337.251</v>
      </c>
      <c r="AB1156" s="117" t="s">
        <v>67</v>
      </c>
      <c r="AC1156" s="111">
        <v>5.2694000000000001</v>
      </c>
      <c r="AD1156" s="114">
        <v>554.59100000000001</v>
      </c>
      <c r="AE1156" s="115">
        <v>17.346499999999999</v>
      </c>
      <c r="AF1156" s="117" t="s">
        <v>54</v>
      </c>
      <c r="AG1156" s="114">
        <v>1301.5571</v>
      </c>
      <c r="AH1156" s="115" t="s">
        <v>45</v>
      </c>
    </row>
    <row r="1157" spans="1:34" ht="15" x14ac:dyDescent="0.3">
      <c r="A1157" s="108" t="s">
        <v>170</v>
      </c>
      <c r="B1157" s="108" t="s">
        <v>783</v>
      </c>
      <c r="C1157" s="108" t="s">
        <v>43</v>
      </c>
      <c r="D1157" s="109">
        <v>42414</v>
      </c>
      <c r="E1157" s="110">
        <v>0.43055555555555558</v>
      </c>
      <c r="F1157" s="108" t="s">
        <v>41</v>
      </c>
      <c r="G1157" s="108" t="s">
        <v>137</v>
      </c>
      <c r="H1157" s="111">
        <v>6.83</v>
      </c>
      <c r="I1157" s="112">
        <v>239000</v>
      </c>
      <c r="J1157" s="112">
        <v>238508</v>
      </c>
      <c r="K1157" s="111">
        <v>1.2</v>
      </c>
      <c r="L1157" s="112">
        <v>189324</v>
      </c>
      <c r="M1157" s="112">
        <v>9997.7000000000007</v>
      </c>
      <c r="N1157" s="112">
        <v>513.01</v>
      </c>
      <c r="O1157" s="113">
        <v>8.5430071428571406</v>
      </c>
      <c r="P1157" s="112">
        <v>976.49</v>
      </c>
      <c r="Q1157" s="112">
        <v>8501.5239999999994</v>
      </c>
      <c r="R1157" s="112">
        <v>90354.53</v>
      </c>
      <c r="S1157" s="112">
        <v>16526.708999999999</v>
      </c>
      <c r="T1157" s="115">
        <v>16.171600000000002</v>
      </c>
      <c r="U1157" s="112">
        <v>1373.0056</v>
      </c>
      <c r="V1157" s="112">
        <v>615.41099999999994</v>
      </c>
      <c r="W1157" s="111">
        <v>-0.72727080661106602</v>
      </c>
      <c r="X1157" s="112">
        <v>987.51</v>
      </c>
      <c r="Y1157" s="112">
        <v>8627.0550000000003</v>
      </c>
      <c r="Z1157" s="112">
        <v>91161.52</v>
      </c>
      <c r="AA1157" s="112">
        <v>16554.577000000001</v>
      </c>
      <c r="AB1157" s="117">
        <v>2.8730000000000002</v>
      </c>
      <c r="AC1157" s="111">
        <v>5.077</v>
      </c>
      <c r="AD1157" s="114">
        <v>624.49599999999998</v>
      </c>
      <c r="AE1157" s="115">
        <v>16.5137</v>
      </c>
      <c r="AF1157" s="117">
        <v>1.694</v>
      </c>
      <c r="AG1157" s="114">
        <v>1374.8335</v>
      </c>
      <c r="AH1157" s="115">
        <v>126</v>
      </c>
    </row>
    <row r="1158" spans="1:34" ht="15" x14ac:dyDescent="0.3">
      <c r="A1158" s="108" t="s">
        <v>170</v>
      </c>
      <c r="B1158" s="108" t="s">
        <v>782</v>
      </c>
      <c r="C1158" s="108" t="s">
        <v>43</v>
      </c>
      <c r="D1158" s="109">
        <v>42454</v>
      </c>
      <c r="E1158" s="110">
        <v>0.66666666666666663</v>
      </c>
      <c r="F1158" s="108" t="s">
        <v>41</v>
      </c>
      <c r="G1158" s="108" t="s">
        <v>137</v>
      </c>
      <c r="H1158" s="111">
        <v>6.93</v>
      </c>
      <c r="I1158" s="112">
        <v>240000</v>
      </c>
      <c r="J1158" s="112">
        <v>220040</v>
      </c>
      <c r="K1158" s="111">
        <v>1.2</v>
      </c>
      <c r="L1158" s="112">
        <v>172124.38</v>
      </c>
      <c r="M1158" s="112">
        <v>9470.02</v>
      </c>
      <c r="N1158" s="112">
        <v>484.21800000000002</v>
      </c>
      <c r="O1158" s="116">
        <v>18.28115</v>
      </c>
      <c r="P1158" s="112">
        <v>813.73</v>
      </c>
      <c r="Q1158" s="112">
        <v>7330.866</v>
      </c>
      <c r="R1158" s="112">
        <v>70667.75</v>
      </c>
      <c r="S1158" s="112">
        <v>13003.557000000001</v>
      </c>
      <c r="T1158" s="115">
        <v>14.819699999999999</v>
      </c>
      <c r="U1158" s="112">
        <v>660.8904</v>
      </c>
      <c r="V1158" s="112">
        <v>353.24700000000001</v>
      </c>
      <c r="W1158" s="111">
        <v>-8.7173644968280808</v>
      </c>
      <c r="X1158" s="112">
        <v>1007.25</v>
      </c>
      <c r="Y1158" s="112">
        <v>9223.0020000000004</v>
      </c>
      <c r="Z1158" s="112">
        <v>90311.57</v>
      </c>
      <c r="AA1158" s="112">
        <v>16555.325000000001</v>
      </c>
      <c r="AB1158" s="117">
        <v>12.877000000000001</v>
      </c>
      <c r="AC1158" s="111">
        <v>5.3940999999999999</v>
      </c>
      <c r="AD1158" s="114">
        <v>419.72</v>
      </c>
      <c r="AE1158" s="115">
        <v>18.597100000000001</v>
      </c>
      <c r="AF1158" s="117" t="s">
        <v>54</v>
      </c>
      <c r="AG1158" s="114">
        <v>787.0086</v>
      </c>
      <c r="AH1158" s="115">
        <v>0.91</v>
      </c>
    </row>
    <row r="1159" spans="1:34" ht="15" x14ac:dyDescent="0.3">
      <c r="A1159" s="108" t="s">
        <v>170</v>
      </c>
      <c r="B1159" s="108" t="s">
        <v>781</v>
      </c>
      <c r="C1159" s="108" t="s">
        <v>43</v>
      </c>
      <c r="D1159" s="109">
        <v>42497</v>
      </c>
      <c r="E1159" s="110">
        <v>0.44791666666666669</v>
      </c>
      <c r="F1159" s="108" t="s">
        <v>41</v>
      </c>
      <c r="G1159" s="108" t="s">
        <v>137</v>
      </c>
      <c r="H1159" s="111">
        <v>6.62</v>
      </c>
      <c r="I1159" s="112">
        <v>221000</v>
      </c>
      <c r="J1159" s="112">
        <v>311600</v>
      </c>
      <c r="K1159" s="111">
        <v>1.2</v>
      </c>
      <c r="L1159" s="112">
        <v>177526.5</v>
      </c>
      <c r="M1159" s="112">
        <v>9025</v>
      </c>
      <c r="N1159" s="112">
        <v>434.7</v>
      </c>
      <c r="O1159" s="113">
        <v>1.6</v>
      </c>
      <c r="P1159" s="114">
        <v>893.7</v>
      </c>
      <c r="Q1159" s="112">
        <v>7057</v>
      </c>
      <c r="R1159" s="112">
        <v>76040</v>
      </c>
      <c r="S1159" s="112">
        <v>14464</v>
      </c>
      <c r="T1159" s="111">
        <v>6.02</v>
      </c>
      <c r="U1159" s="112">
        <v>1002.5</v>
      </c>
      <c r="V1159" s="112">
        <v>532</v>
      </c>
      <c r="W1159" s="111">
        <v>6.0870579587683</v>
      </c>
      <c r="X1159" s="112">
        <v>1059.9000000000001</v>
      </c>
      <c r="Y1159" s="112">
        <v>7115</v>
      </c>
      <c r="Z1159" s="112">
        <v>94267</v>
      </c>
      <c r="AA1159" s="112">
        <v>14604</v>
      </c>
      <c r="AB1159" s="117">
        <v>0.3</v>
      </c>
      <c r="AC1159" s="111">
        <v>5.7530000000000001</v>
      </c>
      <c r="AD1159" s="114" t="s">
        <v>1270</v>
      </c>
      <c r="AE1159" s="111">
        <v>8.73</v>
      </c>
      <c r="AF1159" s="117">
        <v>3.48</v>
      </c>
      <c r="AG1159" s="114">
        <v>1039.5</v>
      </c>
      <c r="AH1159" s="115">
        <v>17.7</v>
      </c>
    </row>
    <row r="1160" spans="1:34" ht="15" x14ac:dyDescent="0.3">
      <c r="A1160" s="108" t="s">
        <v>170</v>
      </c>
      <c r="B1160" s="108" t="s">
        <v>780</v>
      </c>
      <c r="C1160" s="108" t="s">
        <v>43</v>
      </c>
      <c r="D1160" s="109">
        <v>42561</v>
      </c>
      <c r="E1160" s="110">
        <v>0.46875</v>
      </c>
      <c r="F1160" s="108" t="s">
        <v>41</v>
      </c>
      <c r="G1160" s="108" t="s">
        <v>137</v>
      </c>
      <c r="H1160" s="111">
        <v>6.65</v>
      </c>
      <c r="I1160" s="112">
        <v>237000</v>
      </c>
      <c r="J1160" s="112">
        <v>320800</v>
      </c>
      <c r="K1160" s="111">
        <v>1.2</v>
      </c>
      <c r="L1160" s="112">
        <v>184982.39999999999</v>
      </c>
      <c r="M1160" s="112">
        <v>9095</v>
      </c>
      <c r="N1160" s="112">
        <v>378.9</v>
      </c>
      <c r="O1160" s="113">
        <v>1.52</v>
      </c>
      <c r="P1160" s="114">
        <v>873.1</v>
      </c>
      <c r="Q1160" s="112">
        <v>7759</v>
      </c>
      <c r="R1160" s="112">
        <v>80683</v>
      </c>
      <c r="S1160" s="112">
        <v>14355</v>
      </c>
      <c r="T1160" s="115">
        <v>24.28</v>
      </c>
      <c r="U1160" s="112">
        <v>1104.5</v>
      </c>
      <c r="V1160" s="112">
        <v>480.64</v>
      </c>
      <c r="W1160" s="111">
        <v>5.3752306151738765</v>
      </c>
      <c r="X1160" s="112">
        <v>945.5</v>
      </c>
      <c r="Y1160" s="112">
        <v>8145</v>
      </c>
      <c r="Z1160" s="112">
        <v>85482</v>
      </c>
      <c r="AA1160" s="112">
        <v>14806</v>
      </c>
      <c r="AB1160" s="117">
        <v>1.76</v>
      </c>
      <c r="AC1160" s="111">
        <v>8.0000000000000002E-3</v>
      </c>
      <c r="AD1160" s="114" t="s">
        <v>1270</v>
      </c>
      <c r="AE1160" s="115">
        <v>25.36</v>
      </c>
      <c r="AF1160" s="117">
        <v>3.31</v>
      </c>
      <c r="AG1160" s="114">
        <v>1128</v>
      </c>
      <c r="AH1160" s="115">
        <v>9.6999999999999993</v>
      </c>
    </row>
    <row r="1161" spans="1:34" ht="15" x14ac:dyDescent="0.3">
      <c r="A1161" s="108" t="s">
        <v>170</v>
      </c>
      <c r="B1161" s="108" t="s">
        <v>779</v>
      </c>
      <c r="C1161" s="108" t="s">
        <v>43</v>
      </c>
      <c r="D1161" s="109">
        <v>42652</v>
      </c>
      <c r="E1161" s="110">
        <v>0.64583333333333337</v>
      </c>
      <c r="F1161" s="108" t="s">
        <v>41</v>
      </c>
      <c r="G1161" s="108" t="s">
        <v>137</v>
      </c>
      <c r="H1161" s="111">
        <v>6.58</v>
      </c>
      <c r="I1161" s="112">
        <v>228000</v>
      </c>
      <c r="J1161" s="112">
        <v>295600</v>
      </c>
      <c r="K1161" s="111">
        <v>1.198</v>
      </c>
      <c r="L1161" s="112">
        <v>187856.6</v>
      </c>
      <c r="M1161" s="112">
        <v>9013</v>
      </c>
      <c r="N1161" s="112">
        <v>310.89999999999998</v>
      </c>
      <c r="O1161" s="113">
        <v>1.65</v>
      </c>
      <c r="P1161" s="114">
        <v>964.25</v>
      </c>
      <c r="Q1161" s="112">
        <v>7867.9809999999998</v>
      </c>
      <c r="R1161" s="112">
        <v>84441.3</v>
      </c>
      <c r="S1161" s="112">
        <v>14470.683999999999</v>
      </c>
      <c r="T1161" s="115">
        <v>14.7662</v>
      </c>
      <c r="U1161" s="112">
        <v>815.38679999999999</v>
      </c>
      <c r="V1161" s="112">
        <v>422.71600000000001</v>
      </c>
      <c r="W1161" s="111">
        <v>4.8730301646993324</v>
      </c>
      <c r="X1161" s="112">
        <v>981.99</v>
      </c>
      <c r="Y1161" s="112">
        <v>8314.7970000000005</v>
      </c>
      <c r="Z1161" s="112">
        <v>84829.98</v>
      </c>
      <c r="AA1161" s="112">
        <v>15081.431</v>
      </c>
      <c r="AB1161" s="117" t="s">
        <v>52</v>
      </c>
      <c r="AC1161" s="111">
        <v>3.4834000000000001</v>
      </c>
      <c r="AD1161" s="114">
        <v>435.18299999999999</v>
      </c>
      <c r="AE1161" s="115">
        <v>17.203800000000001</v>
      </c>
      <c r="AF1161" s="117" t="s">
        <v>54</v>
      </c>
      <c r="AG1161" s="114">
        <v>839.4194</v>
      </c>
      <c r="AH1161" s="115">
        <v>9.8699999999999992</v>
      </c>
    </row>
    <row r="1162" spans="1:34" ht="15" x14ac:dyDescent="0.3">
      <c r="A1162" s="108" t="s">
        <v>170</v>
      </c>
      <c r="B1162" s="108" t="s">
        <v>778</v>
      </c>
      <c r="C1162" s="108" t="s">
        <v>43</v>
      </c>
      <c r="D1162" s="109">
        <v>42723</v>
      </c>
      <c r="E1162" s="110">
        <v>0.73958333333333337</v>
      </c>
      <c r="F1162" s="108" t="s">
        <v>41</v>
      </c>
      <c r="G1162" s="108" t="s">
        <v>137</v>
      </c>
      <c r="H1162" s="111">
        <v>6.67</v>
      </c>
      <c r="I1162" s="112">
        <v>227000</v>
      </c>
      <c r="J1162" s="112">
        <v>342800</v>
      </c>
      <c r="K1162" s="111">
        <v>1.212</v>
      </c>
      <c r="L1162" s="112">
        <v>159181.79999999999</v>
      </c>
      <c r="M1162" s="112">
        <v>9310</v>
      </c>
      <c r="N1162" s="112">
        <v>451.4</v>
      </c>
      <c r="O1162" s="113">
        <v>1.82</v>
      </c>
      <c r="P1162" s="114">
        <v>728.4</v>
      </c>
      <c r="Q1162" s="112">
        <v>7818</v>
      </c>
      <c r="R1162" s="112">
        <v>103051</v>
      </c>
      <c r="S1162" s="112">
        <v>8678</v>
      </c>
      <c r="T1162" s="111">
        <v>8.1150000000000002</v>
      </c>
      <c r="U1162" s="112">
        <v>688.6</v>
      </c>
      <c r="V1162" s="112">
        <v>418.8</v>
      </c>
      <c r="W1162" s="111">
        <v>8.8843075299095098</v>
      </c>
      <c r="X1162" s="112">
        <v>751.4</v>
      </c>
      <c r="Y1162" s="112">
        <v>7914</v>
      </c>
      <c r="Z1162" s="112">
        <v>103872.6</v>
      </c>
      <c r="AA1162" s="112">
        <v>8874</v>
      </c>
      <c r="AB1162" s="117">
        <v>0.6</v>
      </c>
      <c r="AC1162" s="111">
        <v>6.28</v>
      </c>
      <c r="AD1162" s="114">
        <v>424.2</v>
      </c>
      <c r="AE1162" s="115">
        <v>8.4960000000000004</v>
      </c>
      <c r="AF1162" s="117">
        <v>7.2359999999999998</v>
      </c>
      <c r="AG1162" s="114">
        <v>735.7</v>
      </c>
      <c r="AH1162" s="115">
        <v>10.53</v>
      </c>
    </row>
    <row r="1163" spans="1:34" ht="15" x14ac:dyDescent="0.3">
      <c r="A1163" s="108" t="s">
        <v>170</v>
      </c>
      <c r="B1163" s="108" t="s">
        <v>412</v>
      </c>
      <c r="C1163" s="108" t="s">
        <v>57</v>
      </c>
      <c r="D1163" s="109">
        <v>42775</v>
      </c>
      <c r="E1163" s="110">
        <v>0.48472222222222222</v>
      </c>
      <c r="F1163" s="108" t="s">
        <v>41</v>
      </c>
      <c r="G1163" s="108" t="s">
        <v>137</v>
      </c>
      <c r="H1163" s="111">
        <v>7.52</v>
      </c>
      <c r="I1163" s="112">
        <v>536000</v>
      </c>
      <c r="J1163" s="112">
        <v>367500</v>
      </c>
      <c r="K1163" s="111">
        <v>1.2</v>
      </c>
      <c r="L1163" s="112">
        <v>176181</v>
      </c>
      <c r="M1163" s="112">
        <v>9508</v>
      </c>
      <c r="N1163" s="112">
        <v>503</v>
      </c>
      <c r="O1163" s="112">
        <v>374.65714285714301</v>
      </c>
      <c r="P1163" s="114">
        <v>687</v>
      </c>
      <c r="Q1163" s="112">
        <v>7923</v>
      </c>
      <c r="R1163" s="112">
        <v>87610</v>
      </c>
      <c r="S1163" s="112">
        <v>14620</v>
      </c>
      <c r="T1163" s="111">
        <v>5.54</v>
      </c>
      <c r="U1163" s="112">
        <v>1153</v>
      </c>
      <c r="V1163" s="112">
        <v>174</v>
      </c>
      <c r="W1163" s="111">
        <v>-0.87920377596389798</v>
      </c>
      <c r="X1163" s="112">
        <v>994</v>
      </c>
      <c r="Y1163" s="112">
        <v>7938</v>
      </c>
      <c r="Z1163" s="112">
        <v>89120</v>
      </c>
      <c r="AA1163" s="112">
        <v>14990</v>
      </c>
      <c r="AB1163" s="117">
        <v>0.39800000000000002</v>
      </c>
      <c r="AC1163" s="111">
        <v>3.17</v>
      </c>
      <c r="AD1163" s="114">
        <v>179</v>
      </c>
      <c r="AE1163" s="115">
        <v>5.57</v>
      </c>
      <c r="AF1163" s="117">
        <v>0.14799999999999999</v>
      </c>
      <c r="AG1163" s="114">
        <v>1312</v>
      </c>
      <c r="AH1163" s="115">
        <v>3.87</v>
      </c>
    </row>
    <row r="1164" spans="1:34" ht="15" x14ac:dyDescent="0.3">
      <c r="A1164" s="108" t="s">
        <v>170</v>
      </c>
      <c r="B1164" s="108" t="s">
        <v>413</v>
      </c>
      <c r="C1164" s="108" t="s">
        <v>57</v>
      </c>
      <c r="D1164" s="109">
        <v>42878</v>
      </c>
      <c r="E1164" s="110">
        <v>0.55277777777777781</v>
      </c>
      <c r="F1164" s="108" t="s">
        <v>41</v>
      </c>
      <c r="G1164" s="108" t="s">
        <v>137</v>
      </c>
      <c r="H1164" s="111">
        <v>6.71</v>
      </c>
      <c r="I1164" s="112">
        <v>274700</v>
      </c>
      <c r="J1164" s="112">
        <v>390753</v>
      </c>
      <c r="K1164" s="111">
        <v>1.2</v>
      </c>
      <c r="L1164" s="112">
        <v>187445</v>
      </c>
      <c r="M1164" s="112">
        <v>9210</v>
      </c>
      <c r="N1164" s="112">
        <v>441</v>
      </c>
      <c r="O1164" s="113">
        <v>5.5357142857000001</v>
      </c>
      <c r="P1164" s="114">
        <v>920</v>
      </c>
      <c r="Q1164" s="112">
        <v>7852</v>
      </c>
      <c r="R1164" s="112">
        <v>102700</v>
      </c>
      <c r="S1164" s="112">
        <v>18280</v>
      </c>
      <c r="T1164" s="115">
        <v>12.5</v>
      </c>
      <c r="U1164" s="112">
        <v>1512</v>
      </c>
      <c r="V1164" s="112">
        <v>602</v>
      </c>
      <c r="W1164" s="111">
        <v>4.6306036279923575</v>
      </c>
      <c r="X1164" s="112">
        <v>955</v>
      </c>
      <c r="Y1164" s="112">
        <v>8175</v>
      </c>
      <c r="Z1164" s="112">
        <v>122200</v>
      </c>
      <c r="AA1164" s="112">
        <v>22020</v>
      </c>
      <c r="AB1164" s="117">
        <v>2.27</v>
      </c>
      <c r="AC1164" s="111">
        <v>0.65</v>
      </c>
      <c r="AD1164" s="114">
        <v>636</v>
      </c>
      <c r="AE1164" s="115">
        <v>13.5</v>
      </c>
      <c r="AF1164" s="117">
        <v>4.8000000000000001E-2</v>
      </c>
      <c r="AG1164" s="114">
        <v>1812</v>
      </c>
      <c r="AH1164" s="115">
        <v>2.86</v>
      </c>
    </row>
    <row r="1165" spans="1:34" ht="15" x14ac:dyDescent="0.3">
      <c r="A1165" s="108" t="s">
        <v>170</v>
      </c>
      <c r="B1165" s="108" t="s">
        <v>414</v>
      </c>
      <c r="C1165" s="108" t="s">
        <v>57</v>
      </c>
      <c r="D1165" s="109">
        <v>42971</v>
      </c>
      <c r="E1165" s="110">
        <v>0.49652777777777773</v>
      </c>
      <c r="F1165" s="108" t="s">
        <v>41</v>
      </c>
      <c r="G1165" s="108" t="s">
        <v>137</v>
      </c>
      <c r="H1165" s="111">
        <v>6.84</v>
      </c>
      <c r="I1165" s="112">
        <v>256500</v>
      </c>
      <c r="J1165" s="112">
        <v>353700</v>
      </c>
      <c r="K1165" s="111">
        <v>1.19</v>
      </c>
      <c r="L1165" s="112">
        <v>175216</v>
      </c>
      <c r="M1165" s="112">
        <v>9051</v>
      </c>
      <c r="N1165" s="112">
        <v>456</v>
      </c>
      <c r="O1165" s="113" t="s">
        <v>60</v>
      </c>
      <c r="P1165" s="112">
        <v>1122</v>
      </c>
      <c r="Q1165" s="112">
        <v>8497</v>
      </c>
      <c r="R1165" s="112">
        <v>88800</v>
      </c>
      <c r="S1165" s="112">
        <v>15690</v>
      </c>
      <c r="T1165" s="115">
        <v>19</v>
      </c>
      <c r="U1165" s="112">
        <v>1241</v>
      </c>
      <c r="V1165" s="112">
        <v>501</v>
      </c>
      <c r="W1165" s="111">
        <v>1.9602131677569306</v>
      </c>
      <c r="X1165" s="112">
        <v>1200</v>
      </c>
      <c r="Y1165" s="112">
        <v>8584</v>
      </c>
      <c r="Z1165" s="112">
        <v>89220</v>
      </c>
      <c r="AA1165" s="112">
        <v>15840</v>
      </c>
      <c r="AB1165" s="117">
        <v>0.35599999999999998</v>
      </c>
      <c r="AC1165" s="111">
        <v>3.9</v>
      </c>
      <c r="AD1165" s="114">
        <v>550</v>
      </c>
      <c r="AE1165" s="115">
        <v>20</v>
      </c>
      <c r="AF1165" s="117">
        <v>7.0999999999999994E-2</v>
      </c>
      <c r="AG1165" s="114">
        <v>1249</v>
      </c>
      <c r="AH1165" s="115">
        <v>2.21</v>
      </c>
    </row>
    <row r="1166" spans="1:34" ht="15" x14ac:dyDescent="0.3">
      <c r="A1166" s="108" t="s">
        <v>170</v>
      </c>
      <c r="B1166" s="108" t="s">
        <v>415</v>
      </c>
      <c r="C1166" s="108" t="s">
        <v>57</v>
      </c>
      <c r="D1166" s="109">
        <v>43054</v>
      </c>
      <c r="E1166" s="110">
        <v>0.48819444444444443</v>
      </c>
      <c r="F1166" s="108" t="s">
        <v>41</v>
      </c>
      <c r="G1166" s="108" t="s">
        <v>137</v>
      </c>
      <c r="H1166" s="111">
        <v>6.84</v>
      </c>
      <c r="I1166" s="112">
        <v>269500</v>
      </c>
      <c r="J1166" s="112">
        <v>203733</v>
      </c>
      <c r="K1166" s="111">
        <v>1.1919999999999999</v>
      </c>
      <c r="L1166" s="112">
        <v>139416</v>
      </c>
      <c r="M1166" s="112">
        <v>6956</v>
      </c>
      <c r="N1166" s="112">
        <v>453</v>
      </c>
      <c r="O1166" s="113" t="s">
        <v>60</v>
      </c>
      <c r="P1166" s="112">
        <v>928</v>
      </c>
      <c r="Q1166" s="112">
        <v>7285</v>
      </c>
      <c r="R1166" s="112">
        <v>72720</v>
      </c>
      <c r="S1166" s="112">
        <v>13740</v>
      </c>
      <c r="T1166" s="115">
        <v>21.3</v>
      </c>
      <c r="U1166" s="112">
        <v>1050</v>
      </c>
      <c r="V1166" s="112">
        <v>53.3</v>
      </c>
      <c r="W1166" s="111">
        <v>2.9388271353065933</v>
      </c>
      <c r="X1166" s="112">
        <v>1026</v>
      </c>
      <c r="Y1166" s="112">
        <v>8009</v>
      </c>
      <c r="Z1166" s="112">
        <v>82360</v>
      </c>
      <c r="AA1166" s="112">
        <v>14960</v>
      </c>
      <c r="AB1166" s="117" t="s">
        <v>67</v>
      </c>
      <c r="AC1166" s="111">
        <v>0.08</v>
      </c>
      <c r="AD1166" s="114">
        <v>58.4</v>
      </c>
      <c r="AE1166" s="115">
        <v>21.6</v>
      </c>
      <c r="AF1166" s="117" t="s">
        <v>68</v>
      </c>
      <c r="AG1166" s="114">
        <v>1181</v>
      </c>
      <c r="AH1166" s="115">
        <v>8.08</v>
      </c>
    </row>
    <row r="1167" spans="1:34" ht="15" x14ac:dyDescent="0.3">
      <c r="A1167" s="108" t="s">
        <v>170</v>
      </c>
      <c r="B1167" s="108" t="s">
        <v>651</v>
      </c>
      <c r="C1167" s="108" t="s">
        <v>57</v>
      </c>
      <c r="D1167" s="109">
        <v>43144</v>
      </c>
      <c r="E1167" s="110">
        <v>0.5</v>
      </c>
      <c r="F1167" s="108" t="s">
        <v>41</v>
      </c>
      <c r="G1167" s="108" t="s">
        <v>137</v>
      </c>
      <c r="H1167" s="111">
        <v>6.76</v>
      </c>
      <c r="I1167" s="112">
        <v>233000</v>
      </c>
      <c r="J1167" s="112">
        <v>320240</v>
      </c>
      <c r="K1167" s="111">
        <v>1.1870000000000001</v>
      </c>
      <c r="L1167" s="112">
        <v>166315</v>
      </c>
      <c r="M1167" s="112">
        <v>9476</v>
      </c>
      <c r="N1167" s="112">
        <v>561.20000000000005</v>
      </c>
      <c r="O1167" s="113" t="s">
        <v>60</v>
      </c>
      <c r="P1167" s="112">
        <v>867</v>
      </c>
      <c r="Q1167" s="112">
        <v>8129</v>
      </c>
      <c r="R1167" s="112">
        <v>96980</v>
      </c>
      <c r="S1167" s="112">
        <v>17730</v>
      </c>
      <c r="T1167" s="115">
        <v>16.7</v>
      </c>
      <c r="U1167" s="112">
        <v>1331</v>
      </c>
      <c r="V1167" s="112">
        <v>604</v>
      </c>
      <c r="W1167" s="111">
        <v>8.0094389125172025</v>
      </c>
      <c r="X1167" s="112">
        <v>883</v>
      </c>
      <c r="Y1167" s="112">
        <v>8332</v>
      </c>
      <c r="Z1167" s="112">
        <v>100400</v>
      </c>
      <c r="AA1167" s="112">
        <v>18080</v>
      </c>
      <c r="AB1167" s="117" t="s">
        <v>67</v>
      </c>
      <c r="AC1167" s="111">
        <v>5.56</v>
      </c>
      <c r="AD1167" s="114">
        <v>620</v>
      </c>
      <c r="AE1167" s="115">
        <v>16.899999999999999</v>
      </c>
      <c r="AF1167" s="117" t="s">
        <v>68</v>
      </c>
      <c r="AG1167" s="114">
        <v>1357</v>
      </c>
      <c r="AH1167" s="115">
        <v>21</v>
      </c>
    </row>
    <row r="1168" spans="1:34" ht="15" x14ac:dyDescent="0.3">
      <c r="A1168" s="108" t="s">
        <v>170</v>
      </c>
      <c r="B1168" s="108" t="s">
        <v>652</v>
      </c>
      <c r="C1168" s="108" t="s">
        <v>57</v>
      </c>
      <c r="D1168" s="109">
        <v>43236</v>
      </c>
      <c r="E1168" s="110">
        <v>0.48958333333333331</v>
      </c>
      <c r="F1168" s="108" t="s">
        <v>41</v>
      </c>
      <c r="G1168" s="108" t="s">
        <v>137</v>
      </c>
      <c r="H1168" s="111">
        <v>6.73</v>
      </c>
      <c r="I1168" s="112">
        <v>248500</v>
      </c>
      <c r="J1168" s="112">
        <v>345967</v>
      </c>
      <c r="K1168" s="111">
        <v>1.2</v>
      </c>
      <c r="L1168" s="112">
        <v>174498</v>
      </c>
      <c r="M1168" s="112">
        <v>9349</v>
      </c>
      <c r="N1168" s="112">
        <v>366</v>
      </c>
      <c r="O1168" s="113" t="s">
        <v>60</v>
      </c>
      <c r="P1168" s="112">
        <v>1196</v>
      </c>
      <c r="Q1168" s="112">
        <v>7920</v>
      </c>
      <c r="R1168" s="112">
        <v>92100</v>
      </c>
      <c r="S1168" s="112">
        <v>11990</v>
      </c>
      <c r="T1168" s="115">
        <v>15</v>
      </c>
      <c r="U1168" s="112">
        <v>1118</v>
      </c>
      <c r="V1168" s="112">
        <v>394</v>
      </c>
      <c r="W1168" s="111">
        <v>1.7099583645187828</v>
      </c>
      <c r="X1168" s="112">
        <v>1209</v>
      </c>
      <c r="Y1168" s="112">
        <v>8120</v>
      </c>
      <c r="Z1168" s="112">
        <v>93200</v>
      </c>
      <c r="AA1168" s="112">
        <v>12480</v>
      </c>
      <c r="AB1168" s="117">
        <v>0.11700000000000001</v>
      </c>
      <c r="AC1168" s="111">
        <v>5.0000000000000001E-3</v>
      </c>
      <c r="AD1168" s="114">
        <v>394</v>
      </c>
      <c r="AE1168" s="115">
        <v>15.5</v>
      </c>
      <c r="AF1168" s="117" t="s">
        <v>68</v>
      </c>
      <c r="AG1168" s="114">
        <v>1168</v>
      </c>
      <c r="AH1168" s="115">
        <v>4.5</v>
      </c>
    </row>
    <row r="1169" spans="1:34" ht="15" x14ac:dyDescent="0.3">
      <c r="A1169" s="108" t="s">
        <v>170</v>
      </c>
      <c r="B1169" s="108" t="s">
        <v>653</v>
      </c>
      <c r="C1169" s="108" t="s">
        <v>57</v>
      </c>
      <c r="D1169" s="109">
        <v>43295</v>
      </c>
      <c r="E1169" s="110">
        <v>0.44305555555555554</v>
      </c>
      <c r="F1169" s="108" t="s">
        <v>41</v>
      </c>
      <c r="G1169" s="108" t="s">
        <v>137</v>
      </c>
      <c r="H1169" s="111">
        <v>6.71</v>
      </c>
      <c r="I1169" s="112">
        <v>231000</v>
      </c>
      <c r="J1169" s="112">
        <v>301520</v>
      </c>
      <c r="K1169" s="111">
        <v>1.1919999999999999</v>
      </c>
      <c r="L1169" s="112">
        <v>168348</v>
      </c>
      <c r="M1169" s="112">
        <v>9644</v>
      </c>
      <c r="N1169" s="112">
        <v>489.22</v>
      </c>
      <c r="O1169" s="113">
        <v>20.371428571428599</v>
      </c>
      <c r="P1169" s="112">
        <v>995</v>
      </c>
      <c r="Q1169" s="112">
        <v>9003</v>
      </c>
      <c r="R1169" s="112">
        <v>83950</v>
      </c>
      <c r="S1169" s="112">
        <v>16125</v>
      </c>
      <c r="T1169" s="115">
        <v>23.1</v>
      </c>
      <c r="U1169" s="112">
        <v>1307</v>
      </c>
      <c r="V1169" s="112">
        <v>679</v>
      </c>
      <c r="W1169" s="111">
        <v>2.7501466063655009</v>
      </c>
      <c r="X1169" s="112">
        <v>1016</v>
      </c>
      <c r="Y1169" s="112">
        <v>9102</v>
      </c>
      <c r="Z1169" s="112">
        <v>88750</v>
      </c>
      <c r="AA1169" s="112">
        <v>16625</v>
      </c>
      <c r="AB1169" s="117" t="s">
        <v>67</v>
      </c>
      <c r="AC1169" s="111">
        <v>4.0000000000000001E-3</v>
      </c>
      <c r="AD1169" s="114">
        <v>688</v>
      </c>
      <c r="AE1169" s="115">
        <v>23.4</v>
      </c>
      <c r="AF1169" s="117">
        <v>1.7000000000000001E-2</v>
      </c>
      <c r="AG1169" s="114">
        <v>1316</v>
      </c>
      <c r="AH1169" s="115">
        <v>3.51</v>
      </c>
    </row>
    <row r="1170" spans="1:34" ht="15" x14ac:dyDescent="0.3">
      <c r="A1170" s="108" t="s">
        <v>170</v>
      </c>
      <c r="B1170" s="108" t="s">
        <v>654</v>
      </c>
      <c r="C1170" s="108" t="s">
        <v>57</v>
      </c>
      <c r="D1170" s="109">
        <v>43322</v>
      </c>
      <c r="E1170" s="110">
        <v>0.70486111111111116</v>
      </c>
      <c r="F1170" s="108" t="s">
        <v>41</v>
      </c>
      <c r="G1170" s="108" t="s">
        <v>137</v>
      </c>
      <c r="H1170" s="111">
        <v>6.87</v>
      </c>
      <c r="I1170" s="112">
        <v>250000</v>
      </c>
      <c r="J1170" s="112">
        <v>285767</v>
      </c>
      <c r="K1170" s="111">
        <v>1.19</v>
      </c>
      <c r="L1170" s="112">
        <v>149654</v>
      </c>
      <c r="M1170" s="112">
        <v>8073</v>
      </c>
      <c r="N1170" s="112">
        <v>3513.6</v>
      </c>
      <c r="O1170" s="113">
        <v>0.442857142857143</v>
      </c>
      <c r="P1170" s="112">
        <v>855</v>
      </c>
      <c r="Q1170" s="112">
        <v>7851</v>
      </c>
      <c r="R1170" s="112">
        <v>78070</v>
      </c>
      <c r="S1170" s="112">
        <v>15060</v>
      </c>
      <c r="T1170" s="115">
        <v>15.1</v>
      </c>
      <c r="U1170" s="112">
        <v>1145</v>
      </c>
      <c r="V1170" s="112">
        <v>277</v>
      </c>
      <c r="W1170" s="111">
        <v>2.9524071621451786</v>
      </c>
      <c r="X1170" s="112">
        <v>900</v>
      </c>
      <c r="Y1170" s="112">
        <v>8342</v>
      </c>
      <c r="Z1170" s="112">
        <v>83480</v>
      </c>
      <c r="AA1170" s="112">
        <v>16270</v>
      </c>
      <c r="AB1170" s="117">
        <v>1.18</v>
      </c>
      <c r="AC1170" s="111">
        <v>1.44</v>
      </c>
      <c r="AD1170" s="114">
        <v>295</v>
      </c>
      <c r="AE1170" s="115">
        <v>16.5</v>
      </c>
      <c r="AF1170" s="117">
        <v>1.89</v>
      </c>
      <c r="AG1170" s="114">
        <v>1241</v>
      </c>
      <c r="AH1170" s="115">
        <v>27</v>
      </c>
    </row>
    <row r="1171" spans="1:34" ht="15" x14ac:dyDescent="0.3">
      <c r="A1171" s="108" t="s">
        <v>170</v>
      </c>
      <c r="B1171" s="108" t="s">
        <v>655</v>
      </c>
      <c r="C1171" s="108" t="s">
        <v>57</v>
      </c>
      <c r="D1171" s="109">
        <v>43371</v>
      </c>
      <c r="E1171" s="110">
        <v>0.64097222222222217</v>
      </c>
      <c r="F1171" s="108" t="s">
        <v>41</v>
      </c>
      <c r="G1171" s="108" t="s">
        <v>137</v>
      </c>
      <c r="H1171" s="111">
        <v>6.94</v>
      </c>
      <c r="I1171" s="112">
        <v>250000</v>
      </c>
      <c r="J1171" s="112">
        <v>298780</v>
      </c>
      <c r="K1171" s="111">
        <v>1.2</v>
      </c>
      <c r="L1171" s="112">
        <v>171232</v>
      </c>
      <c r="M1171" s="112">
        <v>7767</v>
      </c>
      <c r="N1171" s="112">
        <v>500.2</v>
      </c>
      <c r="O1171" s="116">
        <v>19.928571428571399</v>
      </c>
      <c r="P1171" s="112">
        <v>661</v>
      </c>
      <c r="Q1171" s="112">
        <v>5510</v>
      </c>
      <c r="R1171" s="112">
        <v>76000</v>
      </c>
      <c r="S1171" s="112">
        <v>16120</v>
      </c>
      <c r="T1171" s="115">
        <v>15.7</v>
      </c>
      <c r="U1171" s="112">
        <v>987</v>
      </c>
      <c r="V1171" s="112">
        <v>574</v>
      </c>
      <c r="W1171" s="111">
        <v>-5.1332430333917882</v>
      </c>
      <c r="X1171" s="112">
        <v>710</v>
      </c>
      <c r="Y1171" s="112">
        <v>5757</v>
      </c>
      <c r="Z1171" s="112">
        <v>85790</v>
      </c>
      <c r="AA1171" s="112">
        <v>16620</v>
      </c>
      <c r="AB1171" s="117">
        <v>1.05</v>
      </c>
      <c r="AC1171" s="111">
        <v>6.0999999999999999E-2</v>
      </c>
      <c r="AD1171" s="114">
        <v>620</v>
      </c>
      <c r="AE1171" s="115">
        <v>16.3</v>
      </c>
      <c r="AF1171" s="117">
        <v>2.17</v>
      </c>
      <c r="AG1171" s="114">
        <v>995</v>
      </c>
      <c r="AH1171" s="115">
        <v>31.6</v>
      </c>
    </row>
    <row r="1172" spans="1:34" ht="15" x14ac:dyDescent="0.3">
      <c r="A1172" s="108" t="s">
        <v>170</v>
      </c>
      <c r="B1172" s="108" t="s">
        <v>656</v>
      </c>
      <c r="C1172" s="108" t="s">
        <v>57</v>
      </c>
      <c r="D1172" s="109">
        <v>43385</v>
      </c>
      <c r="E1172" s="110">
        <v>0.44791666666666669</v>
      </c>
      <c r="F1172" s="108" t="s">
        <v>41</v>
      </c>
      <c r="G1172" s="108" t="s">
        <v>137</v>
      </c>
      <c r="H1172" s="111">
        <v>6.78</v>
      </c>
      <c r="I1172" s="112">
        <v>232100</v>
      </c>
      <c r="J1172" s="112">
        <v>299400</v>
      </c>
      <c r="K1172" s="111">
        <v>1.2</v>
      </c>
      <c r="L1172" s="112">
        <v>159899</v>
      </c>
      <c r="M1172" s="112">
        <v>6666</v>
      </c>
      <c r="N1172" s="112">
        <v>549</v>
      </c>
      <c r="O1172" s="113">
        <v>6.6428571428999996</v>
      </c>
      <c r="P1172" s="114">
        <v>666</v>
      </c>
      <c r="Q1172" s="112">
        <v>7820</v>
      </c>
      <c r="R1172" s="112">
        <v>88306</v>
      </c>
      <c r="S1172" s="112">
        <v>13830</v>
      </c>
      <c r="T1172" s="115">
        <v>10.7</v>
      </c>
      <c r="U1172" s="112">
        <v>579</v>
      </c>
      <c r="V1172" s="112">
        <v>426</v>
      </c>
      <c r="W1172" s="111">
        <v>4.3255168351720261</v>
      </c>
      <c r="X1172" s="112">
        <v>673</v>
      </c>
      <c r="Y1172" s="112">
        <v>7990</v>
      </c>
      <c r="Z1172" s="112">
        <v>88456</v>
      </c>
      <c r="AA1172" s="112">
        <v>13980</v>
      </c>
      <c r="AB1172" s="117">
        <v>0.71799999999999997</v>
      </c>
      <c r="AC1172" s="111">
        <v>6.5000000000000002E-2</v>
      </c>
      <c r="AD1172" s="114">
        <v>430</v>
      </c>
      <c r="AE1172" s="115">
        <v>11.7</v>
      </c>
      <c r="AF1172" s="117">
        <v>1.18</v>
      </c>
      <c r="AG1172" s="114">
        <v>624</v>
      </c>
      <c r="AH1172" s="115">
        <v>31.1</v>
      </c>
    </row>
    <row r="1173" spans="1:34" ht="15" x14ac:dyDescent="0.3">
      <c r="A1173" s="108" t="s">
        <v>170</v>
      </c>
      <c r="B1173" s="108" t="s">
        <v>1105</v>
      </c>
      <c r="C1173" s="108" t="s">
        <v>57</v>
      </c>
      <c r="D1173" s="109">
        <v>43477</v>
      </c>
      <c r="E1173" s="110">
        <v>0.45347222222222222</v>
      </c>
      <c r="F1173" s="108" t="s">
        <v>41</v>
      </c>
      <c r="G1173" s="108" t="s">
        <v>137</v>
      </c>
      <c r="H1173" s="111">
        <v>7</v>
      </c>
      <c r="I1173" s="112">
        <v>235000</v>
      </c>
      <c r="J1173" s="161">
        <v>290033</v>
      </c>
      <c r="K1173" s="111">
        <v>1.1870000000000001</v>
      </c>
      <c r="L1173" s="112">
        <v>170510</v>
      </c>
      <c r="M1173" s="112">
        <v>7718</v>
      </c>
      <c r="N1173" s="112">
        <v>488</v>
      </c>
      <c r="O1173" s="113">
        <v>0.44285714285714289</v>
      </c>
      <c r="P1173" s="114">
        <v>827</v>
      </c>
      <c r="Q1173" s="115">
        <v>6042</v>
      </c>
      <c r="R1173" s="114">
        <v>81600</v>
      </c>
      <c r="S1173" s="115">
        <v>10682</v>
      </c>
      <c r="T1173" s="111">
        <v>16.3</v>
      </c>
      <c r="U1173" s="117">
        <v>1566</v>
      </c>
      <c r="V1173" s="111">
        <v>338</v>
      </c>
      <c r="W1173" s="111">
        <v>-3.0222351542908874</v>
      </c>
      <c r="X1173" s="114">
        <v>877</v>
      </c>
      <c r="Y1173" s="116">
        <v>6238</v>
      </c>
      <c r="Z1173" s="114">
        <v>83450</v>
      </c>
      <c r="AA1173" s="116">
        <v>11128</v>
      </c>
      <c r="AB1173" s="117">
        <v>2.89</v>
      </c>
      <c r="AC1173" s="117">
        <v>3.15</v>
      </c>
      <c r="AD1173" s="111">
        <v>338</v>
      </c>
      <c r="AE1173" s="111">
        <v>16.3</v>
      </c>
      <c r="AF1173" s="117">
        <v>7.9000000000000001E-2</v>
      </c>
      <c r="AG1173" s="111">
        <v>1583</v>
      </c>
      <c r="AH1173" s="115">
        <v>4</v>
      </c>
    </row>
    <row r="1174" spans="1:34" ht="15" x14ac:dyDescent="0.3">
      <c r="A1174" s="108" t="s">
        <v>170</v>
      </c>
      <c r="B1174" s="108" t="s">
        <v>1144</v>
      </c>
      <c r="C1174" s="108" t="s">
        <v>57</v>
      </c>
      <c r="D1174" s="109">
        <v>43515</v>
      </c>
      <c r="E1174" s="110">
        <v>0.71875</v>
      </c>
      <c r="F1174" s="108" t="s">
        <v>41</v>
      </c>
      <c r="G1174" s="108" t="s">
        <v>137</v>
      </c>
      <c r="H1174" s="111">
        <v>7.5</v>
      </c>
      <c r="I1174" s="112">
        <v>115800</v>
      </c>
      <c r="J1174" s="112">
        <v>96567</v>
      </c>
      <c r="K1174" s="111">
        <v>1.06</v>
      </c>
      <c r="L1174" s="112">
        <v>38835</v>
      </c>
      <c r="M1174" s="112">
        <v>5762</v>
      </c>
      <c r="N1174" s="112">
        <v>186.66</v>
      </c>
      <c r="O1174" s="113">
        <v>1.7714285714285716</v>
      </c>
      <c r="P1174" s="114">
        <v>1461</v>
      </c>
      <c r="Q1174" s="115">
        <v>1951</v>
      </c>
      <c r="R1174" s="114">
        <v>24890</v>
      </c>
      <c r="S1174" s="115">
        <v>3893</v>
      </c>
      <c r="T1174" s="111">
        <v>25.4</v>
      </c>
      <c r="U1174" s="117">
        <v>152</v>
      </c>
      <c r="V1174" s="111">
        <v>118</v>
      </c>
      <c r="W1174" s="111">
        <v>9.441438016235745</v>
      </c>
      <c r="X1174" s="114">
        <v>1483</v>
      </c>
      <c r="Y1174" s="116">
        <v>2029</v>
      </c>
      <c r="Z1174" s="114">
        <v>28980</v>
      </c>
      <c r="AA1174" s="116">
        <v>4324</v>
      </c>
      <c r="AB1174" s="117" t="s">
        <v>67</v>
      </c>
      <c r="AC1174" s="117">
        <v>1.39</v>
      </c>
      <c r="AD1174" s="111">
        <v>123</v>
      </c>
      <c r="AE1174" s="111">
        <v>26.2</v>
      </c>
      <c r="AF1174" s="117" t="s">
        <v>68</v>
      </c>
      <c r="AG1174" s="111">
        <v>156</v>
      </c>
      <c r="AH1174" s="115">
        <v>16.7</v>
      </c>
    </row>
    <row r="1175" spans="1:34" ht="15" x14ac:dyDescent="0.3">
      <c r="A1175" s="108" t="s">
        <v>170</v>
      </c>
      <c r="B1175" s="108" t="s">
        <v>1184</v>
      </c>
      <c r="C1175" s="108" t="s">
        <v>57</v>
      </c>
      <c r="D1175" s="109">
        <v>43529</v>
      </c>
      <c r="E1175" s="110">
        <v>0.47222222222222227</v>
      </c>
      <c r="F1175" s="108" t="s">
        <v>41</v>
      </c>
      <c r="G1175" s="108" t="s">
        <v>137</v>
      </c>
      <c r="H1175" s="111">
        <v>7.72</v>
      </c>
      <c r="I1175" s="112">
        <v>113000</v>
      </c>
      <c r="J1175" s="112">
        <v>92800</v>
      </c>
      <c r="K1175" s="111">
        <v>1.0589999999999999</v>
      </c>
      <c r="L1175" s="112">
        <v>39337</v>
      </c>
      <c r="M1175" s="112">
        <v>5692</v>
      </c>
      <c r="N1175" s="112">
        <v>200.07999999999998</v>
      </c>
      <c r="O1175" s="113">
        <v>2.2142857142857144</v>
      </c>
      <c r="P1175" s="114">
        <v>1538</v>
      </c>
      <c r="Q1175" s="115">
        <v>2011</v>
      </c>
      <c r="R1175" s="114">
        <v>25020</v>
      </c>
      <c r="S1175" s="115">
        <v>4311</v>
      </c>
      <c r="T1175" s="111">
        <v>28.5</v>
      </c>
      <c r="U1175" s="117">
        <v>247</v>
      </c>
      <c r="V1175" s="111">
        <v>153</v>
      </c>
      <c r="W1175" s="111">
        <v>10.529356180172098</v>
      </c>
      <c r="X1175" s="114">
        <v>1588</v>
      </c>
      <c r="Y1175" s="116">
        <v>2071</v>
      </c>
      <c r="Z1175" s="114">
        <v>25420</v>
      </c>
      <c r="AA1175" s="116">
        <v>4844</v>
      </c>
      <c r="AB1175" s="117" t="s">
        <v>67</v>
      </c>
      <c r="AC1175" s="117">
        <v>1.31</v>
      </c>
      <c r="AD1175" s="111">
        <v>159</v>
      </c>
      <c r="AE1175" s="111">
        <v>29.4</v>
      </c>
      <c r="AF1175" s="117">
        <v>4.3999999999999997E-2</v>
      </c>
      <c r="AG1175" s="111">
        <v>254</v>
      </c>
      <c r="AH1175" s="115">
        <v>18</v>
      </c>
    </row>
    <row r="1176" spans="1:34" ht="15" x14ac:dyDescent="0.3">
      <c r="A1176" s="108" t="s">
        <v>170</v>
      </c>
      <c r="B1176" s="108" t="s">
        <v>1264</v>
      </c>
      <c r="C1176" s="108" t="s">
        <v>57</v>
      </c>
      <c r="D1176" s="109">
        <v>43559</v>
      </c>
      <c r="E1176" s="110">
        <v>0.43055555555555558</v>
      </c>
      <c r="F1176" s="108" t="s">
        <v>41</v>
      </c>
      <c r="G1176" s="108" t="s">
        <v>137</v>
      </c>
      <c r="H1176" s="111">
        <v>7.78</v>
      </c>
      <c r="I1176" s="112">
        <v>131100</v>
      </c>
      <c r="J1176" s="112">
        <v>87833</v>
      </c>
      <c r="K1176" s="111">
        <v>1.0680000000000001</v>
      </c>
      <c r="L1176" s="112">
        <v>56632</v>
      </c>
      <c r="M1176" s="112">
        <v>6051</v>
      </c>
      <c r="N1176" s="112">
        <v>215.94</v>
      </c>
      <c r="O1176" s="113">
        <v>2.2142857142857144</v>
      </c>
      <c r="P1176" s="114">
        <v>1262</v>
      </c>
      <c r="Q1176" s="115">
        <v>2936</v>
      </c>
      <c r="R1176" s="114">
        <v>27980</v>
      </c>
      <c r="S1176" s="115">
        <v>5126</v>
      </c>
      <c r="T1176" s="111">
        <v>14.5</v>
      </c>
      <c r="U1176" s="117">
        <v>227</v>
      </c>
      <c r="V1176" s="111">
        <v>126</v>
      </c>
      <c r="W1176" s="111">
        <v>-0.1031345363211527</v>
      </c>
      <c r="X1176" s="114">
        <v>1324</v>
      </c>
      <c r="Y1176" s="116">
        <v>3030</v>
      </c>
      <c r="Z1176" s="114">
        <v>28050</v>
      </c>
      <c r="AA1176" s="116">
        <v>5451</v>
      </c>
      <c r="AB1176" s="117" t="s">
        <v>67</v>
      </c>
      <c r="AC1176" s="117">
        <v>0.66</v>
      </c>
      <c r="AD1176" s="111">
        <v>128</v>
      </c>
      <c r="AE1176" s="111">
        <v>17.8</v>
      </c>
      <c r="AF1176" s="117" t="s">
        <v>68</v>
      </c>
      <c r="AG1176" s="111">
        <v>230</v>
      </c>
      <c r="AH1176" s="115">
        <v>14.3</v>
      </c>
    </row>
    <row r="1177" spans="1:34" ht="15" x14ac:dyDescent="0.3">
      <c r="A1177" s="108" t="s">
        <v>170</v>
      </c>
      <c r="B1177" s="108" t="s">
        <v>1296</v>
      </c>
      <c r="C1177" s="108" t="s">
        <v>57</v>
      </c>
      <c r="D1177" s="109">
        <v>43658</v>
      </c>
      <c r="E1177" s="110">
        <v>0.41666666666666669</v>
      </c>
      <c r="F1177" s="108" t="s">
        <v>41</v>
      </c>
      <c r="G1177" s="108" t="s">
        <v>137</v>
      </c>
      <c r="H1177" s="111">
        <v>7.19</v>
      </c>
      <c r="I1177" s="112">
        <v>144200</v>
      </c>
      <c r="J1177" s="112">
        <v>108567</v>
      </c>
      <c r="K1177" s="111">
        <v>1.0509999999999999</v>
      </c>
      <c r="L1177" s="112">
        <v>48381</v>
      </c>
      <c r="M1177" s="112">
        <v>6009</v>
      </c>
      <c r="N1177" s="112">
        <v>178.12</v>
      </c>
      <c r="O1177" s="113">
        <v>2.21428571428571</v>
      </c>
      <c r="P1177" s="114">
        <v>1025</v>
      </c>
      <c r="Q1177" s="115">
        <v>3305</v>
      </c>
      <c r="R1177" s="114">
        <v>30725</v>
      </c>
      <c r="S1177" s="115">
        <v>4091</v>
      </c>
      <c r="T1177" s="111">
        <v>32.4</v>
      </c>
      <c r="U1177" s="117">
        <v>194</v>
      </c>
      <c r="V1177" s="111">
        <v>193</v>
      </c>
      <c r="W1177" s="111">
        <v>10.646542091467627</v>
      </c>
      <c r="X1177" s="114">
        <v>1064</v>
      </c>
      <c r="Y1177" s="116">
        <v>3342</v>
      </c>
      <c r="Z1177" s="114">
        <v>30850</v>
      </c>
      <c r="AA1177" s="116">
        <v>4220</v>
      </c>
      <c r="AB1177" s="117" t="s">
        <v>67</v>
      </c>
      <c r="AC1177" s="117">
        <v>2.78</v>
      </c>
      <c r="AD1177" s="111">
        <v>214</v>
      </c>
      <c r="AE1177" s="111">
        <v>32.700000000000003</v>
      </c>
      <c r="AF1177" s="117">
        <v>0.14899999999999999</v>
      </c>
      <c r="AG1177" s="111">
        <v>194</v>
      </c>
      <c r="AH1177" s="115">
        <v>6.63</v>
      </c>
    </row>
    <row r="1178" spans="1:34" ht="15" x14ac:dyDescent="0.3">
      <c r="A1178" s="108" t="s">
        <v>170</v>
      </c>
      <c r="B1178" s="108" t="s">
        <v>1228</v>
      </c>
      <c r="C1178" s="108" t="s">
        <v>57</v>
      </c>
      <c r="D1178" s="109">
        <v>43752</v>
      </c>
      <c r="E1178" s="110">
        <v>0.625</v>
      </c>
      <c r="F1178" s="108" t="s">
        <v>41</v>
      </c>
      <c r="G1178" s="108" t="s">
        <v>137</v>
      </c>
      <c r="H1178" s="111">
        <v>7.78</v>
      </c>
      <c r="I1178" s="112">
        <v>68700</v>
      </c>
      <c r="J1178" s="112">
        <v>52000</v>
      </c>
      <c r="K1178" s="111">
        <v>1.0329999999999999</v>
      </c>
      <c r="L1178" s="112">
        <v>25237</v>
      </c>
      <c r="M1178" s="112">
        <v>4779</v>
      </c>
      <c r="N1178" s="112">
        <v>147.68199999999999</v>
      </c>
      <c r="O1178" s="113">
        <v>1.329</v>
      </c>
      <c r="P1178" s="114">
        <v>1405</v>
      </c>
      <c r="Q1178" s="115">
        <v>1015</v>
      </c>
      <c r="R1178" s="114">
        <v>13508</v>
      </c>
      <c r="S1178" s="115">
        <v>1752</v>
      </c>
      <c r="T1178" s="111">
        <v>23</v>
      </c>
      <c r="U1178" s="117">
        <v>170</v>
      </c>
      <c r="V1178" s="111">
        <v>71.599999999999994</v>
      </c>
      <c r="W1178" s="111">
        <v>0.26349910727629644</v>
      </c>
      <c r="X1178" s="114">
        <v>1461</v>
      </c>
      <c r="Y1178" s="116">
        <v>1076</v>
      </c>
      <c r="Z1178" s="114">
        <v>13956</v>
      </c>
      <c r="AA1178" s="116">
        <v>1808</v>
      </c>
      <c r="AB1178" s="117" t="s">
        <v>1197</v>
      </c>
      <c r="AC1178" s="117">
        <v>1.35</v>
      </c>
      <c r="AD1178" s="111">
        <v>71.7</v>
      </c>
      <c r="AE1178" s="111">
        <v>23.5</v>
      </c>
      <c r="AF1178" s="117" t="s">
        <v>1194</v>
      </c>
      <c r="AG1178" s="111">
        <v>175</v>
      </c>
      <c r="AH1178" s="115">
        <v>15</v>
      </c>
    </row>
    <row r="1179" spans="1:34" ht="15" x14ac:dyDescent="0.3">
      <c r="A1179" s="108" t="s">
        <v>170</v>
      </c>
      <c r="B1179" s="108" t="s">
        <v>1393</v>
      </c>
      <c r="C1179" s="108" t="s">
        <v>57</v>
      </c>
      <c r="D1179" s="109">
        <v>43853</v>
      </c>
      <c r="E1179" s="110">
        <v>0.46527777777777773</v>
      </c>
      <c r="F1179" s="108" t="s">
        <v>41</v>
      </c>
      <c r="G1179" s="108" t="s">
        <v>137</v>
      </c>
      <c r="H1179" s="111">
        <v>6.81</v>
      </c>
      <c r="I1179" s="112">
        <v>238000</v>
      </c>
      <c r="J1179" s="112">
        <v>247600</v>
      </c>
      <c r="K1179" s="111">
        <v>1.17</v>
      </c>
      <c r="L1179" s="112">
        <v>106435</v>
      </c>
      <c r="M1179" s="112">
        <v>8248</v>
      </c>
      <c r="N1179" s="112">
        <v>458.72</v>
      </c>
      <c r="O1179" s="113">
        <v>13.095039999999999</v>
      </c>
      <c r="P1179" s="114">
        <v>763</v>
      </c>
      <c r="Q1179" s="115">
        <v>6671</v>
      </c>
      <c r="R1179" s="114">
        <v>82350</v>
      </c>
      <c r="S1179" s="115">
        <v>11756</v>
      </c>
      <c r="T1179" s="111">
        <v>15</v>
      </c>
      <c r="U1179" s="117">
        <v>675</v>
      </c>
      <c r="V1179" s="111">
        <v>515</v>
      </c>
      <c r="W1179" s="111">
        <v>-1.1167308229005444</v>
      </c>
      <c r="X1179" s="114">
        <v>908</v>
      </c>
      <c r="Y1179" s="116">
        <v>6750</v>
      </c>
      <c r="Z1179" s="114">
        <v>82650</v>
      </c>
      <c r="AA1179" s="116">
        <v>11940</v>
      </c>
      <c r="AB1179" s="117" t="s">
        <v>67</v>
      </c>
      <c r="AC1179" s="117">
        <v>3.32</v>
      </c>
      <c r="AD1179" s="111">
        <v>520</v>
      </c>
      <c r="AE1179" s="111">
        <v>15.1</v>
      </c>
      <c r="AF1179" s="117">
        <v>7.4999999999999997E-2</v>
      </c>
      <c r="AG1179" s="111">
        <v>677</v>
      </c>
      <c r="AH1179" s="115">
        <v>3.3</v>
      </c>
    </row>
    <row r="1180" spans="1:34" ht="15" x14ac:dyDescent="0.3">
      <c r="A1180" s="108" t="s">
        <v>170</v>
      </c>
      <c r="B1180" s="108" t="s">
        <v>1418</v>
      </c>
      <c r="C1180" s="108" t="s">
        <v>57</v>
      </c>
      <c r="D1180" s="109">
        <v>44073</v>
      </c>
      <c r="E1180" s="110">
        <v>0.39374999999999999</v>
      </c>
      <c r="F1180" s="108" t="s">
        <v>41</v>
      </c>
      <c r="G1180" s="108" t="s">
        <v>137</v>
      </c>
      <c r="H1180" s="111">
        <v>6.97</v>
      </c>
      <c r="I1180" s="112">
        <v>234000</v>
      </c>
      <c r="J1180" s="112">
        <v>314233</v>
      </c>
      <c r="K1180" s="111">
        <v>1.1950000000000001</v>
      </c>
      <c r="L1180" s="112">
        <v>170523</v>
      </c>
      <c r="M1180" s="112">
        <v>6400</v>
      </c>
      <c r="N1180" s="112">
        <v>528.26</v>
      </c>
      <c r="O1180" s="113">
        <v>2.2149999999999999</v>
      </c>
      <c r="P1180" s="114">
        <v>738</v>
      </c>
      <c r="Q1180" s="115">
        <v>7461</v>
      </c>
      <c r="R1180" s="114">
        <v>78350</v>
      </c>
      <c r="S1180" s="115">
        <v>14700</v>
      </c>
      <c r="T1180" s="111">
        <v>11.8</v>
      </c>
      <c r="U1180" s="117">
        <v>1029</v>
      </c>
      <c r="V1180" s="111">
        <v>447</v>
      </c>
      <c r="W1180" s="111">
        <v>-3.4148703541000001</v>
      </c>
      <c r="X1180" s="114">
        <v>744</v>
      </c>
      <c r="Y1180" s="116">
        <v>7806</v>
      </c>
      <c r="Z1180" s="114">
        <v>81400</v>
      </c>
      <c r="AA1180" s="116">
        <v>15600</v>
      </c>
      <c r="AB1180" s="117">
        <v>6.77</v>
      </c>
      <c r="AC1180" s="117">
        <v>6.3</v>
      </c>
      <c r="AD1180" s="111">
        <v>563</v>
      </c>
      <c r="AE1180" s="111">
        <v>17.8</v>
      </c>
      <c r="AF1180" s="117">
        <v>3.48</v>
      </c>
      <c r="AG1180" s="111">
        <v>1257</v>
      </c>
      <c r="AH1180" s="115">
        <v>0.39</v>
      </c>
    </row>
    <row r="1181" spans="1:34" ht="15" x14ac:dyDescent="0.3">
      <c r="A1181" s="108" t="s">
        <v>170</v>
      </c>
      <c r="B1181" s="108" t="s">
        <v>1394</v>
      </c>
      <c r="C1181" s="108" t="s">
        <v>57</v>
      </c>
      <c r="D1181" s="109">
        <v>44101</v>
      </c>
      <c r="E1181" s="110">
        <v>0.45486111110221827</v>
      </c>
      <c r="F1181" s="108" t="s">
        <v>41</v>
      </c>
      <c r="G1181" s="108" t="s">
        <v>137</v>
      </c>
      <c r="H1181" s="111">
        <v>6.78</v>
      </c>
      <c r="I1181" s="112">
        <v>237000</v>
      </c>
      <c r="J1181" s="112">
        <v>297633</v>
      </c>
      <c r="K1181" s="111">
        <v>1.1819999999999999</v>
      </c>
      <c r="L1181" s="112">
        <v>165716</v>
      </c>
      <c r="M1181" s="112">
        <v>5022</v>
      </c>
      <c r="N1181" s="112">
        <v>512.4</v>
      </c>
      <c r="O1181" s="113">
        <v>11.517999999999999</v>
      </c>
      <c r="P1181" s="114">
        <v>788</v>
      </c>
      <c r="Q1181" s="115">
        <v>9423</v>
      </c>
      <c r="R1181" s="114">
        <v>89550</v>
      </c>
      <c r="S1181" s="115">
        <v>14280</v>
      </c>
      <c r="T1181" s="111">
        <v>14</v>
      </c>
      <c r="U1181" s="117">
        <v>1330</v>
      </c>
      <c r="V1181" s="111">
        <v>491</v>
      </c>
      <c r="W1181" s="111">
        <v>5.1989898005595991</v>
      </c>
      <c r="X1181" s="114">
        <v>858</v>
      </c>
      <c r="Y1181" s="116">
        <v>9478</v>
      </c>
      <c r="Z1181" s="114">
        <v>90650</v>
      </c>
      <c r="AA1181" s="116">
        <v>15830</v>
      </c>
      <c r="AB1181" s="117">
        <v>3.1</v>
      </c>
      <c r="AC1181" s="117">
        <v>6.6</v>
      </c>
      <c r="AD1181" s="111">
        <v>626</v>
      </c>
      <c r="AE1181" s="111">
        <v>16.899999999999999</v>
      </c>
      <c r="AF1181" s="117">
        <v>1.53</v>
      </c>
      <c r="AG1181" s="111">
        <v>1337</v>
      </c>
      <c r="AH1181" s="115">
        <v>4</v>
      </c>
    </row>
    <row r="1182" spans="1:34" ht="15" x14ac:dyDescent="0.3">
      <c r="A1182" s="108" t="s">
        <v>170</v>
      </c>
      <c r="B1182" s="108" t="s">
        <v>1395</v>
      </c>
      <c r="C1182" s="108" t="s">
        <v>57</v>
      </c>
      <c r="D1182" s="109">
        <v>44128</v>
      </c>
      <c r="E1182" s="110">
        <v>0.46527777777777773</v>
      </c>
      <c r="F1182" s="108" t="s">
        <v>41</v>
      </c>
      <c r="G1182" s="108" t="s">
        <v>137</v>
      </c>
      <c r="H1182" s="111">
        <v>6.88</v>
      </c>
      <c r="I1182" s="112">
        <v>242000</v>
      </c>
      <c r="J1182" s="112">
        <v>209743</v>
      </c>
      <c r="K1182" s="111">
        <v>1.19</v>
      </c>
      <c r="L1182" s="112">
        <v>172008</v>
      </c>
      <c r="M1182" s="112">
        <v>8479</v>
      </c>
      <c r="N1182" s="112">
        <v>468</v>
      </c>
      <c r="O1182" s="113">
        <v>10.897799999999998</v>
      </c>
      <c r="P1182" s="114">
        <v>747</v>
      </c>
      <c r="Q1182" s="115">
        <v>7835</v>
      </c>
      <c r="R1182" s="114">
        <v>81968</v>
      </c>
      <c r="S1182" s="115">
        <v>14090</v>
      </c>
      <c r="T1182" s="111">
        <v>17.899999999999999</v>
      </c>
      <c r="U1182" s="117">
        <v>1134</v>
      </c>
      <c r="V1182" s="111">
        <v>356</v>
      </c>
      <c r="W1182" s="111">
        <v>-2.3692034363999999</v>
      </c>
      <c r="X1182" s="114">
        <v>832</v>
      </c>
      <c r="Y1182" s="116">
        <v>7992</v>
      </c>
      <c r="Z1182" s="114">
        <v>83350</v>
      </c>
      <c r="AA1182" s="116">
        <v>14550</v>
      </c>
      <c r="AB1182" s="117">
        <v>4.8499999999999996</v>
      </c>
      <c r="AC1182" s="117">
        <v>6.9</v>
      </c>
      <c r="AD1182" s="111">
        <v>369</v>
      </c>
      <c r="AE1182" s="111">
        <v>18.899999999999999</v>
      </c>
      <c r="AF1182" s="117">
        <v>2.21</v>
      </c>
      <c r="AG1182" s="111">
        <v>1178</v>
      </c>
      <c r="AH1182" s="115">
        <v>8.6999999999999993</v>
      </c>
    </row>
    <row r="1183" spans="1:34" ht="15" x14ac:dyDescent="0.3">
      <c r="A1183" s="108" t="s">
        <v>170</v>
      </c>
      <c r="B1183" s="108" t="s">
        <v>1547</v>
      </c>
      <c r="C1183" s="108" t="s">
        <v>40</v>
      </c>
      <c r="D1183" s="109">
        <v>44397.4375</v>
      </c>
      <c r="E1183" s="110">
        <v>0.4375</v>
      </c>
      <c r="F1183" s="108" t="s">
        <v>41</v>
      </c>
      <c r="G1183" s="108" t="s">
        <v>137</v>
      </c>
      <c r="H1183" s="111">
        <v>6.8</v>
      </c>
      <c r="I1183" s="112">
        <v>227039</v>
      </c>
      <c r="J1183" s="112">
        <v>198840</v>
      </c>
      <c r="K1183" s="111">
        <v>1.19</v>
      </c>
      <c r="L1183" s="112">
        <v>180830</v>
      </c>
      <c r="M1183" s="112">
        <v>8264.93</v>
      </c>
      <c r="N1183" s="112">
        <v>633.20000000000005</v>
      </c>
      <c r="O1183" s="113">
        <v>41.68</v>
      </c>
      <c r="P1183" s="114">
        <v>1177.93</v>
      </c>
      <c r="Q1183" s="115">
        <v>923.19</v>
      </c>
      <c r="R1183" s="114">
        <v>93691.4</v>
      </c>
      <c r="S1183" s="115">
        <v>3857.05</v>
      </c>
      <c r="T1183" s="111">
        <v>37.79</v>
      </c>
      <c r="U1183" s="117">
        <v>1190.5999999999999</v>
      </c>
      <c r="V1183" s="111">
        <v>613.20000000000005</v>
      </c>
      <c r="W1183" s="111">
        <v>-6.3655950653599804</v>
      </c>
      <c r="X1183" s="114">
        <v>1239.26</v>
      </c>
      <c r="Y1183" s="116">
        <v>1048.5999999999999</v>
      </c>
      <c r="Z1183" s="114">
        <v>97609.9</v>
      </c>
      <c r="AA1183" s="116">
        <v>4155.25</v>
      </c>
      <c r="AB1183" s="117" t="s">
        <v>1571</v>
      </c>
      <c r="AC1183" s="117">
        <v>3.52</v>
      </c>
      <c r="AD1183" s="111">
        <v>630</v>
      </c>
      <c r="AE1183" s="111">
        <v>39.700000000000003</v>
      </c>
      <c r="AF1183" s="117" t="s">
        <v>1572</v>
      </c>
      <c r="AG1183" s="111">
        <v>1240.8</v>
      </c>
      <c r="AH1183" s="115">
        <v>4</v>
      </c>
    </row>
    <row r="1184" spans="1:34" ht="15" x14ac:dyDescent="0.3">
      <c r="A1184" s="108" t="s">
        <v>170</v>
      </c>
      <c r="B1184" s="108" t="s">
        <v>1548</v>
      </c>
      <c r="C1184" s="108" t="s">
        <v>40</v>
      </c>
      <c r="D1184" s="109">
        <v>44488.548611111109</v>
      </c>
      <c r="E1184" s="110">
        <v>0.54861111111111105</v>
      </c>
      <c r="F1184" s="108" t="s">
        <v>41</v>
      </c>
      <c r="G1184" s="108" t="s">
        <v>137</v>
      </c>
      <c r="H1184" s="111">
        <v>7.2</v>
      </c>
      <c r="I1184" s="112">
        <v>210421</v>
      </c>
      <c r="J1184" s="112">
        <v>157167</v>
      </c>
      <c r="K1184" s="111">
        <v>1.19</v>
      </c>
      <c r="L1184" s="112">
        <v>187701</v>
      </c>
      <c r="M1184" s="112">
        <v>8133.22</v>
      </c>
      <c r="N1184" s="112">
        <v>577</v>
      </c>
      <c r="O1184" s="113">
        <v>15.24</v>
      </c>
      <c r="P1184" s="114">
        <v>1127.93</v>
      </c>
      <c r="Q1184" s="115">
        <v>8344.7000000000007</v>
      </c>
      <c r="R1184" s="114">
        <v>82950.899999999994</v>
      </c>
      <c r="S1184" s="115">
        <v>17013.5</v>
      </c>
      <c r="T1184" s="111">
        <v>44.29</v>
      </c>
      <c r="U1184" s="117">
        <v>1094.7</v>
      </c>
      <c r="V1184" s="111">
        <v>677</v>
      </c>
      <c r="W1184" s="111">
        <v>-3.2099050522624699</v>
      </c>
      <c r="X1184" s="114">
        <v>1333.01</v>
      </c>
      <c r="Y1184" s="116">
        <v>8695.1</v>
      </c>
      <c r="Z1184" s="114">
        <v>84238.8</v>
      </c>
      <c r="AA1184" s="116">
        <v>21106</v>
      </c>
      <c r="AB1184" s="117" t="s">
        <v>1571</v>
      </c>
      <c r="AC1184" s="117">
        <v>0.21299999999999999</v>
      </c>
      <c r="AD1184" s="111">
        <v>696</v>
      </c>
      <c r="AE1184" s="111">
        <v>55.62</v>
      </c>
      <c r="AF1184" s="117" t="s">
        <v>1572</v>
      </c>
      <c r="AG1184" s="111">
        <v>1231.9000000000001</v>
      </c>
      <c r="AH1184" s="115">
        <v>3</v>
      </c>
    </row>
    <row r="1185" spans="1:34" ht="15" x14ac:dyDescent="0.3">
      <c r="A1185" s="108" t="s">
        <v>171</v>
      </c>
      <c r="B1185" s="108" t="s">
        <v>777</v>
      </c>
      <c r="C1185" s="108" t="s">
        <v>40</v>
      </c>
      <c r="D1185" s="109">
        <v>41571</v>
      </c>
      <c r="E1185" s="110">
        <v>0.50694444444444442</v>
      </c>
      <c r="F1185" s="108" t="s">
        <v>41</v>
      </c>
      <c r="G1185" s="108" t="s">
        <v>137</v>
      </c>
      <c r="H1185" s="111">
        <v>6.8</v>
      </c>
      <c r="I1185" s="112">
        <v>226000</v>
      </c>
      <c r="J1185" s="112">
        <v>323420</v>
      </c>
      <c r="K1185" s="111">
        <v>0.99</v>
      </c>
      <c r="L1185" s="112">
        <v>190569</v>
      </c>
      <c r="M1185" s="112">
        <v>11969</v>
      </c>
      <c r="N1185" s="112">
        <v>715</v>
      </c>
      <c r="O1185" s="113">
        <v>9.5</v>
      </c>
      <c r="P1185" s="114">
        <v>192</v>
      </c>
      <c r="Q1185" s="112">
        <v>2649</v>
      </c>
      <c r="R1185" s="112">
        <v>90078</v>
      </c>
      <c r="S1185" s="112">
        <v>22599</v>
      </c>
      <c r="T1185" s="111">
        <v>2.7</v>
      </c>
      <c r="U1185" s="112">
        <v>291</v>
      </c>
      <c r="V1185" s="112">
        <v>495</v>
      </c>
      <c r="W1185" s="111">
        <v>-6.8976677719708102</v>
      </c>
      <c r="X1185" s="112">
        <v>241</v>
      </c>
      <c r="Y1185" s="112">
        <v>2842</v>
      </c>
      <c r="Z1185" s="112">
        <v>91186</v>
      </c>
      <c r="AA1185" s="112">
        <v>24777</v>
      </c>
      <c r="AB1185" s="117" t="s">
        <v>146</v>
      </c>
      <c r="AC1185" s="116">
        <v>0.01</v>
      </c>
      <c r="AD1185" s="112">
        <v>573</v>
      </c>
      <c r="AE1185" s="111">
        <v>3</v>
      </c>
      <c r="AF1185" s="117">
        <v>3.94</v>
      </c>
      <c r="AG1185" s="112">
        <v>1004</v>
      </c>
      <c r="AH1185" s="115">
        <v>12</v>
      </c>
    </row>
    <row r="1186" spans="1:34" ht="15" x14ac:dyDescent="0.3">
      <c r="A1186" s="108" t="s">
        <v>171</v>
      </c>
      <c r="B1186" s="108" t="s">
        <v>776</v>
      </c>
      <c r="C1186" s="108" t="s">
        <v>40</v>
      </c>
      <c r="D1186" s="109">
        <v>41607</v>
      </c>
      <c r="E1186" s="110">
        <v>0.47916666666666669</v>
      </c>
      <c r="F1186" s="108" t="s">
        <v>41</v>
      </c>
      <c r="G1186" s="108" t="s">
        <v>137</v>
      </c>
      <c r="H1186" s="111">
        <v>6.8</v>
      </c>
      <c r="I1186" s="112">
        <v>228000</v>
      </c>
      <c r="J1186" s="112">
        <v>300650</v>
      </c>
      <c r="K1186" s="111">
        <v>1.2</v>
      </c>
      <c r="L1186" s="112">
        <v>191643</v>
      </c>
      <c r="M1186" s="112">
        <v>13468</v>
      </c>
      <c r="N1186" s="112">
        <v>716</v>
      </c>
      <c r="O1186" s="113">
        <v>6.78</v>
      </c>
      <c r="P1186" s="114">
        <v>477</v>
      </c>
      <c r="Q1186" s="112">
        <v>9663</v>
      </c>
      <c r="R1186" s="112">
        <v>125235</v>
      </c>
      <c r="S1186" s="112">
        <v>20137</v>
      </c>
      <c r="T1186" s="111">
        <v>6.4</v>
      </c>
      <c r="U1186" s="112">
        <v>1016</v>
      </c>
      <c r="V1186" s="112">
        <v>614</v>
      </c>
      <c r="W1186" s="111">
        <v>10.783147748461399</v>
      </c>
      <c r="X1186" s="112">
        <v>500</v>
      </c>
      <c r="Y1186" s="112">
        <v>10782</v>
      </c>
      <c r="Z1186" s="112">
        <v>126120</v>
      </c>
      <c r="AA1186" s="112">
        <v>22705</v>
      </c>
      <c r="AB1186" s="117" t="s">
        <v>146</v>
      </c>
      <c r="AC1186" s="112">
        <v>5875</v>
      </c>
      <c r="AD1186" s="112">
        <v>694</v>
      </c>
      <c r="AE1186" s="111">
        <v>11</v>
      </c>
      <c r="AF1186" s="117">
        <v>6.04</v>
      </c>
      <c r="AG1186" s="112">
        <v>1077</v>
      </c>
      <c r="AH1186" s="115" t="s">
        <v>815</v>
      </c>
    </row>
    <row r="1187" spans="1:34" ht="15" x14ac:dyDescent="0.3">
      <c r="A1187" s="108" t="s">
        <v>171</v>
      </c>
      <c r="B1187" s="108" t="s">
        <v>775</v>
      </c>
      <c r="C1187" s="108" t="s">
        <v>40</v>
      </c>
      <c r="D1187" s="109">
        <v>41623</v>
      </c>
      <c r="E1187" s="110">
        <v>0.45833333333333331</v>
      </c>
      <c r="F1187" s="108" t="s">
        <v>41</v>
      </c>
      <c r="G1187" s="108" t="s">
        <v>137</v>
      </c>
      <c r="H1187" s="111">
        <v>7.6</v>
      </c>
      <c r="I1187" s="112">
        <v>232100</v>
      </c>
      <c r="J1187" s="112">
        <v>289900</v>
      </c>
      <c r="K1187" s="111">
        <v>1.1399999999999999</v>
      </c>
      <c r="L1187" s="112">
        <v>175581</v>
      </c>
      <c r="M1187" s="112">
        <v>12109</v>
      </c>
      <c r="N1187" s="112">
        <v>701</v>
      </c>
      <c r="O1187" s="113">
        <v>8.44</v>
      </c>
      <c r="P1187" s="114">
        <v>572</v>
      </c>
      <c r="Q1187" s="112">
        <v>8606</v>
      </c>
      <c r="R1187" s="112">
        <v>89626</v>
      </c>
      <c r="S1187" s="112">
        <v>44088</v>
      </c>
      <c r="T1187" s="111">
        <v>28</v>
      </c>
      <c r="U1187" s="112">
        <v>1295</v>
      </c>
      <c r="V1187" s="112">
        <v>489</v>
      </c>
      <c r="W1187" s="111">
        <v>7.76537652234836</v>
      </c>
      <c r="X1187" s="112">
        <v>2615</v>
      </c>
      <c r="Y1187" s="112">
        <v>8850</v>
      </c>
      <c r="Z1187" s="112">
        <v>95912</v>
      </c>
      <c r="AA1187" s="112">
        <v>47860</v>
      </c>
      <c r="AB1187" s="117" t="s">
        <v>146</v>
      </c>
      <c r="AC1187" s="116">
        <v>2.6</v>
      </c>
      <c r="AD1187" s="112">
        <v>555</v>
      </c>
      <c r="AE1187" s="111">
        <v>32</v>
      </c>
      <c r="AF1187" s="117" t="s">
        <v>52</v>
      </c>
      <c r="AG1187" s="112">
        <v>1441</v>
      </c>
      <c r="AH1187" s="115" t="s">
        <v>815</v>
      </c>
    </row>
    <row r="1188" spans="1:34" ht="15" x14ac:dyDescent="0.3">
      <c r="A1188" s="108" t="s">
        <v>171</v>
      </c>
      <c r="B1188" s="108" t="s">
        <v>774</v>
      </c>
      <c r="C1188" s="108" t="s">
        <v>40</v>
      </c>
      <c r="D1188" s="109">
        <v>41654</v>
      </c>
      <c r="E1188" s="110">
        <v>0.45833333333333331</v>
      </c>
      <c r="F1188" s="108" t="s">
        <v>41</v>
      </c>
      <c r="G1188" s="108" t="s">
        <v>137</v>
      </c>
      <c r="H1188" s="111">
        <v>7</v>
      </c>
      <c r="I1188" s="112">
        <v>240500</v>
      </c>
      <c r="J1188" s="112">
        <v>292700</v>
      </c>
      <c r="K1188" s="111">
        <v>1.08</v>
      </c>
      <c r="L1188" s="112">
        <v>188783</v>
      </c>
      <c r="M1188" s="112">
        <v>11196</v>
      </c>
      <c r="N1188" s="112">
        <v>638</v>
      </c>
      <c r="O1188" s="113">
        <v>3.79</v>
      </c>
      <c r="P1188" s="114">
        <v>481</v>
      </c>
      <c r="Q1188" s="112">
        <v>9198</v>
      </c>
      <c r="R1188" s="112">
        <v>104633</v>
      </c>
      <c r="S1188" s="112">
        <v>18296</v>
      </c>
      <c r="T1188" s="111">
        <v>6.7</v>
      </c>
      <c r="U1188" s="112">
        <v>724</v>
      </c>
      <c r="V1188" s="112">
        <v>502</v>
      </c>
      <c r="W1188" s="111">
        <v>4.15055895025725</v>
      </c>
      <c r="X1188" s="112">
        <v>783</v>
      </c>
      <c r="Y1188" s="112">
        <v>10538</v>
      </c>
      <c r="Z1188" s="112">
        <v>108426</v>
      </c>
      <c r="AA1188" s="112">
        <v>19949</v>
      </c>
      <c r="AB1188" s="115">
        <v>2</v>
      </c>
      <c r="AC1188" s="116">
        <v>12</v>
      </c>
      <c r="AD1188" s="112">
        <v>515</v>
      </c>
      <c r="AE1188" s="111">
        <v>7.2</v>
      </c>
      <c r="AF1188" s="117" t="s">
        <v>52</v>
      </c>
      <c r="AG1188" s="112">
        <v>926</v>
      </c>
      <c r="AH1188" s="115">
        <v>17</v>
      </c>
    </row>
    <row r="1189" spans="1:34" ht="15" x14ac:dyDescent="0.3">
      <c r="A1189" s="108" t="s">
        <v>171</v>
      </c>
      <c r="B1189" s="108" t="s">
        <v>773</v>
      </c>
      <c r="C1189" s="108" t="s">
        <v>40</v>
      </c>
      <c r="D1189" s="109">
        <v>41685</v>
      </c>
      <c r="E1189" s="110">
        <v>0.34722222222222227</v>
      </c>
      <c r="F1189" s="108" t="s">
        <v>41</v>
      </c>
      <c r="G1189" s="108" t="s">
        <v>137</v>
      </c>
      <c r="H1189" s="111">
        <v>7.5</v>
      </c>
      <c r="I1189" s="112">
        <v>227200</v>
      </c>
      <c r="J1189" s="112">
        <v>370670</v>
      </c>
      <c r="K1189" s="111">
        <v>1.2</v>
      </c>
      <c r="L1189" s="112">
        <v>190934</v>
      </c>
      <c r="M1189" s="112">
        <v>13838</v>
      </c>
      <c r="N1189" s="112">
        <v>676</v>
      </c>
      <c r="O1189" s="116">
        <v>10.4</v>
      </c>
      <c r="P1189" s="114">
        <v>411</v>
      </c>
      <c r="Q1189" s="112">
        <v>9263</v>
      </c>
      <c r="R1189" s="112">
        <v>106186</v>
      </c>
      <c r="S1189" s="112">
        <v>23168</v>
      </c>
      <c r="T1189" s="111">
        <v>18</v>
      </c>
      <c r="U1189" s="112">
        <v>816</v>
      </c>
      <c r="V1189" s="112">
        <v>604</v>
      </c>
      <c r="W1189" s="111">
        <v>5.0297322538419103</v>
      </c>
      <c r="X1189" s="112">
        <v>421</v>
      </c>
      <c r="Y1189" s="112">
        <v>9566</v>
      </c>
      <c r="Z1189" s="112">
        <v>107228</v>
      </c>
      <c r="AA1189" s="112">
        <v>23730</v>
      </c>
      <c r="AB1189" s="117" t="s">
        <v>146</v>
      </c>
      <c r="AC1189" s="116">
        <v>8.75</v>
      </c>
      <c r="AD1189" s="112">
        <v>608</v>
      </c>
      <c r="AE1189" s="111">
        <v>19</v>
      </c>
      <c r="AF1189" s="117">
        <v>8.0299999999999994</v>
      </c>
      <c r="AG1189" s="112">
        <v>925</v>
      </c>
      <c r="AH1189" s="115">
        <v>11</v>
      </c>
    </row>
    <row r="1190" spans="1:34" ht="15" x14ac:dyDescent="0.3">
      <c r="A1190" s="108" t="s">
        <v>171</v>
      </c>
      <c r="B1190" s="108" t="s">
        <v>416</v>
      </c>
      <c r="C1190" s="108" t="s">
        <v>43</v>
      </c>
      <c r="D1190" s="109">
        <v>41719</v>
      </c>
      <c r="E1190" s="110">
        <v>0.58333333333333337</v>
      </c>
      <c r="F1190" s="108" t="s">
        <v>41</v>
      </c>
      <c r="G1190" s="108" t="s">
        <v>137</v>
      </c>
      <c r="H1190" s="111">
        <v>6.51</v>
      </c>
      <c r="I1190" s="112">
        <v>246000</v>
      </c>
      <c r="J1190" s="112">
        <v>450794</v>
      </c>
      <c r="K1190" s="111">
        <v>1.2124999999999999</v>
      </c>
      <c r="L1190" s="112">
        <v>202402.5</v>
      </c>
      <c r="M1190" s="112">
        <v>15200</v>
      </c>
      <c r="N1190" s="112">
        <v>561.20000000000005</v>
      </c>
      <c r="O1190" s="116">
        <v>11.5087142857143</v>
      </c>
      <c r="P1190" s="114">
        <v>213.73</v>
      </c>
      <c r="Q1190" s="112">
        <v>4602</v>
      </c>
      <c r="R1190" s="112">
        <v>103850</v>
      </c>
      <c r="S1190" s="112">
        <v>17548</v>
      </c>
      <c r="T1190" s="111">
        <v>2.2509999999999999</v>
      </c>
      <c r="U1190" s="112">
        <v>825.9</v>
      </c>
      <c r="V1190" s="112">
        <v>733</v>
      </c>
      <c r="W1190" s="111">
        <v>-2.9938962937473201</v>
      </c>
      <c r="X1190" s="112">
        <v>219.5</v>
      </c>
      <c r="Y1190" s="112">
        <v>4671</v>
      </c>
      <c r="Z1190" s="112">
        <v>104722</v>
      </c>
      <c r="AA1190" s="112">
        <v>18319</v>
      </c>
      <c r="AB1190" s="117" t="s">
        <v>709</v>
      </c>
      <c r="AC1190" s="116">
        <v>3.7229999999999999</v>
      </c>
      <c r="AD1190" s="112">
        <v>952</v>
      </c>
      <c r="AE1190" s="111">
        <v>2.4140000000000001</v>
      </c>
      <c r="AF1190" s="117">
        <v>0.28399999999999997</v>
      </c>
      <c r="AG1190" s="112">
        <v>934.5</v>
      </c>
      <c r="AH1190" s="115">
        <v>1.3</v>
      </c>
    </row>
    <row r="1191" spans="1:34" ht="15" x14ac:dyDescent="0.3">
      <c r="A1191" s="108" t="s">
        <v>171</v>
      </c>
      <c r="B1191" s="108" t="s">
        <v>417</v>
      </c>
      <c r="C1191" s="108" t="s">
        <v>43</v>
      </c>
      <c r="D1191" s="109">
        <v>41752</v>
      </c>
      <c r="E1191" s="110">
        <v>0.66666666666666663</v>
      </c>
      <c r="F1191" s="108" t="s">
        <v>41</v>
      </c>
      <c r="G1191" s="108" t="s">
        <v>137</v>
      </c>
      <c r="H1191" s="111">
        <v>6.68</v>
      </c>
      <c r="I1191" s="112">
        <v>244000</v>
      </c>
      <c r="J1191" s="112">
        <v>415594</v>
      </c>
      <c r="K1191" s="111">
        <v>1.2161999999999999</v>
      </c>
      <c r="L1191" s="112">
        <v>198929.8</v>
      </c>
      <c r="M1191" s="112">
        <v>14184</v>
      </c>
      <c r="N1191" s="112">
        <v>597.79999999999995</v>
      </c>
      <c r="O1191" s="116">
        <v>11.5087142857143</v>
      </c>
      <c r="P1191" s="114">
        <v>396.2</v>
      </c>
      <c r="Q1191" s="112">
        <v>9416</v>
      </c>
      <c r="R1191" s="112">
        <v>90226</v>
      </c>
      <c r="S1191" s="112">
        <v>22983</v>
      </c>
      <c r="T1191" s="111">
        <v>1.706</v>
      </c>
      <c r="U1191" s="112">
        <v>1527</v>
      </c>
      <c r="V1191" s="112">
        <v>624</v>
      </c>
      <c r="W1191" s="111">
        <v>-1.7996619127794999</v>
      </c>
      <c r="X1191" s="112">
        <v>410.9</v>
      </c>
      <c r="Y1191" s="112">
        <v>8950</v>
      </c>
      <c r="Z1191" s="112">
        <v>77275</v>
      </c>
      <c r="AA1191" s="112">
        <v>21502</v>
      </c>
      <c r="AB1191" s="117" t="s">
        <v>709</v>
      </c>
      <c r="AC1191" s="116">
        <v>5.1829999999999998</v>
      </c>
      <c r="AD1191" s="112">
        <v>695</v>
      </c>
      <c r="AE1191" s="111">
        <v>1.913</v>
      </c>
      <c r="AF1191" s="117" t="s">
        <v>708</v>
      </c>
      <c r="AG1191" s="112">
        <v>1366</v>
      </c>
      <c r="AH1191" s="115">
        <v>1.3879999999999999</v>
      </c>
    </row>
    <row r="1192" spans="1:34" ht="15" x14ac:dyDescent="0.3">
      <c r="A1192" s="108" t="s">
        <v>171</v>
      </c>
      <c r="B1192" s="108" t="s">
        <v>418</v>
      </c>
      <c r="C1192" s="108" t="s">
        <v>43</v>
      </c>
      <c r="D1192" s="109">
        <v>41779</v>
      </c>
      <c r="E1192" s="110">
        <v>0.4375</v>
      </c>
      <c r="F1192" s="108" t="s">
        <v>41</v>
      </c>
      <c r="G1192" s="108" t="s">
        <v>137</v>
      </c>
      <c r="H1192" s="111">
        <v>6.55</v>
      </c>
      <c r="I1192" s="112">
        <v>248000</v>
      </c>
      <c r="J1192" s="112">
        <v>441394</v>
      </c>
      <c r="K1192" s="111" t="s">
        <v>1270</v>
      </c>
      <c r="L1192" s="112">
        <v>206808.2</v>
      </c>
      <c r="M1192" s="112">
        <v>15229</v>
      </c>
      <c r="N1192" s="112">
        <v>597.79999999999995</v>
      </c>
      <c r="O1192" s="116">
        <v>11.0660714285714</v>
      </c>
      <c r="P1192" s="114">
        <v>403</v>
      </c>
      <c r="Q1192" s="112">
        <v>9180</v>
      </c>
      <c r="R1192" s="112">
        <v>95800</v>
      </c>
      <c r="S1192" s="112">
        <v>22100</v>
      </c>
      <c r="T1192" s="111">
        <v>4.1900000000000004</v>
      </c>
      <c r="U1192" s="112">
        <v>1710</v>
      </c>
      <c r="V1192" s="112">
        <v>624</v>
      </c>
      <c r="W1192" s="111">
        <v>-1.86721395138186</v>
      </c>
      <c r="X1192" s="112">
        <v>417</v>
      </c>
      <c r="Y1192" s="112">
        <v>9410</v>
      </c>
      <c r="Z1192" s="112">
        <v>96400</v>
      </c>
      <c r="AA1192" s="112">
        <v>22300</v>
      </c>
      <c r="AB1192" s="117" t="s">
        <v>150</v>
      </c>
      <c r="AC1192" s="116" t="s">
        <v>150</v>
      </c>
      <c r="AD1192" s="112">
        <v>814</v>
      </c>
      <c r="AE1192" s="111">
        <v>4.29</v>
      </c>
      <c r="AF1192" s="117" t="s">
        <v>710</v>
      </c>
      <c r="AG1192" s="112">
        <v>1700</v>
      </c>
      <c r="AH1192" s="115">
        <v>5.2</v>
      </c>
    </row>
    <row r="1193" spans="1:34" ht="15" x14ac:dyDescent="0.3">
      <c r="A1193" s="108" t="s">
        <v>171</v>
      </c>
      <c r="B1193" s="108" t="s">
        <v>419</v>
      </c>
      <c r="C1193" s="108" t="s">
        <v>43</v>
      </c>
      <c r="D1193" s="109">
        <v>41808</v>
      </c>
      <c r="E1193" s="110">
        <v>0.375</v>
      </c>
      <c r="F1193" s="108" t="s">
        <v>41</v>
      </c>
      <c r="G1193" s="108" t="s">
        <v>137</v>
      </c>
      <c r="H1193" s="111">
        <v>6.5</v>
      </c>
      <c r="I1193" s="112">
        <v>250000</v>
      </c>
      <c r="J1193" s="112">
        <v>434392</v>
      </c>
      <c r="K1193" s="111" t="s">
        <v>1270</v>
      </c>
      <c r="L1193" s="112">
        <v>205823.4</v>
      </c>
      <c r="M1193" s="112">
        <v>14974</v>
      </c>
      <c r="N1193" s="112">
        <v>660.02</v>
      </c>
      <c r="O1193" s="116">
        <v>15.0498571428571</v>
      </c>
      <c r="P1193" s="114">
        <v>400</v>
      </c>
      <c r="Q1193" s="112">
        <v>8440</v>
      </c>
      <c r="R1193" s="112">
        <v>89900</v>
      </c>
      <c r="S1193" s="112">
        <v>21700</v>
      </c>
      <c r="T1193" s="111">
        <v>4.1500000000000004</v>
      </c>
      <c r="U1193" s="112">
        <v>1570</v>
      </c>
      <c r="V1193" s="112">
        <v>740</v>
      </c>
      <c r="W1193" s="111">
        <v>-4.3417721464119703</v>
      </c>
      <c r="X1193" s="112">
        <v>400</v>
      </c>
      <c r="Y1193" s="112">
        <v>8220</v>
      </c>
      <c r="Z1193" s="112">
        <v>91800</v>
      </c>
      <c r="AA1193" s="112">
        <v>21400</v>
      </c>
      <c r="AB1193" s="117" t="s">
        <v>150</v>
      </c>
      <c r="AC1193" s="116" t="s">
        <v>150</v>
      </c>
      <c r="AD1193" s="112">
        <v>804</v>
      </c>
      <c r="AE1193" s="111">
        <v>4.1399999999999997</v>
      </c>
      <c r="AF1193" s="117" t="s">
        <v>710</v>
      </c>
      <c r="AG1193" s="112">
        <v>1560</v>
      </c>
      <c r="AH1193" s="115" t="s">
        <v>772</v>
      </c>
    </row>
    <row r="1194" spans="1:34" ht="15" x14ac:dyDescent="0.3">
      <c r="A1194" s="108" t="s">
        <v>171</v>
      </c>
      <c r="B1194" s="108" t="s">
        <v>420</v>
      </c>
      <c r="C1194" s="108" t="s">
        <v>43</v>
      </c>
      <c r="D1194" s="109">
        <v>41843</v>
      </c>
      <c r="E1194" s="110">
        <v>0.47916666666666669</v>
      </c>
      <c r="F1194" s="108" t="s">
        <v>41</v>
      </c>
      <c r="G1194" s="108" t="s">
        <v>137</v>
      </c>
      <c r="H1194" s="111">
        <v>6.62</v>
      </c>
      <c r="I1194" s="112">
        <v>242000</v>
      </c>
      <c r="J1194" s="112">
        <v>427394</v>
      </c>
      <c r="K1194" s="111">
        <v>1.2197</v>
      </c>
      <c r="L1194" s="112">
        <v>195131</v>
      </c>
      <c r="M1194" s="112">
        <v>14694</v>
      </c>
      <c r="N1194" s="112">
        <v>592.91999999999996</v>
      </c>
      <c r="O1194" s="116">
        <v>12.8366428571429</v>
      </c>
      <c r="P1194" s="114">
        <v>388</v>
      </c>
      <c r="Q1194" s="112">
        <v>8410</v>
      </c>
      <c r="R1194" s="112">
        <v>94550</v>
      </c>
      <c r="S1194" s="112">
        <v>19600</v>
      </c>
      <c r="T1194" s="111">
        <v>3.7</v>
      </c>
      <c r="U1194" s="112">
        <v>1340</v>
      </c>
      <c r="V1194" s="112">
        <v>694</v>
      </c>
      <c r="W1194" s="111">
        <v>-0.88433367943977903</v>
      </c>
      <c r="X1194" s="112">
        <v>777</v>
      </c>
      <c r="Y1194" s="112">
        <v>7600</v>
      </c>
      <c r="Z1194" s="112">
        <v>73700</v>
      </c>
      <c r="AA1194" s="112">
        <v>13500</v>
      </c>
      <c r="AB1194" s="117" t="s">
        <v>150</v>
      </c>
      <c r="AC1194" s="116" t="s">
        <v>150</v>
      </c>
      <c r="AD1194" s="112">
        <v>788</v>
      </c>
      <c r="AE1194" s="111">
        <v>14.1</v>
      </c>
      <c r="AF1194" s="117" t="s">
        <v>710</v>
      </c>
      <c r="AG1194" s="112">
        <v>1030</v>
      </c>
      <c r="AH1194" s="115" t="s">
        <v>772</v>
      </c>
    </row>
    <row r="1195" spans="1:34" ht="15" x14ac:dyDescent="0.3">
      <c r="A1195" s="108" t="s">
        <v>171</v>
      </c>
      <c r="B1195" s="108" t="s">
        <v>421</v>
      </c>
      <c r="C1195" s="108" t="s">
        <v>43</v>
      </c>
      <c r="D1195" s="109">
        <v>41867</v>
      </c>
      <c r="E1195" s="110">
        <v>0.4236111111111111</v>
      </c>
      <c r="F1195" s="108" t="s">
        <v>41</v>
      </c>
      <c r="G1195" s="108" t="s">
        <v>137</v>
      </c>
      <c r="H1195" s="111">
        <v>6.56</v>
      </c>
      <c r="I1195" s="112">
        <v>242000</v>
      </c>
      <c r="J1195" s="112">
        <v>440276</v>
      </c>
      <c r="K1195" s="111">
        <v>1.2123999999999999</v>
      </c>
      <c r="L1195" s="112">
        <v>197102</v>
      </c>
      <c r="M1195" s="112">
        <v>15299</v>
      </c>
      <c r="N1195" s="112">
        <v>617.32000000000005</v>
      </c>
      <c r="O1195" s="113">
        <v>14.164571428571399</v>
      </c>
      <c r="P1195" s="114">
        <v>392</v>
      </c>
      <c r="Q1195" s="112">
        <v>8610</v>
      </c>
      <c r="R1195" s="112">
        <v>90000</v>
      </c>
      <c r="S1195" s="112">
        <v>20700</v>
      </c>
      <c r="T1195" s="111">
        <v>3.9</v>
      </c>
      <c r="U1195" s="112">
        <v>1470</v>
      </c>
      <c r="V1195" s="112">
        <v>560.70000000000005</v>
      </c>
      <c r="W1195" s="111">
        <v>-2.9915687215683899</v>
      </c>
      <c r="X1195" s="112">
        <v>450</v>
      </c>
      <c r="Y1195" s="112">
        <v>9190</v>
      </c>
      <c r="Z1195" s="112">
        <v>90820</v>
      </c>
      <c r="AA1195" s="112">
        <v>23500</v>
      </c>
      <c r="AB1195" s="117" t="s">
        <v>150</v>
      </c>
      <c r="AC1195" s="116" t="s">
        <v>150</v>
      </c>
      <c r="AD1195" s="112">
        <v>662.4</v>
      </c>
      <c r="AE1195" s="111">
        <v>4.4800000000000004</v>
      </c>
      <c r="AF1195" s="117" t="s">
        <v>710</v>
      </c>
      <c r="AG1195" s="112">
        <v>1720</v>
      </c>
      <c r="AH1195" s="115" t="s">
        <v>772</v>
      </c>
    </row>
    <row r="1196" spans="1:34" ht="15" x14ac:dyDescent="0.3">
      <c r="A1196" s="108" t="s">
        <v>171</v>
      </c>
      <c r="B1196" s="108" t="s">
        <v>422</v>
      </c>
      <c r="C1196" s="108" t="s">
        <v>43</v>
      </c>
      <c r="D1196" s="109">
        <v>41891</v>
      </c>
      <c r="E1196" s="110">
        <v>0.40277777777777773</v>
      </c>
      <c r="F1196" s="108" t="s">
        <v>41</v>
      </c>
      <c r="G1196" s="108" t="s">
        <v>137</v>
      </c>
      <c r="H1196" s="111">
        <v>6.65</v>
      </c>
      <c r="I1196" s="112">
        <v>242000</v>
      </c>
      <c r="J1196" s="112">
        <v>444992</v>
      </c>
      <c r="K1196" s="111">
        <v>1.2234</v>
      </c>
      <c r="L1196" s="112">
        <v>191188.9</v>
      </c>
      <c r="M1196" s="112">
        <v>15135</v>
      </c>
      <c r="N1196" s="112">
        <v>666.12</v>
      </c>
      <c r="O1196" s="113">
        <v>4.4264285714285698</v>
      </c>
      <c r="P1196" s="114">
        <v>361</v>
      </c>
      <c r="Q1196" s="112">
        <v>7780</v>
      </c>
      <c r="R1196" s="112">
        <v>68500</v>
      </c>
      <c r="S1196" s="112">
        <v>19500</v>
      </c>
      <c r="T1196" s="111">
        <v>3.68</v>
      </c>
      <c r="U1196" s="112">
        <v>1490</v>
      </c>
      <c r="V1196" s="112">
        <v>741.1</v>
      </c>
      <c r="W1196" s="111">
        <v>-11.2449442694454</v>
      </c>
      <c r="X1196" s="112">
        <v>369</v>
      </c>
      <c r="Y1196" s="112">
        <v>7720</v>
      </c>
      <c r="Z1196" s="112">
        <v>84600</v>
      </c>
      <c r="AA1196" s="112">
        <v>19900</v>
      </c>
      <c r="AB1196" s="117" t="s">
        <v>150</v>
      </c>
      <c r="AC1196" s="116" t="s">
        <v>150</v>
      </c>
      <c r="AD1196" s="112">
        <v>741.8</v>
      </c>
      <c r="AE1196" s="111">
        <v>3.76</v>
      </c>
      <c r="AF1196" s="117" t="s">
        <v>710</v>
      </c>
      <c r="AG1196" s="112">
        <v>1510</v>
      </c>
      <c r="AH1196" s="115" t="s">
        <v>772</v>
      </c>
    </row>
    <row r="1197" spans="1:34" ht="15" x14ac:dyDescent="0.3">
      <c r="A1197" s="108" t="s">
        <v>171</v>
      </c>
      <c r="B1197" s="108" t="s">
        <v>423</v>
      </c>
      <c r="C1197" s="108" t="s">
        <v>43</v>
      </c>
      <c r="D1197" s="109">
        <v>41921</v>
      </c>
      <c r="E1197" s="110">
        <v>0.4513888888888889</v>
      </c>
      <c r="F1197" s="108" t="s">
        <v>41</v>
      </c>
      <c r="G1197" s="108" t="s">
        <v>137</v>
      </c>
      <c r="H1197" s="111">
        <v>6.67</v>
      </c>
      <c r="I1197" s="112">
        <v>242000</v>
      </c>
      <c r="J1197" s="112">
        <v>343000</v>
      </c>
      <c r="K1197" s="111">
        <v>1.2083999999999999</v>
      </c>
      <c r="L1197" s="112">
        <v>186523</v>
      </c>
      <c r="M1197" s="112">
        <v>10561</v>
      </c>
      <c r="N1197" s="112">
        <v>607.55999999999995</v>
      </c>
      <c r="O1197" s="116">
        <v>31.8702857142857</v>
      </c>
      <c r="P1197" s="114">
        <v>347</v>
      </c>
      <c r="Q1197" s="112">
        <v>7740</v>
      </c>
      <c r="R1197" s="112">
        <v>80108</v>
      </c>
      <c r="S1197" s="112">
        <v>19100</v>
      </c>
      <c r="T1197" s="111">
        <v>3.42</v>
      </c>
      <c r="U1197" s="112">
        <v>1440</v>
      </c>
      <c r="V1197" s="112">
        <v>555.70000000000005</v>
      </c>
      <c r="W1197" s="111">
        <v>-4.7334322549739998</v>
      </c>
      <c r="X1197" s="112">
        <v>351</v>
      </c>
      <c r="Y1197" s="112">
        <v>7860</v>
      </c>
      <c r="Z1197" s="112">
        <v>80348</v>
      </c>
      <c r="AA1197" s="112">
        <v>19200</v>
      </c>
      <c r="AB1197" s="117" t="s">
        <v>150</v>
      </c>
      <c r="AC1197" s="116" t="s">
        <v>150</v>
      </c>
      <c r="AD1197" s="112">
        <v>873.4</v>
      </c>
      <c r="AE1197" s="111" t="s">
        <v>772</v>
      </c>
      <c r="AF1197" s="117" t="s">
        <v>710</v>
      </c>
      <c r="AG1197" s="112">
        <v>1450</v>
      </c>
      <c r="AH1197" s="115">
        <v>3.44</v>
      </c>
    </row>
    <row r="1198" spans="1:34" ht="15" x14ac:dyDescent="0.3">
      <c r="A1198" s="108" t="s">
        <v>171</v>
      </c>
      <c r="B1198" s="108" t="s">
        <v>424</v>
      </c>
      <c r="C1198" s="108" t="s">
        <v>43</v>
      </c>
      <c r="D1198" s="109">
        <v>41951</v>
      </c>
      <c r="E1198" s="110">
        <v>0.43055555555555558</v>
      </c>
      <c r="F1198" s="108" t="s">
        <v>41</v>
      </c>
      <c r="G1198" s="108" t="s">
        <v>137</v>
      </c>
      <c r="H1198" s="111">
        <v>6.67</v>
      </c>
      <c r="I1198" s="112">
        <v>242000</v>
      </c>
      <c r="J1198" s="112">
        <v>349882</v>
      </c>
      <c r="K1198" s="111">
        <v>1.2131000000000001</v>
      </c>
      <c r="L1198" s="112">
        <v>180290.2</v>
      </c>
      <c r="M1198" s="112">
        <v>14667</v>
      </c>
      <c r="N1198" s="112">
        <v>661.24</v>
      </c>
      <c r="O1198" s="116">
        <v>16.3777857142857</v>
      </c>
      <c r="P1198" s="114">
        <v>365</v>
      </c>
      <c r="Q1198" s="112">
        <v>7950</v>
      </c>
      <c r="R1198" s="112">
        <v>77500</v>
      </c>
      <c r="S1198" s="112">
        <v>19400</v>
      </c>
      <c r="T1198" s="111">
        <v>3.63</v>
      </c>
      <c r="U1198" s="112">
        <v>1490</v>
      </c>
      <c r="V1198" s="112">
        <v>736.4</v>
      </c>
      <c r="W1198" s="111">
        <v>-4.2159002640568701</v>
      </c>
      <c r="X1198" s="112">
        <v>390</v>
      </c>
      <c r="Y1198" s="112">
        <v>8460</v>
      </c>
      <c r="Z1198" s="112">
        <v>83300</v>
      </c>
      <c r="AA1198" s="112">
        <v>20700</v>
      </c>
      <c r="AB1198" s="117" t="s">
        <v>150</v>
      </c>
      <c r="AC1198" s="116" t="s">
        <v>150</v>
      </c>
      <c r="AD1198" s="112">
        <v>764.7</v>
      </c>
      <c r="AE1198" s="111">
        <v>3.89</v>
      </c>
      <c r="AF1198" s="117" t="s">
        <v>710</v>
      </c>
      <c r="AG1198" s="112">
        <v>1590</v>
      </c>
      <c r="AH1198" s="115" t="s">
        <v>772</v>
      </c>
    </row>
    <row r="1199" spans="1:34" ht="15" x14ac:dyDescent="0.3">
      <c r="A1199" s="108" t="s">
        <v>171</v>
      </c>
      <c r="B1199" s="108" t="s">
        <v>425</v>
      </c>
      <c r="C1199" s="108" t="s">
        <v>43</v>
      </c>
      <c r="D1199" s="109">
        <v>41979</v>
      </c>
      <c r="E1199" s="110">
        <v>0.4375</v>
      </c>
      <c r="F1199" s="108" t="s">
        <v>41</v>
      </c>
      <c r="G1199" s="108" t="s">
        <v>137</v>
      </c>
      <c r="H1199" s="111">
        <v>6.63</v>
      </c>
      <c r="I1199" s="112">
        <v>242000</v>
      </c>
      <c r="J1199" s="112">
        <v>331992</v>
      </c>
      <c r="K1199" s="111">
        <v>1.2131000000000001</v>
      </c>
      <c r="L1199" s="112">
        <v>186512.6</v>
      </c>
      <c r="M1199" s="112">
        <v>12512</v>
      </c>
      <c r="N1199" s="112">
        <v>503</v>
      </c>
      <c r="O1199" s="116">
        <v>13.721928571428601</v>
      </c>
      <c r="P1199" s="114">
        <v>366</v>
      </c>
      <c r="Q1199" s="112">
        <v>7720</v>
      </c>
      <c r="R1199" s="112">
        <v>83481</v>
      </c>
      <c r="S1199" s="112">
        <v>19500</v>
      </c>
      <c r="T1199" s="111">
        <v>3.75</v>
      </c>
      <c r="U1199" s="112">
        <v>1490</v>
      </c>
      <c r="V1199" s="112">
        <v>715.4</v>
      </c>
      <c r="W1199" s="111">
        <v>-3.0445497797152798</v>
      </c>
      <c r="X1199" s="112">
        <v>364</v>
      </c>
      <c r="Y1199" s="112">
        <v>7510</v>
      </c>
      <c r="Z1199" s="112">
        <v>81204</v>
      </c>
      <c r="AA1199" s="112">
        <v>19300</v>
      </c>
      <c r="AB1199" s="117" t="s">
        <v>150</v>
      </c>
      <c r="AC1199" s="116" t="s">
        <v>150</v>
      </c>
      <c r="AD1199" s="112">
        <v>760.5</v>
      </c>
      <c r="AE1199" s="111">
        <v>3.69</v>
      </c>
      <c r="AF1199" s="117" t="s">
        <v>710</v>
      </c>
      <c r="AG1199" s="112">
        <v>1470</v>
      </c>
      <c r="AH1199" s="115" t="s">
        <v>772</v>
      </c>
    </row>
    <row r="1200" spans="1:34" ht="15" x14ac:dyDescent="0.3">
      <c r="A1200" s="108" t="s">
        <v>171</v>
      </c>
      <c r="B1200" s="108" t="s">
        <v>426</v>
      </c>
      <c r="C1200" s="108" t="s">
        <v>43</v>
      </c>
      <c r="D1200" s="109">
        <v>42015</v>
      </c>
      <c r="E1200" s="110">
        <v>0.42708333333333331</v>
      </c>
      <c r="F1200" s="108" t="s">
        <v>41</v>
      </c>
      <c r="G1200" s="108" t="s">
        <v>137</v>
      </c>
      <c r="H1200" s="111">
        <v>6.68</v>
      </c>
      <c r="I1200" s="112">
        <v>246000</v>
      </c>
      <c r="J1200" s="112">
        <v>333192</v>
      </c>
      <c r="K1200" s="111">
        <v>1.0205</v>
      </c>
      <c r="L1200" s="112">
        <v>195700</v>
      </c>
      <c r="M1200" s="112">
        <v>18000</v>
      </c>
      <c r="N1200" s="112">
        <v>605.12</v>
      </c>
      <c r="O1200" s="116">
        <v>10.623428571428599</v>
      </c>
      <c r="P1200" s="114">
        <v>414</v>
      </c>
      <c r="Q1200" s="112">
        <v>8980</v>
      </c>
      <c r="R1200" s="112">
        <v>82400</v>
      </c>
      <c r="S1200" s="112">
        <v>22200</v>
      </c>
      <c r="T1200" s="111">
        <v>4.29</v>
      </c>
      <c r="U1200" s="112">
        <v>1690</v>
      </c>
      <c r="V1200" s="112">
        <v>602.29999999999995</v>
      </c>
      <c r="W1200" s="111">
        <v>-5.1276926894321404</v>
      </c>
      <c r="X1200" s="112">
        <v>430</v>
      </c>
      <c r="Y1200" s="112">
        <v>9250</v>
      </c>
      <c r="Z1200" s="112">
        <v>82600</v>
      </c>
      <c r="AA1200" s="112">
        <v>23600</v>
      </c>
      <c r="AB1200" s="117" t="s">
        <v>150</v>
      </c>
      <c r="AC1200" s="116" t="s">
        <v>150</v>
      </c>
      <c r="AD1200" s="112">
        <v>625.9</v>
      </c>
      <c r="AE1200" s="111">
        <v>4.43</v>
      </c>
      <c r="AF1200" s="117" t="s">
        <v>710</v>
      </c>
      <c r="AG1200" s="112">
        <v>1760</v>
      </c>
      <c r="AH1200" s="115" t="s">
        <v>772</v>
      </c>
    </row>
    <row r="1201" spans="1:34" ht="15" x14ac:dyDescent="0.3">
      <c r="A1201" s="108" t="s">
        <v>171</v>
      </c>
      <c r="B1201" s="108" t="s">
        <v>427</v>
      </c>
      <c r="C1201" s="108" t="s">
        <v>43</v>
      </c>
      <c r="D1201" s="109">
        <v>42051</v>
      </c>
      <c r="E1201" s="110">
        <v>0.68055555555555547</v>
      </c>
      <c r="F1201" s="108" t="s">
        <v>41</v>
      </c>
      <c r="G1201" s="108" t="s">
        <v>137</v>
      </c>
      <c r="H1201" s="111">
        <v>6.98</v>
      </c>
      <c r="I1201" s="112">
        <v>241000</v>
      </c>
      <c r="J1201" s="112">
        <v>381000</v>
      </c>
      <c r="K1201" s="111">
        <v>1.2272000000000001</v>
      </c>
      <c r="L1201" s="112">
        <v>190210.5</v>
      </c>
      <c r="M1201" s="112">
        <v>15423</v>
      </c>
      <c r="N1201" s="112">
        <v>631.96</v>
      </c>
      <c r="O1201" s="113">
        <v>6.1970000000000001</v>
      </c>
      <c r="P1201" s="114">
        <v>394</v>
      </c>
      <c r="Q1201" s="112">
        <v>8250</v>
      </c>
      <c r="R1201" s="112">
        <v>81500</v>
      </c>
      <c r="S1201" s="112">
        <v>20400</v>
      </c>
      <c r="T1201" s="111">
        <v>4.16</v>
      </c>
      <c r="U1201" s="112">
        <v>1420</v>
      </c>
      <c r="V1201" s="112">
        <v>789.82</v>
      </c>
      <c r="W1201" s="111">
        <v>-4.6016686930418</v>
      </c>
      <c r="X1201" s="112">
        <v>396</v>
      </c>
      <c r="Y1201" s="112">
        <v>8290</v>
      </c>
      <c r="Z1201" s="112">
        <v>82500</v>
      </c>
      <c r="AA1201" s="112">
        <v>21210</v>
      </c>
      <c r="AB1201" s="117" t="s">
        <v>150</v>
      </c>
      <c r="AC1201" s="116" t="s">
        <v>150</v>
      </c>
      <c r="AD1201" s="112">
        <v>811.15</v>
      </c>
      <c r="AE1201" s="111">
        <v>3.95</v>
      </c>
      <c r="AF1201" s="117" t="s">
        <v>710</v>
      </c>
      <c r="AG1201" s="112">
        <v>1410</v>
      </c>
      <c r="AH1201" s="115" t="s">
        <v>772</v>
      </c>
    </row>
    <row r="1202" spans="1:34" ht="15" x14ac:dyDescent="0.3">
      <c r="A1202" s="108" t="s">
        <v>171</v>
      </c>
      <c r="B1202" s="108" t="s">
        <v>428</v>
      </c>
      <c r="C1202" s="108" t="s">
        <v>43</v>
      </c>
      <c r="D1202" s="109">
        <v>42070</v>
      </c>
      <c r="E1202" s="110">
        <v>0.52083333333333337</v>
      </c>
      <c r="F1202" s="108" t="s">
        <v>41</v>
      </c>
      <c r="G1202" s="108" t="s">
        <v>137</v>
      </c>
      <c r="H1202" s="111">
        <v>6.92</v>
      </c>
      <c r="I1202" s="112">
        <v>240000</v>
      </c>
      <c r="J1202" s="112">
        <v>339860</v>
      </c>
      <c r="K1202" s="111">
        <v>1.212</v>
      </c>
      <c r="L1202" s="112">
        <v>189504.2</v>
      </c>
      <c r="M1202" s="112">
        <v>15410</v>
      </c>
      <c r="N1202" s="112">
        <v>622.20000000000005</v>
      </c>
      <c r="O1202" s="113">
        <v>0.56658285714285705</v>
      </c>
      <c r="P1202" s="114">
        <v>399</v>
      </c>
      <c r="Q1202" s="112">
        <v>8600</v>
      </c>
      <c r="R1202" s="112">
        <v>81400</v>
      </c>
      <c r="S1202" s="112">
        <v>20500</v>
      </c>
      <c r="T1202" s="111">
        <v>3.96</v>
      </c>
      <c r="U1202" s="112">
        <v>1540</v>
      </c>
      <c r="V1202" s="112">
        <v>540.84</v>
      </c>
      <c r="W1202" s="111">
        <v>-4.6588534012593001</v>
      </c>
      <c r="X1202" s="112">
        <v>399</v>
      </c>
      <c r="Y1202" s="112">
        <v>8800</v>
      </c>
      <c r="Z1202" s="112">
        <v>86104</v>
      </c>
      <c r="AA1202" s="112">
        <v>21200</v>
      </c>
      <c r="AB1202" s="117" t="s">
        <v>150</v>
      </c>
      <c r="AC1202" s="116" t="s">
        <v>150</v>
      </c>
      <c r="AD1202" s="112">
        <v>580.79999999999995</v>
      </c>
      <c r="AE1202" s="111">
        <v>4.08</v>
      </c>
      <c r="AF1202" s="117" t="s">
        <v>151</v>
      </c>
      <c r="AG1202" s="112">
        <v>1590</v>
      </c>
      <c r="AH1202" s="115" t="s">
        <v>772</v>
      </c>
    </row>
    <row r="1203" spans="1:34" ht="15" x14ac:dyDescent="0.3">
      <c r="A1203" s="108" t="s">
        <v>171</v>
      </c>
      <c r="B1203" s="108" t="s">
        <v>429</v>
      </c>
      <c r="C1203" s="108" t="s">
        <v>43</v>
      </c>
      <c r="D1203" s="109">
        <v>42107</v>
      </c>
      <c r="E1203" s="110">
        <v>0.3888888888888889</v>
      </c>
      <c r="F1203" s="108" t="s">
        <v>41</v>
      </c>
      <c r="G1203" s="108" t="s">
        <v>137</v>
      </c>
      <c r="H1203" s="111">
        <v>6.66</v>
      </c>
      <c r="I1203" s="112">
        <v>242000</v>
      </c>
      <c r="J1203" s="112">
        <v>419594</v>
      </c>
      <c r="K1203" s="111">
        <v>1.214</v>
      </c>
      <c r="L1203" s="112">
        <v>203076</v>
      </c>
      <c r="M1203" s="112">
        <v>15400.5</v>
      </c>
      <c r="N1203" s="112">
        <v>592.91999999999996</v>
      </c>
      <c r="O1203" s="116">
        <v>30.984999999999999</v>
      </c>
      <c r="P1203" s="114">
        <v>463.48</v>
      </c>
      <c r="Q1203" s="112">
        <v>8664.8770000000004</v>
      </c>
      <c r="R1203" s="112">
        <v>91256.39</v>
      </c>
      <c r="S1203" s="112">
        <v>22893.95</v>
      </c>
      <c r="T1203" s="111">
        <v>4.7157</v>
      </c>
      <c r="U1203" s="112">
        <v>2214.5740000000001</v>
      </c>
      <c r="V1203" s="112">
        <v>839.76099999999997</v>
      </c>
      <c r="W1203" s="111">
        <v>-1.7504740526399101</v>
      </c>
      <c r="X1203" s="112">
        <v>532.91999999999996</v>
      </c>
      <c r="Y1203" s="112">
        <v>9335.8790000000008</v>
      </c>
      <c r="Z1203" s="112">
        <v>97690.53</v>
      </c>
      <c r="AA1203" s="112">
        <v>23673.48</v>
      </c>
      <c r="AB1203" s="117">
        <v>9.6120000000000001</v>
      </c>
      <c r="AC1203" s="116">
        <v>6.6740000000000004</v>
      </c>
      <c r="AD1203" s="112">
        <v>859.529</v>
      </c>
      <c r="AE1203" s="111">
        <v>5.1398000000000001</v>
      </c>
      <c r="AF1203" s="117" t="s">
        <v>54</v>
      </c>
      <c r="AG1203" s="112">
        <v>2291.9850000000001</v>
      </c>
      <c r="AH1203" s="115">
        <v>16.93</v>
      </c>
    </row>
    <row r="1204" spans="1:34" ht="15" x14ac:dyDescent="0.3">
      <c r="A1204" s="108" t="s">
        <v>171</v>
      </c>
      <c r="B1204" s="108" t="s">
        <v>771</v>
      </c>
      <c r="C1204" s="108" t="s">
        <v>43</v>
      </c>
      <c r="D1204" s="109">
        <v>42134</v>
      </c>
      <c r="E1204" s="110">
        <v>0.6875</v>
      </c>
      <c r="F1204" s="108" t="s">
        <v>41</v>
      </c>
      <c r="G1204" s="108" t="s">
        <v>137</v>
      </c>
      <c r="H1204" s="111">
        <v>6.79</v>
      </c>
      <c r="I1204" s="112">
        <v>246000</v>
      </c>
      <c r="J1204" s="112">
        <v>293930</v>
      </c>
      <c r="K1204" s="111">
        <v>1.2</v>
      </c>
      <c r="L1204" s="112">
        <v>198015</v>
      </c>
      <c r="M1204" s="112">
        <v>15325</v>
      </c>
      <c r="N1204" s="112">
        <v>725.41200000000003</v>
      </c>
      <c r="O1204" s="113">
        <v>0.442642857142857</v>
      </c>
      <c r="P1204" s="114">
        <v>392.72</v>
      </c>
      <c r="Q1204" s="112">
        <v>7970.5429999999997</v>
      </c>
      <c r="R1204" s="112">
        <v>85371</v>
      </c>
      <c r="S1204" s="112">
        <v>20254.145</v>
      </c>
      <c r="T1204" s="111">
        <v>4.5696000000000003</v>
      </c>
      <c r="U1204" s="112">
        <v>2260.5167000000001</v>
      </c>
      <c r="V1204" s="112">
        <v>931.45899999999995</v>
      </c>
      <c r="W1204" s="111">
        <v>-3.6661702270852699</v>
      </c>
      <c r="X1204" s="112">
        <v>503.96</v>
      </c>
      <c r="Y1204" s="112">
        <v>8592.31</v>
      </c>
      <c r="Z1204" s="112">
        <v>90035.36</v>
      </c>
      <c r="AA1204" s="112">
        <v>21694.505000000001</v>
      </c>
      <c r="AB1204" s="117">
        <v>8.5109999999999992</v>
      </c>
      <c r="AC1204" s="116">
        <v>9.7121999999999993</v>
      </c>
      <c r="AD1204" s="112">
        <v>971.548</v>
      </c>
      <c r="AE1204" s="111">
        <v>4.7308000000000003</v>
      </c>
      <c r="AF1204" s="117">
        <v>3.5449999999999999</v>
      </c>
      <c r="AG1204" s="112">
        <v>2285.2044999999998</v>
      </c>
      <c r="AH1204" s="115">
        <v>8.4499999999999993</v>
      </c>
    </row>
    <row r="1205" spans="1:34" ht="15" x14ac:dyDescent="0.3">
      <c r="A1205" s="108" t="s">
        <v>171</v>
      </c>
      <c r="B1205" s="108" t="s">
        <v>770</v>
      </c>
      <c r="C1205" s="108" t="s">
        <v>43</v>
      </c>
      <c r="D1205" s="109">
        <v>42159</v>
      </c>
      <c r="E1205" s="110">
        <v>0.39583333333333331</v>
      </c>
      <c r="F1205" s="108" t="s">
        <v>41</v>
      </c>
      <c r="G1205" s="108" t="s">
        <v>137</v>
      </c>
      <c r="H1205" s="111">
        <v>6.92</v>
      </c>
      <c r="I1205" s="112">
        <v>255200</v>
      </c>
      <c r="J1205" s="112">
        <v>239680</v>
      </c>
      <c r="K1205" s="111">
        <v>1.3</v>
      </c>
      <c r="L1205" s="112">
        <v>207147.5</v>
      </c>
      <c r="M1205" s="112">
        <v>17032.5</v>
      </c>
      <c r="N1205" s="112">
        <v>725.65599999999995</v>
      </c>
      <c r="O1205" s="113">
        <v>7.3773809523809505E-2</v>
      </c>
      <c r="P1205" s="114">
        <v>274.31</v>
      </c>
      <c r="Q1205" s="112">
        <v>8663.9</v>
      </c>
      <c r="R1205" s="112">
        <v>90595</v>
      </c>
      <c r="S1205" s="112">
        <v>24397.9</v>
      </c>
      <c r="T1205" s="111">
        <v>6.9050000000000002</v>
      </c>
      <c r="U1205" s="112">
        <v>2065</v>
      </c>
      <c r="V1205" s="112">
        <v>856.5</v>
      </c>
      <c r="W1205" s="111">
        <v>-3.11891476869036</v>
      </c>
      <c r="X1205" s="112">
        <v>331.67</v>
      </c>
      <c r="Y1205" s="112">
        <v>10849.35</v>
      </c>
      <c r="Z1205" s="112">
        <v>96956.4</v>
      </c>
      <c r="AA1205" s="112">
        <v>27326.6</v>
      </c>
      <c r="AB1205" s="117">
        <v>6.7000000000000004E-2</v>
      </c>
      <c r="AC1205" s="116">
        <v>9.359</v>
      </c>
      <c r="AD1205" s="112">
        <v>890.7</v>
      </c>
      <c r="AE1205" s="111">
        <v>6.931</v>
      </c>
      <c r="AF1205" s="117">
        <v>0.122</v>
      </c>
      <c r="AG1205" s="112">
        <v>2079</v>
      </c>
      <c r="AH1205" s="115">
        <v>2.57</v>
      </c>
    </row>
    <row r="1206" spans="1:34" ht="15" x14ac:dyDescent="0.3">
      <c r="A1206" s="108" t="s">
        <v>171</v>
      </c>
      <c r="B1206" s="108" t="s">
        <v>769</v>
      </c>
      <c r="C1206" s="108" t="s">
        <v>43</v>
      </c>
      <c r="D1206" s="109">
        <v>42194</v>
      </c>
      <c r="E1206" s="110">
        <v>0.46527777777777773</v>
      </c>
      <c r="F1206" s="108" t="s">
        <v>41</v>
      </c>
      <c r="G1206" s="108" t="s">
        <v>137</v>
      </c>
      <c r="H1206" s="111">
        <v>6.79</v>
      </c>
      <c r="I1206" s="112">
        <v>232200</v>
      </c>
      <c r="J1206" s="112">
        <v>346420</v>
      </c>
      <c r="K1206" s="111">
        <v>1.3</v>
      </c>
      <c r="L1206" s="112">
        <v>151358</v>
      </c>
      <c r="M1206" s="112">
        <v>14222</v>
      </c>
      <c r="N1206" s="112">
        <v>572.17999999999995</v>
      </c>
      <c r="O1206" s="113">
        <v>7.34787142857143E-2</v>
      </c>
      <c r="P1206" s="114">
        <v>453.7</v>
      </c>
      <c r="Q1206" s="112">
        <v>8063</v>
      </c>
      <c r="R1206" s="112">
        <v>68254</v>
      </c>
      <c r="S1206" s="112">
        <v>13175</v>
      </c>
      <c r="T1206" s="111">
        <v>3.762</v>
      </c>
      <c r="U1206" s="112">
        <v>1016</v>
      </c>
      <c r="V1206" s="112">
        <v>795.1</v>
      </c>
      <c r="W1206" s="111">
        <v>-2.3567111512430299</v>
      </c>
      <c r="X1206" s="112">
        <v>508</v>
      </c>
      <c r="Y1206" s="112">
        <v>9102</v>
      </c>
      <c r="Z1206" s="112">
        <v>71141</v>
      </c>
      <c r="AA1206" s="112">
        <v>14445</v>
      </c>
      <c r="AB1206" s="117">
        <v>0.13900000000000001</v>
      </c>
      <c r="AC1206" s="116">
        <v>13.94</v>
      </c>
      <c r="AD1206" s="112">
        <v>867.2</v>
      </c>
      <c r="AE1206" s="111">
        <v>3.9929999999999999</v>
      </c>
      <c r="AF1206" s="117">
        <v>3.5000000000000003E-2</v>
      </c>
      <c r="AG1206" s="112">
        <v>1139</v>
      </c>
      <c r="AH1206" s="115">
        <v>4.0199999999999996</v>
      </c>
    </row>
    <row r="1207" spans="1:34" ht="15" x14ac:dyDescent="0.3">
      <c r="A1207" s="108" t="s">
        <v>171</v>
      </c>
      <c r="B1207" s="108" t="s">
        <v>768</v>
      </c>
      <c r="C1207" s="108" t="s">
        <v>43</v>
      </c>
      <c r="D1207" s="109">
        <v>42224</v>
      </c>
      <c r="E1207" s="110">
        <v>0.43055555555555558</v>
      </c>
      <c r="F1207" s="108" t="s">
        <v>41</v>
      </c>
      <c r="G1207" s="108" t="s">
        <v>137</v>
      </c>
      <c r="H1207" s="111">
        <v>6.62</v>
      </c>
      <c r="I1207" s="112">
        <v>243300</v>
      </c>
      <c r="J1207" s="112">
        <v>362960</v>
      </c>
      <c r="K1207" s="111">
        <v>1.2</v>
      </c>
      <c r="L1207" s="112">
        <v>194640</v>
      </c>
      <c r="M1207" s="112">
        <v>19674.5</v>
      </c>
      <c r="N1207" s="112">
        <v>560.346</v>
      </c>
      <c r="O1207" s="116">
        <v>55.330357142857103</v>
      </c>
      <c r="P1207" s="114">
        <v>427.42</v>
      </c>
      <c r="Q1207" s="112">
        <v>8323.7009999999991</v>
      </c>
      <c r="R1207" s="112">
        <v>86199.1</v>
      </c>
      <c r="S1207" s="112">
        <v>22554.01</v>
      </c>
      <c r="T1207" s="111">
        <v>3.2888000000000002</v>
      </c>
      <c r="U1207" s="112">
        <v>2621.4445000000001</v>
      </c>
      <c r="V1207" s="112">
        <v>1192.6179999999999</v>
      </c>
      <c r="W1207" s="111">
        <v>-1.3864124440105601</v>
      </c>
      <c r="X1207" s="112">
        <v>428.83</v>
      </c>
      <c r="Y1207" s="112">
        <v>9131.0370000000003</v>
      </c>
      <c r="Z1207" s="112">
        <v>86608.76</v>
      </c>
      <c r="AA1207" s="112">
        <v>24917.398000000001</v>
      </c>
      <c r="AB1207" s="117" t="s">
        <v>67</v>
      </c>
      <c r="AC1207" s="116">
        <v>10.6151</v>
      </c>
      <c r="AD1207" s="112">
        <v>1590.402</v>
      </c>
      <c r="AE1207" s="111">
        <v>3.6987999999999999</v>
      </c>
      <c r="AF1207" s="117" t="s">
        <v>54</v>
      </c>
      <c r="AG1207" s="112">
        <v>3045.7275</v>
      </c>
      <c r="AH1207" s="115" t="s">
        <v>45</v>
      </c>
    </row>
    <row r="1208" spans="1:34" ht="15" x14ac:dyDescent="0.3">
      <c r="A1208" s="108" t="s">
        <v>171</v>
      </c>
      <c r="B1208" s="108" t="s">
        <v>767</v>
      </c>
      <c r="C1208" s="108" t="s">
        <v>43</v>
      </c>
      <c r="D1208" s="109">
        <v>42254</v>
      </c>
      <c r="E1208" s="110">
        <v>0.38541666666666669</v>
      </c>
      <c r="F1208" s="108" t="s">
        <v>41</v>
      </c>
      <c r="G1208" s="108" t="s">
        <v>137</v>
      </c>
      <c r="H1208" s="111">
        <v>6.65</v>
      </c>
      <c r="I1208" s="112">
        <v>252000</v>
      </c>
      <c r="J1208" s="112">
        <v>336020</v>
      </c>
      <c r="K1208" s="111">
        <v>1.2</v>
      </c>
      <c r="L1208" s="112">
        <v>172340</v>
      </c>
      <c r="M1208" s="112">
        <v>13403.5</v>
      </c>
      <c r="N1208" s="112">
        <v>620.85799999999995</v>
      </c>
      <c r="O1208" s="116">
        <v>36.739357142857102</v>
      </c>
      <c r="P1208" s="114">
        <v>370</v>
      </c>
      <c r="Q1208" s="112">
        <v>7700</v>
      </c>
      <c r="R1208" s="112">
        <v>70600</v>
      </c>
      <c r="S1208" s="112">
        <v>18800</v>
      </c>
      <c r="T1208" s="111">
        <v>3.85</v>
      </c>
      <c r="U1208" s="112">
        <v>1380</v>
      </c>
      <c r="V1208" s="112">
        <v>559</v>
      </c>
      <c r="W1208" s="111">
        <v>-6.0467930897150799</v>
      </c>
      <c r="X1208" s="112">
        <v>381</v>
      </c>
      <c r="Y1208" s="112">
        <v>7720</v>
      </c>
      <c r="Z1208" s="112">
        <v>81200</v>
      </c>
      <c r="AA1208" s="112">
        <v>19400</v>
      </c>
      <c r="AB1208" s="117" t="s">
        <v>67</v>
      </c>
      <c r="AC1208" s="116">
        <v>9.27</v>
      </c>
      <c r="AD1208" s="112">
        <v>575</v>
      </c>
      <c r="AE1208" s="111">
        <v>4.03</v>
      </c>
      <c r="AF1208" s="117" t="s">
        <v>54</v>
      </c>
      <c r="AG1208" s="112">
        <v>1580</v>
      </c>
      <c r="AH1208" s="115" t="s">
        <v>45</v>
      </c>
    </row>
    <row r="1209" spans="1:34" ht="15" x14ac:dyDescent="0.3">
      <c r="A1209" s="108" t="s">
        <v>171</v>
      </c>
      <c r="B1209" s="108" t="s">
        <v>766</v>
      </c>
      <c r="C1209" s="108" t="s">
        <v>43</v>
      </c>
      <c r="D1209" s="109">
        <v>42287</v>
      </c>
      <c r="E1209" s="110">
        <v>0.45833333333333331</v>
      </c>
      <c r="F1209" s="108" t="s">
        <v>41</v>
      </c>
      <c r="G1209" s="108" t="s">
        <v>137</v>
      </c>
      <c r="H1209" s="111">
        <v>7.06</v>
      </c>
      <c r="I1209" s="112">
        <v>239000</v>
      </c>
      <c r="J1209" s="112">
        <v>276520</v>
      </c>
      <c r="K1209" s="111">
        <v>1.1000000000000001</v>
      </c>
      <c r="L1209" s="112">
        <v>155172.32</v>
      </c>
      <c r="M1209" s="112">
        <v>9590</v>
      </c>
      <c r="N1209" s="112">
        <v>586.45399999999995</v>
      </c>
      <c r="O1209" s="116">
        <v>81.888928571428593</v>
      </c>
      <c r="P1209" s="114">
        <v>679.84</v>
      </c>
      <c r="Q1209" s="112">
        <v>8262.1749999999993</v>
      </c>
      <c r="R1209" s="112">
        <v>77828.08</v>
      </c>
      <c r="S1209" s="112">
        <v>14446.311</v>
      </c>
      <c r="T1209" s="111">
        <v>13.285299999999999</v>
      </c>
      <c r="U1209" s="112">
        <v>1283.6681000000001</v>
      </c>
      <c r="V1209" s="112">
        <v>601.548</v>
      </c>
      <c r="W1209" s="111">
        <v>2.53867122328607</v>
      </c>
      <c r="X1209" s="112">
        <v>739.5</v>
      </c>
      <c r="Y1209" s="112">
        <v>8692.741</v>
      </c>
      <c r="Z1209" s="112">
        <v>92338.98</v>
      </c>
      <c r="AA1209" s="112">
        <v>15449.388999999999</v>
      </c>
      <c r="AB1209" s="115">
        <v>40.776000000000003</v>
      </c>
      <c r="AC1209" s="116">
        <v>12.949199999999999</v>
      </c>
      <c r="AD1209" s="112">
        <v>608.21199999999999</v>
      </c>
      <c r="AE1209" s="111">
        <v>15.109500000000001</v>
      </c>
      <c r="AF1209" s="117" t="s">
        <v>54</v>
      </c>
      <c r="AG1209" s="112">
        <v>1358.5759</v>
      </c>
      <c r="AH1209" s="115" t="s">
        <v>45</v>
      </c>
    </row>
    <row r="1210" spans="1:34" ht="15" x14ac:dyDescent="0.3">
      <c r="A1210" s="108" t="s">
        <v>171</v>
      </c>
      <c r="B1210" s="108" t="s">
        <v>765</v>
      </c>
      <c r="C1210" s="108" t="s">
        <v>43</v>
      </c>
      <c r="D1210" s="109">
        <v>42315</v>
      </c>
      <c r="E1210" s="110">
        <v>0.36458333333333331</v>
      </c>
      <c r="F1210" s="108" t="s">
        <v>41</v>
      </c>
      <c r="G1210" s="108" t="s">
        <v>137</v>
      </c>
      <c r="H1210" s="111">
        <v>6.84</v>
      </c>
      <c r="I1210" s="112">
        <v>245000</v>
      </c>
      <c r="J1210" s="112">
        <v>347578</v>
      </c>
      <c r="K1210" s="111">
        <v>1.2</v>
      </c>
      <c r="L1210" s="112">
        <v>211391.9</v>
      </c>
      <c r="M1210" s="112">
        <v>6695.29</v>
      </c>
      <c r="N1210" s="112">
        <v>527.52800000000002</v>
      </c>
      <c r="O1210" s="116">
        <v>19.653342857142899</v>
      </c>
      <c r="P1210" s="114">
        <v>554.44000000000005</v>
      </c>
      <c r="Q1210" s="112">
        <v>8320.8410000000003</v>
      </c>
      <c r="R1210" s="112">
        <v>92165.63</v>
      </c>
      <c r="S1210" s="112">
        <v>15336.599</v>
      </c>
      <c r="T1210" s="115">
        <v>10.4763</v>
      </c>
      <c r="U1210" s="112">
        <v>1414.3184000000001</v>
      </c>
      <c r="V1210" s="112">
        <v>733.29300000000001</v>
      </c>
      <c r="W1210" s="111">
        <v>-5.0121271952437603</v>
      </c>
      <c r="X1210" s="114">
        <v>663.86</v>
      </c>
      <c r="Y1210" s="112">
        <v>9834.1990000000005</v>
      </c>
      <c r="Z1210" s="112">
        <v>107832.07</v>
      </c>
      <c r="AA1210" s="112">
        <v>18127.304</v>
      </c>
      <c r="AB1210" s="117" t="s">
        <v>67</v>
      </c>
      <c r="AC1210" s="117">
        <v>12.774699999999999</v>
      </c>
      <c r="AD1210" s="114">
        <v>902.16200000000003</v>
      </c>
      <c r="AE1210" s="111">
        <v>11.899699999999999</v>
      </c>
      <c r="AF1210" s="117" t="s">
        <v>54</v>
      </c>
      <c r="AG1210" s="112">
        <v>1682.2994000000001</v>
      </c>
      <c r="AH1210" s="115" t="s">
        <v>45</v>
      </c>
    </row>
    <row r="1211" spans="1:34" ht="15" x14ac:dyDescent="0.3">
      <c r="A1211" s="108" t="s">
        <v>171</v>
      </c>
      <c r="B1211" s="108" t="s">
        <v>764</v>
      </c>
      <c r="C1211" s="108" t="s">
        <v>43</v>
      </c>
      <c r="D1211" s="109">
        <v>42344</v>
      </c>
      <c r="E1211" s="110">
        <v>0.38194444444444442</v>
      </c>
      <c r="F1211" s="108" t="s">
        <v>41</v>
      </c>
      <c r="G1211" s="108" t="s">
        <v>137</v>
      </c>
      <c r="H1211" s="111">
        <v>6.76</v>
      </c>
      <c r="I1211" s="112">
        <v>241000</v>
      </c>
      <c r="J1211" s="112">
        <v>358060</v>
      </c>
      <c r="K1211" s="111">
        <v>1.2</v>
      </c>
      <c r="L1211" s="112">
        <v>203493.64</v>
      </c>
      <c r="M1211" s="112">
        <v>12880.17</v>
      </c>
      <c r="N1211" s="112">
        <v>594.75</v>
      </c>
      <c r="O1211" s="116">
        <v>15.1383857142857</v>
      </c>
      <c r="P1211" s="114">
        <v>434.51</v>
      </c>
      <c r="Q1211" s="112">
        <v>8405.5069999999996</v>
      </c>
      <c r="R1211" s="112">
        <v>91058.41</v>
      </c>
      <c r="S1211" s="112">
        <v>21451.564999999999</v>
      </c>
      <c r="T1211" s="111">
        <v>4.9123999999999999</v>
      </c>
      <c r="U1211" s="112">
        <v>1915.3435999999999</v>
      </c>
      <c r="V1211" s="112">
        <v>396.851</v>
      </c>
      <c r="W1211" s="111">
        <v>-3.4569242978912098</v>
      </c>
      <c r="X1211" s="114">
        <v>506.83</v>
      </c>
      <c r="Y1211" s="112">
        <v>9690.402</v>
      </c>
      <c r="Z1211" s="112">
        <v>96220.64</v>
      </c>
      <c r="AA1211" s="112">
        <v>24676.61</v>
      </c>
      <c r="AB1211" s="117">
        <v>0.216</v>
      </c>
      <c r="AC1211" s="117">
        <v>3.7728000000000002</v>
      </c>
      <c r="AD1211" s="114">
        <v>436.87900000000002</v>
      </c>
      <c r="AE1211" s="111">
        <v>5.2904</v>
      </c>
      <c r="AF1211" s="117" t="s">
        <v>54</v>
      </c>
      <c r="AG1211" s="112">
        <v>2207.5716000000002</v>
      </c>
      <c r="AH1211" s="115" t="s">
        <v>45</v>
      </c>
    </row>
    <row r="1212" spans="1:34" ht="15" x14ac:dyDescent="0.3">
      <c r="A1212" s="108" t="s">
        <v>171</v>
      </c>
      <c r="B1212" s="108" t="s">
        <v>763</v>
      </c>
      <c r="C1212" s="108" t="s">
        <v>43</v>
      </c>
      <c r="D1212" s="109">
        <v>42385</v>
      </c>
      <c r="E1212" s="110">
        <v>0.50694444444444442</v>
      </c>
      <c r="F1212" s="108" t="s">
        <v>41</v>
      </c>
      <c r="G1212" s="108" t="s">
        <v>137</v>
      </c>
      <c r="H1212" s="111">
        <v>6.87</v>
      </c>
      <c r="I1212" s="112">
        <v>241000</v>
      </c>
      <c r="J1212" s="112">
        <v>238078</v>
      </c>
      <c r="K1212" s="111">
        <v>1.2</v>
      </c>
      <c r="L1212" s="112">
        <v>187856.64000000001</v>
      </c>
      <c r="M1212" s="112">
        <v>9860</v>
      </c>
      <c r="N1212" s="112">
        <v>546.43799999999999</v>
      </c>
      <c r="O1212" s="113">
        <v>4.2</v>
      </c>
      <c r="P1212" s="114">
        <v>821.48</v>
      </c>
      <c r="Q1212" s="112">
        <v>6525.9279999999999</v>
      </c>
      <c r="R1212" s="112">
        <v>96640.71</v>
      </c>
      <c r="S1212" s="112">
        <v>17300.206999999999</v>
      </c>
      <c r="T1212" s="111">
        <v>12.6393</v>
      </c>
      <c r="U1212" s="112">
        <v>1141.1609000000001</v>
      </c>
      <c r="V1212" s="112">
        <v>652.45000000000005</v>
      </c>
      <c r="W1212" s="111">
        <v>0.57034398982498502</v>
      </c>
      <c r="X1212" s="114">
        <v>833.45</v>
      </c>
      <c r="Y1212" s="112">
        <v>6996.6229999999996</v>
      </c>
      <c r="Z1212" s="112">
        <v>97069.17</v>
      </c>
      <c r="AA1212" s="112">
        <v>18287.821</v>
      </c>
      <c r="AB1212" s="117" t="s">
        <v>67</v>
      </c>
      <c r="AC1212" s="117" t="s">
        <v>53</v>
      </c>
      <c r="AD1212" s="114">
        <v>675.60199999999998</v>
      </c>
      <c r="AE1212" s="111">
        <v>12.682700000000001</v>
      </c>
      <c r="AF1212" s="117" t="s">
        <v>54</v>
      </c>
      <c r="AG1212" s="112">
        <v>1235.2140999999999</v>
      </c>
      <c r="AH1212" s="115" t="s">
        <v>45</v>
      </c>
    </row>
    <row r="1213" spans="1:34" ht="15" x14ac:dyDescent="0.3">
      <c r="A1213" s="108" t="s">
        <v>171</v>
      </c>
      <c r="B1213" s="108" t="s">
        <v>762</v>
      </c>
      <c r="C1213" s="108" t="s">
        <v>43</v>
      </c>
      <c r="D1213" s="109">
        <v>42414</v>
      </c>
      <c r="E1213" s="110">
        <v>0.625</v>
      </c>
      <c r="F1213" s="108" t="s">
        <v>41</v>
      </c>
      <c r="G1213" s="108" t="s">
        <v>137</v>
      </c>
      <c r="H1213" s="111">
        <v>6.74</v>
      </c>
      <c r="I1213" s="112">
        <v>244000</v>
      </c>
      <c r="J1213" s="112">
        <v>244718</v>
      </c>
      <c r="K1213" s="111">
        <v>1.2</v>
      </c>
      <c r="L1213" s="112">
        <v>168092.56</v>
      </c>
      <c r="M1213" s="112">
        <v>13973.6</v>
      </c>
      <c r="N1213" s="112">
        <v>597.43399999999997</v>
      </c>
      <c r="O1213" s="113">
        <v>9.69387857142857</v>
      </c>
      <c r="P1213" s="114">
        <v>411.71</v>
      </c>
      <c r="Q1213" s="112">
        <v>8369.8919999999998</v>
      </c>
      <c r="R1213" s="112">
        <v>88479.679999999993</v>
      </c>
      <c r="S1213" s="112">
        <v>20972.125</v>
      </c>
      <c r="T1213" s="111">
        <v>4.367</v>
      </c>
      <c r="U1213" s="112">
        <v>1749.1131</v>
      </c>
      <c r="V1213" s="112">
        <v>646.13900000000001</v>
      </c>
      <c r="W1213" s="111">
        <v>4.6350650563224898</v>
      </c>
      <c r="X1213" s="114">
        <v>478.84</v>
      </c>
      <c r="Y1213" s="112">
        <v>10004.708000000001</v>
      </c>
      <c r="Z1213" s="112">
        <v>90699.06</v>
      </c>
      <c r="AA1213" s="112">
        <v>25847.216</v>
      </c>
      <c r="AB1213" s="117" t="s">
        <v>67</v>
      </c>
      <c r="AC1213" s="117">
        <v>9.9303000000000008</v>
      </c>
      <c r="AD1213" s="114">
        <v>855.44200000000001</v>
      </c>
      <c r="AE1213" s="111">
        <v>5.1384999999999996</v>
      </c>
      <c r="AF1213" s="117">
        <v>1.71</v>
      </c>
      <c r="AG1213" s="112">
        <v>2379.2201</v>
      </c>
      <c r="AH1213" s="115">
        <v>148.53</v>
      </c>
    </row>
    <row r="1214" spans="1:34" ht="15" x14ac:dyDescent="0.3">
      <c r="A1214" s="108" t="s">
        <v>171</v>
      </c>
      <c r="B1214" s="108" t="s">
        <v>761</v>
      </c>
      <c r="C1214" s="108" t="s">
        <v>43</v>
      </c>
      <c r="D1214" s="109">
        <v>42454</v>
      </c>
      <c r="E1214" s="110">
        <v>0.77847222222222223</v>
      </c>
      <c r="F1214" s="108" t="s">
        <v>41</v>
      </c>
      <c r="G1214" s="108" t="s">
        <v>137</v>
      </c>
      <c r="H1214" s="111">
        <v>6.8</v>
      </c>
      <c r="I1214" s="112">
        <v>243000</v>
      </c>
      <c r="J1214" s="112">
        <v>220160</v>
      </c>
      <c r="K1214" s="111">
        <v>1.2</v>
      </c>
      <c r="L1214" s="112">
        <v>208350.29</v>
      </c>
      <c r="M1214" s="112">
        <v>17833.259999999998</v>
      </c>
      <c r="N1214" s="112">
        <v>561.68799999999999</v>
      </c>
      <c r="O1214" s="116">
        <v>20.1845142857143</v>
      </c>
      <c r="P1214" s="114">
        <v>427.8</v>
      </c>
      <c r="Q1214" s="112">
        <v>9213.9369999999999</v>
      </c>
      <c r="R1214" s="112">
        <v>86705.7</v>
      </c>
      <c r="S1214" s="112">
        <v>21631.223999999998</v>
      </c>
      <c r="T1214" s="111">
        <v>5.1829999999999998</v>
      </c>
      <c r="U1214" s="112">
        <v>898.08109999999999</v>
      </c>
      <c r="V1214" s="112">
        <v>388.685</v>
      </c>
      <c r="W1214" s="111">
        <v>-7.83743617794023</v>
      </c>
      <c r="X1214" s="114">
        <v>485.64</v>
      </c>
      <c r="Y1214" s="112">
        <v>10193.91</v>
      </c>
      <c r="Z1214" s="112">
        <v>88211.75</v>
      </c>
      <c r="AA1214" s="112">
        <v>24187.767</v>
      </c>
      <c r="AB1214" s="117">
        <v>14.164</v>
      </c>
      <c r="AC1214" s="117">
        <v>10.879300000000001</v>
      </c>
      <c r="AD1214" s="114">
        <v>412.91399999999999</v>
      </c>
      <c r="AE1214" s="111">
        <v>5.7237999999999998</v>
      </c>
      <c r="AF1214" s="117" t="s">
        <v>54</v>
      </c>
      <c r="AG1214" s="112">
        <v>952.35119999999995</v>
      </c>
      <c r="AH1214" s="115">
        <v>1.45</v>
      </c>
    </row>
    <row r="1215" spans="1:34" ht="15" x14ac:dyDescent="0.3">
      <c r="A1215" s="108" t="s">
        <v>171</v>
      </c>
      <c r="B1215" s="108" t="s">
        <v>760</v>
      </c>
      <c r="C1215" s="108" t="s">
        <v>43</v>
      </c>
      <c r="D1215" s="109">
        <v>42497</v>
      </c>
      <c r="E1215" s="110">
        <v>0.5</v>
      </c>
      <c r="F1215" s="108" t="s">
        <v>41</v>
      </c>
      <c r="G1215" s="108" t="s">
        <v>137</v>
      </c>
      <c r="H1215" s="111">
        <v>6.52</v>
      </c>
      <c r="I1215" s="112">
        <v>224000</v>
      </c>
      <c r="J1215" s="112">
        <v>363600</v>
      </c>
      <c r="K1215" s="111">
        <v>1.2</v>
      </c>
      <c r="L1215" s="112">
        <v>187254</v>
      </c>
      <c r="M1215" s="112">
        <v>15465</v>
      </c>
      <c r="N1215" s="112">
        <v>517.5</v>
      </c>
      <c r="O1215" s="113">
        <v>1.81</v>
      </c>
      <c r="P1215" s="114">
        <v>407.2</v>
      </c>
      <c r="Q1215" s="112">
        <v>6810</v>
      </c>
      <c r="R1215" s="112">
        <v>81420</v>
      </c>
      <c r="S1215" s="112">
        <v>17882</v>
      </c>
      <c r="T1215" s="111">
        <v>1.25</v>
      </c>
      <c r="U1215" s="112">
        <v>1251.5</v>
      </c>
      <c r="V1215" s="112">
        <v>664</v>
      </c>
      <c r="W1215" s="111">
        <v>6.2308758943705946</v>
      </c>
      <c r="X1215" s="114">
        <v>454</v>
      </c>
      <c r="Y1215" s="112">
        <v>7929</v>
      </c>
      <c r="Z1215" s="112">
        <v>82660</v>
      </c>
      <c r="AA1215" s="112">
        <v>21059.5</v>
      </c>
      <c r="AB1215" s="117">
        <v>0.57999999999999996</v>
      </c>
      <c r="AC1215" s="117">
        <v>2.2547999999999999</v>
      </c>
      <c r="AD1215" s="114" t="s">
        <v>1270</v>
      </c>
      <c r="AE1215" s="111">
        <v>1.33</v>
      </c>
      <c r="AF1215" s="117" t="s">
        <v>45</v>
      </c>
      <c r="AG1215" s="112">
        <v>1438</v>
      </c>
      <c r="AH1215" s="111" t="s">
        <v>1270</v>
      </c>
    </row>
    <row r="1216" spans="1:34" ht="15" x14ac:dyDescent="0.3">
      <c r="A1216" s="108" t="s">
        <v>171</v>
      </c>
      <c r="B1216" s="108" t="s">
        <v>759</v>
      </c>
      <c r="C1216" s="108" t="s">
        <v>43</v>
      </c>
      <c r="D1216" s="109">
        <v>42561</v>
      </c>
      <c r="E1216" s="110">
        <v>0.40972222222222227</v>
      </c>
      <c r="F1216" s="108" t="s">
        <v>41</v>
      </c>
      <c r="G1216" s="108" t="s">
        <v>137</v>
      </c>
      <c r="H1216" s="111">
        <v>6.48</v>
      </c>
      <c r="I1216" s="112">
        <v>238000</v>
      </c>
      <c r="J1216" s="112">
        <v>338400</v>
      </c>
      <c r="K1216" s="111">
        <v>1.2</v>
      </c>
      <c r="L1216" s="112">
        <v>214037.2</v>
      </c>
      <c r="M1216" s="112">
        <v>15121</v>
      </c>
      <c r="N1216" s="112">
        <v>512</v>
      </c>
      <c r="O1216" s="113">
        <v>2.0099999999999998</v>
      </c>
      <c r="P1216" s="114">
        <v>393.35</v>
      </c>
      <c r="Q1216" s="112">
        <v>9288</v>
      </c>
      <c r="R1216" s="112">
        <v>92500</v>
      </c>
      <c r="S1216" s="112">
        <v>21527</v>
      </c>
      <c r="T1216" s="111">
        <v>2.67</v>
      </c>
      <c r="U1216" s="112">
        <v>1408.5</v>
      </c>
      <c r="V1216" s="112">
        <v>632.64</v>
      </c>
      <c r="W1216" s="111">
        <v>5.0646630602111022</v>
      </c>
      <c r="X1216" s="114">
        <v>396</v>
      </c>
      <c r="Y1216" s="112">
        <v>9459.5</v>
      </c>
      <c r="Z1216" s="112">
        <v>93800</v>
      </c>
      <c r="AA1216" s="112">
        <v>21732.5</v>
      </c>
      <c r="AB1216" s="117">
        <v>0.82</v>
      </c>
      <c r="AC1216" s="117">
        <v>0.51580000000000004</v>
      </c>
      <c r="AD1216" s="114" t="s">
        <v>1270</v>
      </c>
      <c r="AE1216" s="111">
        <v>2.67</v>
      </c>
      <c r="AF1216" s="117">
        <v>0.06</v>
      </c>
      <c r="AG1216" s="112">
        <v>1563.5</v>
      </c>
      <c r="AH1216" s="115">
        <v>1.8</v>
      </c>
    </row>
    <row r="1217" spans="1:34" ht="15" x14ac:dyDescent="0.3">
      <c r="A1217" s="108" t="s">
        <v>171</v>
      </c>
      <c r="B1217" s="108" t="s">
        <v>758</v>
      </c>
      <c r="C1217" s="108" t="s">
        <v>43</v>
      </c>
      <c r="D1217" s="109">
        <v>42652</v>
      </c>
      <c r="E1217" s="110">
        <v>0.64930555555555558</v>
      </c>
      <c r="F1217" s="108" t="s">
        <v>41</v>
      </c>
      <c r="G1217" s="108" t="s">
        <v>137</v>
      </c>
      <c r="H1217" s="111">
        <v>6.45</v>
      </c>
      <c r="I1217" s="112">
        <v>226000</v>
      </c>
      <c r="J1217" s="112">
        <v>352400</v>
      </c>
      <c r="K1217" s="111">
        <v>1.2290000000000001</v>
      </c>
      <c r="L1217" s="112">
        <v>200576.1</v>
      </c>
      <c r="M1217" s="112">
        <v>15191</v>
      </c>
      <c r="N1217" s="112">
        <v>391.2</v>
      </c>
      <c r="O1217" s="113">
        <v>2.0299999999999998</v>
      </c>
      <c r="P1217" s="114">
        <v>415.96</v>
      </c>
      <c r="Q1217" s="112">
        <v>9533.6849999999995</v>
      </c>
      <c r="R1217" s="112">
        <v>81431.59</v>
      </c>
      <c r="S1217" s="112">
        <v>22597.460999999999</v>
      </c>
      <c r="T1217" s="111">
        <v>3.4681999999999999</v>
      </c>
      <c r="U1217" s="112">
        <v>1066.6276</v>
      </c>
      <c r="V1217" s="112">
        <v>447.84</v>
      </c>
      <c r="W1217" s="111">
        <v>6.8794143542974684</v>
      </c>
      <c r="X1217" s="114">
        <v>569.53</v>
      </c>
      <c r="Y1217" s="112">
        <v>10173.311</v>
      </c>
      <c r="Z1217" s="112">
        <v>106012.8</v>
      </c>
      <c r="AA1217" s="112">
        <v>24110.837</v>
      </c>
      <c r="AB1217" s="117" t="s">
        <v>52</v>
      </c>
      <c r="AC1217" s="117">
        <v>5.1036000000000001</v>
      </c>
      <c r="AD1217" s="114">
        <v>469.37599999999998</v>
      </c>
      <c r="AE1217" s="111">
        <v>3.7092999999999998</v>
      </c>
      <c r="AF1217" s="114">
        <v>149.137</v>
      </c>
      <c r="AG1217" s="112">
        <v>1112.1014</v>
      </c>
      <c r="AH1217" s="115">
        <v>0.2</v>
      </c>
    </row>
    <row r="1218" spans="1:34" ht="15" x14ac:dyDescent="0.3">
      <c r="A1218" s="108" t="s">
        <v>171</v>
      </c>
      <c r="B1218" s="108" t="s">
        <v>757</v>
      </c>
      <c r="C1218" s="108" t="s">
        <v>43</v>
      </c>
      <c r="D1218" s="109">
        <v>42724</v>
      </c>
      <c r="E1218" s="110">
        <v>0.42708333333333331</v>
      </c>
      <c r="F1218" s="108" t="s">
        <v>41</v>
      </c>
      <c r="G1218" s="108" t="s">
        <v>137</v>
      </c>
      <c r="H1218" s="111">
        <v>6.54</v>
      </c>
      <c r="I1218" s="112">
        <v>245000</v>
      </c>
      <c r="J1218" s="112">
        <v>384400</v>
      </c>
      <c r="K1218" s="111">
        <v>1.2250000000000001</v>
      </c>
      <c r="L1218" s="112">
        <v>195094.8</v>
      </c>
      <c r="M1218" s="112">
        <v>15306</v>
      </c>
      <c r="N1218" s="112">
        <v>501.5</v>
      </c>
      <c r="O1218" s="113">
        <v>2.46</v>
      </c>
      <c r="P1218" s="114">
        <v>447.5</v>
      </c>
      <c r="Q1218" s="112">
        <v>8651</v>
      </c>
      <c r="R1218" s="112">
        <v>101920</v>
      </c>
      <c r="S1218" s="112">
        <v>20558</v>
      </c>
      <c r="T1218" s="111">
        <v>2.73</v>
      </c>
      <c r="U1218" s="112">
        <v>868.5</v>
      </c>
      <c r="V1218" s="112">
        <v>462</v>
      </c>
      <c r="W1218" s="111">
        <v>1.0222544017130637</v>
      </c>
      <c r="X1218" s="114">
        <v>449.3</v>
      </c>
      <c r="Y1218" s="112">
        <v>8986</v>
      </c>
      <c r="Z1218" s="112">
        <v>106028</v>
      </c>
      <c r="AA1218" s="112">
        <v>21923</v>
      </c>
      <c r="AB1218" s="117" t="s">
        <v>52</v>
      </c>
      <c r="AC1218" s="111">
        <v>9.2200000000000006</v>
      </c>
      <c r="AD1218" s="114">
        <v>502.6</v>
      </c>
      <c r="AE1218" s="111">
        <v>2.8439999999999999</v>
      </c>
      <c r="AF1218" s="117">
        <v>0.38400000000000001</v>
      </c>
      <c r="AG1218" s="112">
        <v>929.8</v>
      </c>
      <c r="AH1218" s="115">
        <v>4.83</v>
      </c>
    </row>
    <row r="1219" spans="1:34" ht="15" x14ac:dyDescent="0.3">
      <c r="A1219" s="108" t="s">
        <v>171</v>
      </c>
      <c r="B1219" s="108" t="s">
        <v>430</v>
      </c>
      <c r="C1219" s="108" t="s">
        <v>57</v>
      </c>
      <c r="D1219" s="109">
        <v>42775</v>
      </c>
      <c r="E1219" s="110">
        <v>0.70833333333333337</v>
      </c>
      <c r="F1219" s="108" t="s">
        <v>41</v>
      </c>
      <c r="G1219" s="108" t="s">
        <v>137</v>
      </c>
      <c r="H1219" s="111">
        <v>7.42</v>
      </c>
      <c r="I1219" s="112">
        <v>615000</v>
      </c>
      <c r="J1219" s="112">
        <v>408550</v>
      </c>
      <c r="K1219" s="111">
        <v>1.22</v>
      </c>
      <c r="L1219" s="112">
        <v>192189</v>
      </c>
      <c r="M1219" s="112">
        <v>15639</v>
      </c>
      <c r="N1219" s="112">
        <v>587</v>
      </c>
      <c r="O1219" s="112">
        <v>801.57142857142901</v>
      </c>
      <c r="P1219" s="114">
        <v>362</v>
      </c>
      <c r="Q1219" s="112">
        <v>8080</v>
      </c>
      <c r="R1219" s="112">
        <v>88460</v>
      </c>
      <c r="S1219" s="112">
        <v>20710</v>
      </c>
      <c r="T1219" s="111">
        <v>0.92600000000000005</v>
      </c>
      <c r="U1219" s="112">
        <v>1669</v>
      </c>
      <c r="V1219" s="112">
        <v>194</v>
      </c>
      <c r="W1219" s="111">
        <v>-3.6661009171395325</v>
      </c>
      <c r="X1219" s="114">
        <v>1075</v>
      </c>
      <c r="Y1219" s="112">
        <v>8355</v>
      </c>
      <c r="Z1219" s="112">
        <v>89680</v>
      </c>
      <c r="AA1219" s="112">
        <v>20750</v>
      </c>
      <c r="AB1219" s="117">
        <v>0.13200000000000001</v>
      </c>
      <c r="AC1219" s="111">
        <v>7.22</v>
      </c>
      <c r="AD1219" s="114">
        <v>208</v>
      </c>
      <c r="AE1219" s="111">
        <v>0.94399999999999995</v>
      </c>
      <c r="AF1219" s="117">
        <v>2.8000000000000001E-2</v>
      </c>
      <c r="AG1219" s="112">
        <v>1747</v>
      </c>
      <c r="AH1219" s="115">
        <v>1.1000000000000001</v>
      </c>
    </row>
    <row r="1220" spans="1:34" ht="15" x14ac:dyDescent="0.3">
      <c r="A1220" s="108" t="s">
        <v>171</v>
      </c>
      <c r="B1220" s="108" t="s">
        <v>431</v>
      </c>
      <c r="C1220" s="108" t="s">
        <v>57</v>
      </c>
      <c r="D1220" s="109">
        <v>42878</v>
      </c>
      <c r="E1220" s="110">
        <v>0.52083333333333337</v>
      </c>
      <c r="F1220" s="108" t="s">
        <v>41</v>
      </c>
      <c r="G1220" s="108" t="s">
        <v>137</v>
      </c>
      <c r="H1220" s="111">
        <v>8.32</v>
      </c>
      <c r="I1220" s="112">
        <v>276800</v>
      </c>
      <c r="J1220" s="112">
        <v>440020</v>
      </c>
      <c r="K1220" s="111">
        <v>1.21</v>
      </c>
      <c r="L1220" s="112">
        <v>214413</v>
      </c>
      <c r="M1220" s="112">
        <v>15555</v>
      </c>
      <c r="N1220" s="112">
        <v>112</v>
      </c>
      <c r="O1220" s="113">
        <v>6.3771428571</v>
      </c>
      <c r="P1220" s="114">
        <v>440</v>
      </c>
      <c r="Q1220" s="112">
        <v>9324</v>
      </c>
      <c r="R1220" s="112">
        <v>111500</v>
      </c>
      <c r="S1220" s="112">
        <v>26190</v>
      </c>
      <c r="T1220" s="111">
        <v>4.7</v>
      </c>
      <c r="U1220" s="112">
        <v>2125</v>
      </c>
      <c r="V1220" s="112">
        <v>81.900000000000006</v>
      </c>
      <c r="W1220" s="111">
        <v>2.0917422941915365</v>
      </c>
      <c r="X1220" s="114">
        <v>479</v>
      </c>
      <c r="Y1220" s="112">
        <v>9515</v>
      </c>
      <c r="Z1220" s="112">
        <v>119800</v>
      </c>
      <c r="AA1220" s="112">
        <v>29140</v>
      </c>
      <c r="AB1220" s="117">
        <v>1.56</v>
      </c>
      <c r="AC1220" s="111">
        <v>1.03</v>
      </c>
      <c r="AD1220" s="114">
        <v>134</v>
      </c>
      <c r="AE1220" s="111">
        <v>4.9000000000000004</v>
      </c>
      <c r="AF1220" s="117">
        <v>1.7999999999999999E-2</v>
      </c>
      <c r="AG1220" s="112">
        <v>2299</v>
      </c>
      <c r="AH1220" s="115">
        <v>0.98699999999999999</v>
      </c>
    </row>
    <row r="1221" spans="1:34" ht="15" x14ac:dyDescent="0.3">
      <c r="A1221" s="108" t="s">
        <v>171</v>
      </c>
      <c r="B1221" s="108" t="s">
        <v>432</v>
      </c>
      <c r="C1221" s="108" t="s">
        <v>57</v>
      </c>
      <c r="D1221" s="109">
        <v>42971</v>
      </c>
      <c r="E1221" s="110">
        <v>0.65625</v>
      </c>
      <c r="F1221" s="108" t="s">
        <v>41</v>
      </c>
      <c r="G1221" s="108" t="s">
        <v>137</v>
      </c>
      <c r="H1221" s="111">
        <v>6.68</v>
      </c>
      <c r="I1221" s="112">
        <v>258400</v>
      </c>
      <c r="J1221" s="112">
        <v>559000</v>
      </c>
      <c r="K1221" s="111">
        <v>1.22</v>
      </c>
      <c r="L1221" s="112">
        <v>200269</v>
      </c>
      <c r="M1221" s="112">
        <v>15830</v>
      </c>
      <c r="N1221" s="112">
        <v>561</v>
      </c>
      <c r="O1221" s="113" t="s">
        <v>60</v>
      </c>
      <c r="P1221" s="114">
        <v>1016</v>
      </c>
      <c r="Q1221" s="112">
        <v>9476</v>
      </c>
      <c r="R1221" s="112">
        <v>96020</v>
      </c>
      <c r="S1221" s="112">
        <v>22440</v>
      </c>
      <c r="T1221" s="111">
        <v>4</v>
      </c>
      <c r="U1221" s="112">
        <v>1746</v>
      </c>
      <c r="V1221" s="112">
        <v>326</v>
      </c>
      <c r="W1221" s="111">
        <v>-0.48172325006140443</v>
      </c>
      <c r="X1221" s="114">
        <v>1028</v>
      </c>
      <c r="Y1221" s="112">
        <v>9898</v>
      </c>
      <c r="Z1221" s="112">
        <v>100960</v>
      </c>
      <c r="AA1221" s="112">
        <v>23460</v>
      </c>
      <c r="AB1221" s="117">
        <v>9.2999999999999999E-2</v>
      </c>
      <c r="AC1221" s="117">
        <v>8.1199999999999992</v>
      </c>
      <c r="AD1221" s="114">
        <v>336</v>
      </c>
      <c r="AE1221" s="111">
        <v>8</v>
      </c>
      <c r="AF1221" s="117">
        <v>2E-3</v>
      </c>
      <c r="AG1221" s="112">
        <v>1844</v>
      </c>
      <c r="AH1221" s="115">
        <v>1.18</v>
      </c>
    </row>
    <row r="1222" spans="1:34" ht="15" x14ac:dyDescent="0.3">
      <c r="A1222" s="108" t="s">
        <v>171</v>
      </c>
      <c r="B1222" s="108" t="s">
        <v>433</v>
      </c>
      <c r="C1222" s="108" t="s">
        <v>57</v>
      </c>
      <c r="D1222" s="109">
        <v>43054</v>
      </c>
      <c r="E1222" s="110">
        <v>0.64930555555555558</v>
      </c>
      <c r="F1222" s="108" t="s">
        <v>41</v>
      </c>
      <c r="G1222" s="108" t="s">
        <v>137</v>
      </c>
      <c r="H1222" s="111">
        <v>6.7</v>
      </c>
      <c r="I1222" s="112">
        <v>225100</v>
      </c>
      <c r="J1222" s="112">
        <v>285700</v>
      </c>
      <c r="K1222" s="111">
        <v>1.22</v>
      </c>
      <c r="L1222" s="112">
        <v>178072</v>
      </c>
      <c r="M1222" s="112">
        <v>14127</v>
      </c>
      <c r="N1222" s="112">
        <v>540</v>
      </c>
      <c r="O1222" s="113" t="s">
        <v>60</v>
      </c>
      <c r="P1222" s="114">
        <v>507</v>
      </c>
      <c r="Q1222" s="112">
        <v>8168</v>
      </c>
      <c r="R1222" s="112">
        <v>80510</v>
      </c>
      <c r="S1222" s="112">
        <v>19110</v>
      </c>
      <c r="T1222" s="111">
        <v>1.1499999999999999</v>
      </c>
      <c r="U1222" s="112">
        <v>1502</v>
      </c>
      <c r="V1222" s="112">
        <v>646</v>
      </c>
      <c r="W1222" s="111">
        <v>-2.2637121975565311</v>
      </c>
      <c r="X1222" s="114">
        <v>542</v>
      </c>
      <c r="Y1222" s="112">
        <v>8817</v>
      </c>
      <c r="Z1222" s="112">
        <v>85280</v>
      </c>
      <c r="AA1222" s="112">
        <v>20150</v>
      </c>
      <c r="AB1222" s="117" t="s">
        <v>67</v>
      </c>
      <c r="AC1222" s="117">
        <v>0.9</v>
      </c>
      <c r="AD1222" s="114">
        <v>682</v>
      </c>
      <c r="AE1222" s="111">
        <v>1.18</v>
      </c>
      <c r="AF1222" s="117" t="s">
        <v>68</v>
      </c>
      <c r="AG1222" s="112">
        <v>1584</v>
      </c>
      <c r="AH1222" s="115">
        <v>3.75</v>
      </c>
    </row>
    <row r="1223" spans="1:34" ht="15" x14ac:dyDescent="0.3">
      <c r="A1223" s="108" t="s">
        <v>171</v>
      </c>
      <c r="B1223" s="108" t="s">
        <v>657</v>
      </c>
      <c r="C1223" s="108" t="s">
        <v>57</v>
      </c>
      <c r="D1223" s="109">
        <v>43144</v>
      </c>
      <c r="E1223" s="110">
        <v>0.62638888888888888</v>
      </c>
      <c r="F1223" s="108" t="s">
        <v>41</v>
      </c>
      <c r="G1223" s="108" t="s">
        <v>137</v>
      </c>
      <c r="H1223" s="111">
        <v>6.7</v>
      </c>
      <c r="I1223" s="112">
        <v>237000</v>
      </c>
      <c r="J1223" s="112">
        <v>339800</v>
      </c>
      <c r="K1223" s="111">
        <v>1.202</v>
      </c>
      <c r="L1223" s="112">
        <v>200244</v>
      </c>
      <c r="M1223" s="112">
        <v>20175</v>
      </c>
      <c r="N1223" s="112">
        <v>642.94000000000005</v>
      </c>
      <c r="O1223" s="113" t="s">
        <v>60</v>
      </c>
      <c r="P1223" s="114">
        <v>401</v>
      </c>
      <c r="Q1223" s="112">
        <v>8634</v>
      </c>
      <c r="R1223" s="112">
        <v>110300</v>
      </c>
      <c r="S1223" s="112">
        <v>25700</v>
      </c>
      <c r="T1223" s="111">
        <v>4</v>
      </c>
      <c r="U1223" s="112">
        <v>1679</v>
      </c>
      <c r="V1223" s="112">
        <v>684</v>
      </c>
      <c r="W1223" s="111">
        <v>4.3000844851669431</v>
      </c>
      <c r="X1223" s="114">
        <v>415</v>
      </c>
      <c r="Y1223" s="112">
        <v>8904</v>
      </c>
      <c r="Z1223" s="112">
        <v>122400</v>
      </c>
      <c r="AA1223" s="112">
        <v>28320</v>
      </c>
      <c r="AB1223" s="117" t="s">
        <v>67</v>
      </c>
      <c r="AC1223" s="117">
        <v>7.56</v>
      </c>
      <c r="AD1223" s="114">
        <v>694</v>
      </c>
      <c r="AE1223" s="111">
        <v>4.0999999999999996</v>
      </c>
      <c r="AF1223" s="117">
        <v>4.0000000000000001E-3</v>
      </c>
      <c r="AG1223" s="112">
        <v>2189</v>
      </c>
      <c r="AH1223" s="115">
        <v>18.399999999999999</v>
      </c>
    </row>
    <row r="1224" spans="1:34" ht="15" x14ac:dyDescent="0.3">
      <c r="A1224" s="108" t="s">
        <v>171</v>
      </c>
      <c r="B1224" s="108" t="s">
        <v>658</v>
      </c>
      <c r="C1224" s="108" t="s">
        <v>57</v>
      </c>
      <c r="D1224" s="109">
        <v>43236</v>
      </c>
      <c r="E1224" s="110">
        <v>0.53402777777777777</v>
      </c>
      <c r="F1224" s="108" t="s">
        <v>41</v>
      </c>
      <c r="G1224" s="108" t="s">
        <v>137</v>
      </c>
      <c r="H1224" s="111">
        <v>6.56</v>
      </c>
      <c r="I1224" s="112">
        <v>252200</v>
      </c>
      <c r="J1224" s="112">
        <v>438700</v>
      </c>
      <c r="K1224" s="111">
        <v>1.22</v>
      </c>
      <c r="L1224" s="112">
        <v>198657</v>
      </c>
      <c r="M1224" s="112">
        <v>14426</v>
      </c>
      <c r="N1224" s="112">
        <v>488</v>
      </c>
      <c r="O1224" s="113" t="s">
        <v>60</v>
      </c>
      <c r="P1224" s="114">
        <v>589</v>
      </c>
      <c r="Q1224" s="112">
        <v>5891</v>
      </c>
      <c r="R1224" s="112">
        <v>113700</v>
      </c>
      <c r="S1224" s="112">
        <v>13520</v>
      </c>
      <c r="T1224" s="111">
        <v>1.55</v>
      </c>
      <c r="U1224" s="112">
        <v>1624</v>
      </c>
      <c r="V1224" s="112">
        <v>384</v>
      </c>
      <c r="W1224" s="111">
        <v>1.996347324055221</v>
      </c>
      <c r="X1224" s="114">
        <v>595</v>
      </c>
      <c r="Y1224" s="112">
        <v>6171</v>
      </c>
      <c r="Z1224" s="112">
        <v>117500</v>
      </c>
      <c r="AA1224" s="112">
        <v>13835</v>
      </c>
      <c r="AB1224" s="117">
        <v>9.7000000000000003E-2</v>
      </c>
      <c r="AC1224" s="117">
        <v>7.0000000000000001E-3</v>
      </c>
      <c r="AD1224" s="114">
        <v>394</v>
      </c>
      <c r="AE1224" s="111">
        <v>1.65</v>
      </c>
      <c r="AF1224" s="117" t="s">
        <v>68</v>
      </c>
      <c r="AG1224" s="112">
        <v>1722</v>
      </c>
      <c r="AH1224" s="115">
        <v>3.75</v>
      </c>
    </row>
    <row r="1225" spans="1:34" ht="15" x14ac:dyDescent="0.3">
      <c r="A1225" s="108" t="s">
        <v>171</v>
      </c>
      <c r="B1225" s="108" t="s">
        <v>659</v>
      </c>
      <c r="C1225" s="108" t="s">
        <v>57</v>
      </c>
      <c r="D1225" s="109">
        <v>43295</v>
      </c>
      <c r="E1225" s="110">
        <v>0.4993055555555555</v>
      </c>
      <c r="F1225" s="108" t="s">
        <v>41</v>
      </c>
      <c r="G1225" s="108" t="s">
        <v>137</v>
      </c>
      <c r="H1225" s="111">
        <v>6.67</v>
      </c>
      <c r="I1225" s="112">
        <v>235000</v>
      </c>
      <c r="J1225" s="112">
        <v>338120</v>
      </c>
      <c r="K1225" s="111">
        <v>1.2250000000000001</v>
      </c>
      <c r="L1225" s="112">
        <v>196689</v>
      </c>
      <c r="M1225" s="112">
        <v>14217</v>
      </c>
      <c r="N1225" s="112">
        <v>603.9</v>
      </c>
      <c r="O1225" s="113">
        <v>19.485714285714302</v>
      </c>
      <c r="P1225" s="114">
        <v>479</v>
      </c>
      <c r="Q1225" s="112">
        <v>10080</v>
      </c>
      <c r="R1225" s="112">
        <v>89650</v>
      </c>
      <c r="S1225" s="112">
        <v>20225</v>
      </c>
      <c r="T1225" s="111">
        <v>2.4700000000000002</v>
      </c>
      <c r="U1225" s="112">
        <v>1925</v>
      </c>
      <c r="V1225" s="112">
        <v>723</v>
      </c>
      <c r="W1225" s="111">
        <v>-0.85244714968090618</v>
      </c>
      <c r="X1225" s="114">
        <v>500</v>
      </c>
      <c r="Y1225" s="112">
        <v>10210</v>
      </c>
      <c r="Z1225" s="112">
        <v>92750</v>
      </c>
      <c r="AA1225" s="112">
        <v>20935</v>
      </c>
      <c r="AB1225" s="117">
        <v>0.18099999999999999</v>
      </c>
      <c r="AC1225" s="117">
        <v>6.3</v>
      </c>
      <c r="AD1225" s="114">
        <v>744</v>
      </c>
      <c r="AE1225" s="111">
        <v>3.65</v>
      </c>
      <c r="AF1225" s="117">
        <v>0.14599999999999999</v>
      </c>
      <c r="AG1225" s="112">
        <v>1950</v>
      </c>
      <c r="AH1225" s="115">
        <v>3.02</v>
      </c>
    </row>
    <row r="1226" spans="1:34" ht="15" x14ac:dyDescent="0.3">
      <c r="A1226" s="108" t="s">
        <v>171</v>
      </c>
      <c r="B1226" s="108" t="s">
        <v>660</v>
      </c>
      <c r="C1226" s="108" t="s">
        <v>57</v>
      </c>
      <c r="D1226" s="109">
        <v>43322</v>
      </c>
      <c r="E1226" s="110">
        <v>0.72916666666666663</v>
      </c>
      <c r="F1226" s="108" t="s">
        <v>41</v>
      </c>
      <c r="G1226" s="108" t="s">
        <v>137</v>
      </c>
      <c r="H1226" s="111">
        <v>6.88</v>
      </c>
      <c r="I1226" s="112">
        <v>250000</v>
      </c>
      <c r="J1226" s="112">
        <v>360800</v>
      </c>
      <c r="K1226" s="111">
        <v>1.2210000000000001</v>
      </c>
      <c r="L1226" s="112">
        <v>167490</v>
      </c>
      <c r="M1226" s="112">
        <v>13182</v>
      </c>
      <c r="N1226" s="112">
        <v>4117.5</v>
      </c>
      <c r="O1226" s="113">
        <v>0.442857142857143</v>
      </c>
      <c r="P1226" s="114">
        <v>472</v>
      </c>
      <c r="Q1226" s="112">
        <v>8826</v>
      </c>
      <c r="R1226" s="112">
        <v>88220</v>
      </c>
      <c r="S1226" s="112">
        <v>21020</v>
      </c>
      <c r="T1226" s="111">
        <v>2.99</v>
      </c>
      <c r="U1226" s="112">
        <v>1701</v>
      </c>
      <c r="V1226" s="112">
        <v>660</v>
      </c>
      <c r="W1226" s="111">
        <v>4.6436305314176396</v>
      </c>
      <c r="X1226" s="114">
        <v>482</v>
      </c>
      <c r="Y1226" s="112">
        <v>9716</v>
      </c>
      <c r="Z1226" s="112">
        <v>96680</v>
      </c>
      <c r="AA1226" s="112">
        <v>23220</v>
      </c>
      <c r="AB1226" s="117">
        <v>0.04</v>
      </c>
      <c r="AC1226" s="117">
        <v>1.1399999999999999</v>
      </c>
      <c r="AD1226" s="114">
        <v>668</v>
      </c>
      <c r="AE1226" s="111">
        <v>3.15</v>
      </c>
      <c r="AF1226" s="117" t="s">
        <v>68</v>
      </c>
      <c r="AG1226" s="112">
        <v>1852</v>
      </c>
      <c r="AH1226" s="115">
        <v>7.35</v>
      </c>
    </row>
    <row r="1227" spans="1:34" ht="15" x14ac:dyDescent="0.3">
      <c r="A1227" s="108" t="s">
        <v>171</v>
      </c>
      <c r="B1227" s="108" t="s">
        <v>661</v>
      </c>
      <c r="C1227" s="108" t="s">
        <v>57</v>
      </c>
      <c r="D1227" s="109">
        <v>43371</v>
      </c>
      <c r="E1227" s="110">
        <v>0.66597222222222219</v>
      </c>
      <c r="F1227" s="108" t="s">
        <v>41</v>
      </c>
      <c r="G1227" s="108" t="s">
        <v>137</v>
      </c>
      <c r="H1227" s="111">
        <v>6.83</v>
      </c>
      <c r="I1227" s="112">
        <v>250000</v>
      </c>
      <c r="J1227" s="112">
        <v>355060</v>
      </c>
      <c r="K1227" s="111">
        <v>1.2</v>
      </c>
      <c r="L1227" s="112">
        <v>187124</v>
      </c>
      <c r="M1227" s="112">
        <v>9957</v>
      </c>
      <c r="N1227" s="112">
        <v>549</v>
      </c>
      <c r="O1227" s="113">
        <v>6.6428571428571397</v>
      </c>
      <c r="P1227" s="114">
        <v>322</v>
      </c>
      <c r="Q1227" s="112">
        <v>8514</v>
      </c>
      <c r="R1227" s="112">
        <v>95960</v>
      </c>
      <c r="S1227" s="112">
        <v>33420</v>
      </c>
      <c r="T1227" s="111">
        <v>2.42</v>
      </c>
      <c r="U1227" s="112">
        <v>1260</v>
      </c>
      <c r="V1227" s="112">
        <v>668</v>
      </c>
      <c r="W1227" s="111">
        <v>5.3903016939355828</v>
      </c>
      <c r="X1227" s="114">
        <v>331</v>
      </c>
      <c r="Y1227" s="112">
        <v>8796</v>
      </c>
      <c r="Z1227" s="112">
        <v>104900</v>
      </c>
      <c r="AA1227" s="112">
        <v>33520</v>
      </c>
      <c r="AB1227" s="117">
        <v>3.1</v>
      </c>
      <c r="AC1227" s="117">
        <v>1.0999999999999999E-2</v>
      </c>
      <c r="AD1227" s="114">
        <v>678</v>
      </c>
      <c r="AE1227" s="111">
        <v>2.5099999999999998</v>
      </c>
      <c r="AF1227" s="117">
        <v>1.41</v>
      </c>
      <c r="AG1227" s="112">
        <v>1611</v>
      </c>
      <c r="AH1227" s="115">
        <v>15.8</v>
      </c>
    </row>
    <row r="1228" spans="1:34" ht="15" x14ac:dyDescent="0.3">
      <c r="A1228" s="108" t="s">
        <v>171</v>
      </c>
      <c r="B1228" s="108" t="s">
        <v>662</v>
      </c>
      <c r="C1228" s="108" t="s">
        <v>57</v>
      </c>
      <c r="D1228" s="109">
        <v>43385</v>
      </c>
      <c r="E1228" s="110">
        <v>0.56666666666666665</v>
      </c>
      <c r="F1228" s="108" t="s">
        <v>41</v>
      </c>
      <c r="G1228" s="108" t="s">
        <v>137</v>
      </c>
      <c r="H1228" s="111">
        <v>6.83</v>
      </c>
      <c r="I1228" s="112">
        <v>250000</v>
      </c>
      <c r="J1228" s="112">
        <v>338267</v>
      </c>
      <c r="K1228" s="111">
        <v>1.2</v>
      </c>
      <c r="L1228" s="112">
        <v>180225</v>
      </c>
      <c r="M1228" s="112">
        <v>9018</v>
      </c>
      <c r="N1228" s="112">
        <v>549</v>
      </c>
      <c r="O1228" s="113">
        <v>3.9857142856999999</v>
      </c>
      <c r="P1228" s="114">
        <v>530</v>
      </c>
      <c r="Q1228" s="112">
        <v>9075</v>
      </c>
      <c r="R1228" s="112">
        <v>98374</v>
      </c>
      <c r="S1228" s="112">
        <v>29150</v>
      </c>
      <c r="T1228" s="111">
        <v>4.91</v>
      </c>
      <c r="U1228" s="112">
        <v>1060</v>
      </c>
      <c r="V1228" s="112">
        <v>575</v>
      </c>
      <c r="W1228" s="111">
        <v>7.3498804329320642</v>
      </c>
      <c r="X1228" s="114">
        <v>531</v>
      </c>
      <c r="Y1228" s="112">
        <v>9652</v>
      </c>
      <c r="Z1228" s="112">
        <v>98980</v>
      </c>
      <c r="AA1228" s="112">
        <v>29185</v>
      </c>
      <c r="AB1228" s="117">
        <v>1.79</v>
      </c>
      <c r="AC1228" s="117">
        <v>4.4999999999999998E-2</v>
      </c>
      <c r="AD1228" s="114">
        <v>590</v>
      </c>
      <c r="AE1228" s="111">
        <v>4.92</v>
      </c>
      <c r="AF1228" s="117">
        <v>5.41</v>
      </c>
      <c r="AG1228" s="112">
        <v>1538</v>
      </c>
      <c r="AH1228" s="115">
        <v>6.43</v>
      </c>
    </row>
    <row r="1229" spans="1:34" ht="15" x14ac:dyDescent="0.3">
      <c r="A1229" s="108" t="s">
        <v>171</v>
      </c>
      <c r="B1229" s="108" t="s">
        <v>1106</v>
      </c>
      <c r="C1229" s="108" t="s">
        <v>57</v>
      </c>
      <c r="D1229" s="109">
        <v>43477</v>
      </c>
      <c r="E1229" s="110">
        <v>0.54305555555555551</v>
      </c>
      <c r="F1229" s="108" t="s">
        <v>41</v>
      </c>
      <c r="G1229" s="108" t="s">
        <v>137</v>
      </c>
      <c r="H1229" s="111">
        <v>6.87</v>
      </c>
      <c r="I1229" s="112">
        <v>239000</v>
      </c>
      <c r="J1229" s="161">
        <v>365367</v>
      </c>
      <c r="K1229" s="111">
        <v>2.2000000000000002</v>
      </c>
      <c r="L1229" s="112">
        <v>184130</v>
      </c>
      <c r="M1229" s="112">
        <v>10278</v>
      </c>
      <c r="N1229" s="112">
        <v>488</v>
      </c>
      <c r="O1229" s="113">
        <v>1.3285714285714285</v>
      </c>
      <c r="P1229" s="114">
        <v>398</v>
      </c>
      <c r="Q1229" s="115">
        <v>8330</v>
      </c>
      <c r="R1229" s="114">
        <v>82220</v>
      </c>
      <c r="S1229" s="115">
        <v>19590</v>
      </c>
      <c r="T1229" s="111">
        <v>1.3</v>
      </c>
      <c r="U1229" s="117">
        <v>2943</v>
      </c>
      <c r="V1229" s="111">
        <v>309</v>
      </c>
      <c r="W1229" s="111">
        <v>-1.0883211500023771</v>
      </c>
      <c r="X1229" s="114">
        <v>410</v>
      </c>
      <c r="Y1229" s="116">
        <v>8994</v>
      </c>
      <c r="Z1229" s="114">
        <v>88680</v>
      </c>
      <c r="AA1229" s="116">
        <v>21120</v>
      </c>
      <c r="AB1229" s="117">
        <v>0.96699999999999997</v>
      </c>
      <c r="AC1229" s="117">
        <v>2.71</v>
      </c>
      <c r="AD1229" s="111">
        <v>310</v>
      </c>
      <c r="AE1229" s="111">
        <v>3.39</v>
      </c>
      <c r="AF1229" s="117" t="s">
        <v>68</v>
      </c>
      <c r="AG1229" s="111">
        <v>2952</v>
      </c>
      <c r="AH1229" s="115">
        <v>5.48</v>
      </c>
    </row>
    <row r="1230" spans="1:34" ht="15" x14ac:dyDescent="0.3">
      <c r="A1230" s="108" t="s">
        <v>171</v>
      </c>
      <c r="B1230" s="108" t="s">
        <v>1145</v>
      </c>
      <c r="C1230" s="108" t="s">
        <v>57</v>
      </c>
      <c r="D1230" s="109">
        <v>43515</v>
      </c>
      <c r="E1230" s="110">
        <v>0.56944444444444442</v>
      </c>
      <c r="F1230" s="108" t="s">
        <v>41</v>
      </c>
      <c r="G1230" s="108" t="s">
        <v>137</v>
      </c>
      <c r="H1230" s="111">
        <v>6.65</v>
      </c>
      <c r="I1230" s="112">
        <v>245000</v>
      </c>
      <c r="J1230" s="112">
        <v>386133</v>
      </c>
      <c r="K1230" s="111">
        <v>1.21</v>
      </c>
      <c r="L1230" s="112">
        <v>160739</v>
      </c>
      <c r="M1230" s="112">
        <v>10656</v>
      </c>
      <c r="N1230" s="112">
        <v>488</v>
      </c>
      <c r="O1230" s="113">
        <v>0.88571428571428579</v>
      </c>
      <c r="P1230" s="114">
        <v>356</v>
      </c>
      <c r="Q1230" s="115">
        <v>2286</v>
      </c>
      <c r="R1230" s="114">
        <v>95750</v>
      </c>
      <c r="S1230" s="115">
        <v>10550</v>
      </c>
      <c r="T1230" s="111">
        <v>2.99</v>
      </c>
      <c r="U1230" s="117">
        <v>1568</v>
      </c>
      <c r="V1230" s="111">
        <v>356</v>
      </c>
      <c r="W1230" s="111">
        <v>2.1234147883426706</v>
      </c>
      <c r="X1230" s="114">
        <v>373</v>
      </c>
      <c r="Y1230" s="116">
        <v>2503</v>
      </c>
      <c r="Z1230" s="114">
        <v>96400</v>
      </c>
      <c r="AA1230" s="116">
        <v>11310</v>
      </c>
      <c r="AB1230" s="117">
        <v>5.1999999999999998E-2</v>
      </c>
      <c r="AC1230" s="117">
        <v>8.8000000000000007</v>
      </c>
      <c r="AD1230" s="111">
        <v>385</v>
      </c>
      <c r="AE1230" s="111">
        <v>3.14</v>
      </c>
      <c r="AF1230" s="117">
        <v>0.05</v>
      </c>
      <c r="AG1230" s="111">
        <v>1605</v>
      </c>
      <c r="AH1230" s="115">
        <v>3.35</v>
      </c>
    </row>
    <row r="1231" spans="1:34" ht="15" x14ac:dyDescent="0.3">
      <c r="A1231" s="108" t="s">
        <v>171</v>
      </c>
      <c r="B1231" s="108" t="s">
        <v>1185</v>
      </c>
      <c r="C1231" s="108" t="s">
        <v>57</v>
      </c>
      <c r="D1231" s="109">
        <v>43529</v>
      </c>
      <c r="E1231" s="110">
        <v>0.66319444444444442</v>
      </c>
      <c r="F1231" s="108" t="s">
        <v>41</v>
      </c>
      <c r="G1231" s="108" t="s">
        <v>137</v>
      </c>
      <c r="H1231" s="111">
        <v>6.78</v>
      </c>
      <c r="I1231" s="112">
        <v>239000</v>
      </c>
      <c r="J1231" s="112">
        <v>303467</v>
      </c>
      <c r="K1231" s="111">
        <v>1.2130000000000001</v>
      </c>
      <c r="L1231" s="112">
        <v>163891</v>
      </c>
      <c r="M1231" s="112">
        <v>15044</v>
      </c>
      <c r="N1231" s="112">
        <v>488</v>
      </c>
      <c r="O1231" s="113">
        <v>0.88571428571428579</v>
      </c>
      <c r="P1231" s="114">
        <v>373</v>
      </c>
      <c r="Q1231" s="115">
        <v>8968</v>
      </c>
      <c r="R1231" s="114">
        <v>92050</v>
      </c>
      <c r="S1231" s="115">
        <v>22320</v>
      </c>
      <c r="T1231" s="111">
        <v>2.64</v>
      </c>
      <c r="U1231" s="117">
        <v>1141</v>
      </c>
      <c r="V1231" s="111">
        <v>408</v>
      </c>
      <c r="W1231" s="111">
        <v>6.3607335198976278</v>
      </c>
      <c r="X1231" s="114">
        <v>377</v>
      </c>
      <c r="Y1231" s="116">
        <v>9492</v>
      </c>
      <c r="Z1231" s="114">
        <v>96600</v>
      </c>
      <c r="AA1231" s="116">
        <v>33200</v>
      </c>
      <c r="AB1231" s="117">
        <v>16.2</v>
      </c>
      <c r="AC1231" s="117">
        <v>3.02</v>
      </c>
      <c r="AD1231" s="111">
        <v>408</v>
      </c>
      <c r="AE1231" s="111">
        <v>2.72</v>
      </c>
      <c r="AF1231" s="117">
        <v>10.7</v>
      </c>
      <c r="AG1231" s="111">
        <v>1224</v>
      </c>
      <c r="AH1231" s="115">
        <v>2.29</v>
      </c>
    </row>
    <row r="1232" spans="1:34" ht="15" x14ac:dyDescent="0.3">
      <c r="A1232" s="108" t="s">
        <v>171</v>
      </c>
      <c r="B1232" s="108" t="s">
        <v>1265</v>
      </c>
      <c r="C1232" s="108" t="s">
        <v>57</v>
      </c>
      <c r="D1232" s="109">
        <v>43559</v>
      </c>
      <c r="E1232" s="110">
        <v>0.51736111111111105</v>
      </c>
      <c r="F1232" s="108" t="s">
        <v>41</v>
      </c>
      <c r="G1232" s="108" t="s">
        <v>137</v>
      </c>
      <c r="H1232" s="111">
        <v>6.93</v>
      </c>
      <c r="I1232" s="112">
        <v>245000</v>
      </c>
      <c r="J1232" s="112">
        <v>351733</v>
      </c>
      <c r="K1232" s="111">
        <v>1.2090000000000001</v>
      </c>
      <c r="L1232" s="112">
        <v>197239</v>
      </c>
      <c r="M1232" s="112">
        <v>14254</v>
      </c>
      <c r="N1232" s="112">
        <v>673.43999999999994</v>
      </c>
      <c r="O1232" s="113">
        <v>20.814285714285717</v>
      </c>
      <c r="P1232" s="114">
        <v>333</v>
      </c>
      <c r="Q1232" s="115">
        <v>9685</v>
      </c>
      <c r="R1232" s="114">
        <v>106600</v>
      </c>
      <c r="S1232" s="115">
        <v>23280</v>
      </c>
      <c r="T1232" s="111">
        <v>2.2000000000000002</v>
      </c>
      <c r="U1232" s="117">
        <v>987</v>
      </c>
      <c r="V1232" s="111">
        <v>503</v>
      </c>
      <c r="W1232" s="111">
        <v>3.8145149542859107</v>
      </c>
      <c r="X1232" s="114">
        <v>357</v>
      </c>
      <c r="Y1232" s="116">
        <v>10480</v>
      </c>
      <c r="Z1232" s="114">
        <v>108100</v>
      </c>
      <c r="AA1232" s="116">
        <v>24780</v>
      </c>
      <c r="AB1232" s="117" t="s">
        <v>67</v>
      </c>
      <c r="AC1232" s="117">
        <v>7.1</v>
      </c>
      <c r="AD1232" s="111">
        <v>561</v>
      </c>
      <c r="AE1232" s="111">
        <v>2.78</v>
      </c>
      <c r="AF1232" s="117" t="s">
        <v>68</v>
      </c>
      <c r="AG1232" s="111">
        <v>1003</v>
      </c>
      <c r="AH1232" s="115">
        <v>3.5</v>
      </c>
    </row>
    <row r="1233" spans="1:34" ht="15" x14ac:dyDescent="0.3">
      <c r="A1233" s="108" t="s">
        <v>171</v>
      </c>
      <c r="B1233" s="108" t="s">
        <v>1297</v>
      </c>
      <c r="C1233" s="108" t="s">
        <v>57</v>
      </c>
      <c r="D1233" s="109">
        <v>43658</v>
      </c>
      <c r="E1233" s="110">
        <v>0.4861111111111111</v>
      </c>
      <c r="F1233" s="108" t="s">
        <v>41</v>
      </c>
      <c r="G1233" s="108" t="s">
        <v>137</v>
      </c>
      <c r="H1233" s="111">
        <v>6.67</v>
      </c>
      <c r="I1233" s="112">
        <v>240000</v>
      </c>
      <c r="J1233" s="112">
        <v>421000</v>
      </c>
      <c r="K1233" s="111">
        <v>1.22</v>
      </c>
      <c r="L1233" s="112">
        <v>182088</v>
      </c>
      <c r="M1233" s="112">
        <v>15028</v>
      </c>
      <c r="N1233" s="112">
        <v>616.1</v>
      </c>
      <c r="O1233" s="113">
        <v>0.442857142857143</v>
      </c>
      <c r="P1233" s="114">
        <v>572</v>
      </c>
      <c r="Q1233" s="115">
        <v>8230</v>
      </c>
      <c r="R1233" s="114">
        <v>94180</v>
      </c>
      <c r="S1233" s="115">
        <v>21930</v>
      </c>
      <c r="T1233" s="111">
        <v>6.19</v>
      </c>
      <c r="U1233" s="117">
        <v>1503</v>
      </c>
      <c r="V1233" s="111">
        <v>534</v>
      </c>
      <c r="W1233" s="111">
        <v>2.4645644497019408</v>
      </c>
      <c r="X1233" s="114">
        <v>583</v>
      </c>
      <c r="Y1233" s="116">
        <v>8930</v>
      </c>
      <c r="Z1233" s="114">
        <v>95150</v>
      </c>
      <c r="AA1233" s="116">
        <v>22030</v>
      </c>
      <c r="AB1233" s="117">
        <v>9.6000000000000002E-2</v>
      </c>
      <c r="AC1233" s="117">
        <v>7.45</v>
      </c>
      <c r="AD1233" s="111">
        <v>536</v>
      </c>
      <c r="AE1233" s="111">
        <v>6.25</v>
      </c>
      <c r="AF1233" s="117">
        <v>0.1</v>
      </c>
      <c r="AG1233" s="111">
        <v>1555</v>
      </c>
      <c r="AH1233" s="115">
        <v>1.59</v>
      </c>
    </row>
    <row r="1234" spans="1:34" ht="15" x14ac:dyDescent="0.3">
      <c r="A1234" s="108" t="s">
        <v>171</v>
      </c>
      <c r="B1234" s="108" t="s">
        <v>1229</v>
      </c>
      <c r="C1234" s="108" t="s">
        <v>57</v>
      </c>
      <c r="D1234" s="109">
        <v>43752</v>
      </c>
      <c r="E1234" s="110">
        <v>0.64236111111111105</v>
      </c>
      <c r="F1234" s="108" t="s">
        <v>41</v>
      </c>
      <c r="G1234" s="108" t="s">
        <v>137</v>
      </c>
      <c r="H1234" s="111">
        <v>6.89</v>
      </c>
      <c r="I1234" s="112">
        <v>243000</v>
      </c>
      <c r="J1234" s="112">
        <v>356767</v>
      </c>
      <c r="K1234" s="111">
        <v>1.2150000000000001</v>
      </c>
      <c r="L1234" s="112">
        <v>189720</v>
      </c>
      <c r="M1234" s="112">
        <v>15242</v>
      </c>
      <c r="N1234" s="112">
        <v>544.73199999999997</v>
      </c>
      <c r="O1234" s="113">
        <v>8.2841000000000005</v>
      </c>
      <c r="P1234" s="114">
        <v>312</v>
      </c>
      <c r="Q1234" s="115">
        <v>8632</v>
      </c>
      <c r="R1234" s="114">
        <v>84100</v>
      </c>
      <c r="S1234" s="115">
        <v>16980</v>
      </c>
      <c r="T1234" s="111">
        <v>3.2</v>
      </c>
      <c r="U1234" s="117">
        <v>1575</v>
      </c>
      <c r="V1234" s="111">
        <v>668</v>
      </c>
      <c r="W1234" s="111">
        <v>-5.2762699177361059</v>
      </c>
      <c r="X1234" s="114">
        <v>327</v>
      </c>
      <c r="Y1234" s="116">
        <v>9132</v>
      </c>
      <c r="Z1234" s="114">
        <v>85150</v>
      </c>
      <c r="AA1234" s="116">
        <v>17355</v>
      </c>
      <c r="AB1234" s="117" t="s">
        <v>1197</v>
      </c>
      <c r="AC1234" s="117">
        <v>6.95</v>
      </c>
      <c r="AD1234" s="111">
        <v>670</v>
      </c>
      <c r="AE1234" s="111">
        <v>4</v>
      </c>
      <c r="AF1234" s="117" t="s">
        <v>1194</v>
      </c>
      <c r="AG1234" s="111">
        <v>1590</v>
      </c>
      <c r="AH1234" s="115">
        <v>0.68</v>
      </c>
    </row>
    <row r="1235" spans="1:34" ht="15" x14ac:dyDescent="0.3">
      <c r="A1235" s="108" t="s">
        <v>171</v>
      </c>
      <c r="B1235" s="108" t="s">
        <v>1396</v>
      </c>
      <c r="C1235" s="108" t="s">
        <v>57</v>
      </c>
      <c r="D1235" s="109">
        <v>43853</v>
      </c>
      <c r="E1235" s="110">
        <v>0.56666666666666665</v>
      </c>
      <c r="F1235" s="108" t="s">
        <v>41</v>
      </c>
      <c r="G1235" s="108" t="s">
        <v>137</v>
      </c>
      <c r="H1235" s="111">
        <v>6.6</v>
      </c>
      <c r="I1235" s="112">
        <v>221500</v>
      </c>
      <c r="J1235" s="112">
        <v>363900</v>
      </c>
      <c r="K1235" s="111">
        <v>1.21</v>
      </c>
      <c r="L1235" s="112">
        <v>124174</v>
      </c>
      <c r="M1235" s="112">
        <v>14842</v>
      </c>
      <c r="N1235" s="112">
        <v>606.34</v>
      </c>
      <c r="O1235" s="113">
        <v>14.68768</v>
      </c>
      <c r="P1235" s="114">
        <v>344</v>
      </c>
      <c r="Q1235" s="115">
        <v>8117</v>
      </c>
      <c r="R1235" s="114">
        <v>68650</v>
      </c>
      <c r="S1235" s="115">
        <v>19590</v>
      </c>
      <c r="T1235" s="111">
        <v>0.90700000000000003</v>
      </c>
      <c r="U1235" s="117">
        <v>852</v>
      </c>
      <c r="V1235" s="111">
        <v>646</v>
      </c>
      <c r="W1235" s="111">
        <v>6.5210757456069652</v>
      </c>
      <c r="X1235" s="114">
        <v>386</v>
      </c>
      <c r="Y1235" s="116">
        <v>8440</v>
      </c>
      <c r="Z1235" s="114">
        <v>70060</v>
      </c>
      <c r="AA1235" s="116">
        <v>20410</v>
      </c>
      <c r="AB1235" s="117" t="s">
        <v>67</v>
      </c>
      <c r="AC1235" s="117">
        <v>0.44</v>
      </c>
      <c r="AD1235" s="111">
        <v>678</v>
      </c>
      <c r="AE1235" s="111">
        <v>0.90800000000000003</v>
      </c>
      <c r="AF1235" s="117" t="s">
        <v>1416</v>
      </c>
      <c r="AG1235" s="111">
        <v>877</v>
      </c>
      <c r="AH1235" s="115">
        <v>0.89</v>
      </c>
    </row>
    <row r="1236" spans="1:34" ht="15" x14ac:dyDescent="0.3">
      <c r="A1236" s="108" t="s">
        <v>171</v>
      </c>
      <c r="B1236" s="108" t="s">
        <v>1397</v>
      </c>
      <c r="C1236" s="108" t="s">
        <v>57</v>
      </c>
      <c r="D1236" s="109">
        <v>44073</v>
      </c>
      <c r="E1236" s="110">
        <v>0.61111111111111105</v>
      </c>
      <c r="F1236" s="108" t="s">
        <v>41</v>
      </c>
      <c r="G1236" s="108" t="s">
        <v>137</v>
      </c>
      <c r="H1236" s="111">
        <v>6.8</v>
      </c>
      <c r="I1236" s="112">
        <v>236000</v>
      </c>
      <c r="J1236" s="112">
        <v>355800</v>
      </c>
      <c r="K1236" s="111">
        <v>1.22</v>
      </c>
      <c r="L1236" s="112">
        <v>197832</v>
      </c>
      <c r="M1236" s="112">
        <v>10064</v>
      </c>
      <c r="N1236" s="112">
        <v>641.72</v>
      </c>
      <c r="O1236" s="113">
        <v>17.675699999999999</v>
      </c>
      <c r="P1236" s="114">
        <v>333</v>
      </c>
      <c r="Q1236" s="115">
        <v>8085</v>
      </c>
      <c r="R1236" s="114">
        <v>86950</v>
      </c>
      <c r="S1236" s="115">
        <v>19980</v>
      </c>
      <c r="T1236" s="111">
        <v>0.88300000000000001</v>
      </c>
      <c r="U1236" s="117">
        <v>1380</v>
      </c>
      <c r="V1236" s="111">
        <v>468</v>
      </c>
      <c r="W1236" s="111">
        <v>-5.2930709856</v>
      </c>
      <c r="X1236" s="114">
        <v>352</v>
      </c>
      <c r="Y1236" s="116">
        <v>8488</v>
      </c>
      <c r="Z1236" s="114">
        <v>92100</v>
      </c>
      <c r="AA1236" s="116">
        <v>21050</v>
      </c>
      <c r="AB1236" s="117">
        <v>6.5000000000000002E-2</v>
      </c>
      <c r="AC1236" s="117">
        <v>13.8</v>
      </c>
      <c r="AD1236" s="111">
        <v>713</v>
      </c>
      <c r="AE1236" s="111">
        <v>0.89200000000000002</v>
      </c>
      <c r="AF1236" s="117">
        <v>0.16200000000000001</v>
      </c>
      <c r="AG1236" s="111">
        <v>1843</v>
      </c>
      <c r="AH1236" s="115">
        <v>1.7</v>
      </c>
    </row>
    <row r="1237" spans="1:34" ht="15" x14ac:dyDescent="0.3">
      <c r="A1237" s="108" t="s">
        <v>171</v>
      </c>
      <c r="B1237" s="108" t="s">
        <v>1398</v>
      </c>
      <c r="C1237" s="108" t="s">
        <v>57</v>
      </c>
      <c r="D1237" s="109">
        <v>44101</v>
      </c>
      <c r="E1237" s="110">
        <v>0.55208333329937886</v>
      </c>
      <c r="F1237" s="108" t="s">
        <v>41</v>
      </c>
      <c r="G1237" s="108" t="s">
        <v>137</v>
      </c>
      <c r="H1237" s="111">
        <v>6.63</v>
      </c>
      <c r="I1237" s="112">
        <v>240000</v>
      </c>
      <c r="J1237" s="112">
        <v>324500</v>
      </c>
      <c r="K1237" s="111">
        <v>1.2</v>
      </c>
      <c r="L1237" s="112">
        <v>166572</v>
      </c>
      <c r="M1237" s="112">
        <v>15353</v>
      </c>
      <c r="N1237" s="112">
        <v>616.1</v>
      </c>
      <c r="O1237" s="113">
        <v>11.163599999999999</v>
      </c>
      <c r="P1237" s="114">
        <v>364</v>
      </c>
      <c r="Q1237" s="115">
        <v>6512</v>
      </c>
      <c r="R1237" s="114">
        <v>81650</v>
      </c>
      <c r="S1237" s="115">
        <v>18840</v>
      </c>
      <c r="T1237" s="111">
        <v>0.95299999999999996</v>
      </c>
      <c r="U1237" s="117">
        <v>1924</v>
      </c>
      <c r="V1237" s="111">
        <v>609</v>
      </c>
      <c r="W1237" s="111">
        <v>-1.0766062220666119</v>
      </c>
      <c r="X1237" s="114">
        <v>384</v>
      </c>
      <c r="Y1237" s="116">
        <v>6602</v>
      </c>
      <c r="Z1237" s="114">
        <v>94193</v>
      </c>
      <c r="AA1237" s="116">
        <v>21460</v>
      </c>
      <c r="AB1237" s="117" t="s">
        <v>52</v>
      </c>
      <c r="AC1237" s="117">
        <v>11</v>
      </c>
      <c r="AD1237" s="111">
        <v>650</v>
      </c>
      <c r="AE1237" s="111">
        <v>1.1299999999999999</v>
      </c>
      <c r="AF1237" s="117">
        <v>0.21199999999999999</v>
      </c>
      <c r="AG1237" s="111">
        <v>1958</v>
      </c>
      <c r="AH1237" s="115">
        <v>0.61</v>
      </c>
    </row>
    <row r="1238" spans="1:34" ht="15" x14ac:dyDescent="0.3">
      <c r="A1238" s="108" t="s">
        <v>171</v>
      </c>
      <c r="B1238" s="108" t="s">
        <v>1399</v>
      </c>
      <c r="C1238" s="108" t="s">
        <v>57</v>
      </c>
      <c r="D1238" s="109">
        <v>44128</v>
      </c>
      <c r="E1238" s="110">
        <v>0.625</v>
      </c>
      <c r="F1238" s="108" t="s">
        <v>41</v>
      </c>
      <c r="G1238" s="108" t="s">
        <v>137</v>
      </c>
      <c r="H1238" s="111">
        <v>6.7</v>
      </c>
      <c r="I1238" s="112">
        <v>245000</v>
      </c>
      <c r="J1238" s="112">
        <v>350267</v>
      </c>
      <c r="K1238" s="111">
        <v>1.2110000000000001</v>
      </c>
      <c r="L1238" s="112">
        <v>197430</v>
      </c>
      <c r="M1238" s="112">
        <v>15723</v>
      </c>
      <c r="N1238" s="112">
        <v>647.82000000000005</v>
      </c>
      <c r="O1238" s="113">
        <v>12.0939</v>
      </c>
      <c r="P1238" s="114">
        <v>330</v>
      </c>
      <c r="Q1238" s="115">
        <v>10220</v>
      </c>
      <c r="R1238" s="114">
        <v>85800</v>
      </c>
      <c r="S1238" s="115">
        <v>23910</v>
      </c>
      <c r="T1238" s="111">
        <v>2.0099999999999998</v>
      </c>
      <c r="U1238" s="117">
        <v>1526</v>
      </c>
      <c r="V1238" s="111">
        <v>587</v>
      </c>
      <c r="W1238" s="111">
        <v>-3.7912799540000002</v>
      </c>
      <c r="X1238" s="114">
        <v>343</v>
      </c>
      <c r="Y1238" s="116">
        <v>10620</v>
      </c>
      <c r="Z1238" s="114">
        <v>94875</v>
      </c>
      <c r="AA1238" s="116">
        <v>25100</v>
      </c>
      <c r="AB1238" s="117">
        <v>0.23100000000000001</v>
      </c>
      <c r="AC1238" s="117">
        <v>12</v>
      </c>
      <c r="AD1238" s="111">
        <v>743</v>
      </c>
      <c r="AE1238" s="111">
        <v>2.0499999999999998</v>
      </c>
      <c r="AF1238" s="117">
        <v>0.105</v>
      </c>
      <c r="AG1238" s="111">
        <v>1653</v>
      </c>
      <c r="AH1238" s="115">
        <v>3.3</v>
      </c>
    </row>
    <row r="1239" spans="1:34" ht="15" x14ac:dyDescent="0.3">
      <c r="A1239" s="108" t="s">
        <v>171</v>
      </c>
      <c r="B1239" s="108" t="s">
        <v>1549</v>
      </c>
      <c r="C1239" s="108" t="s">
        <v>40</v>
      </c>
      <c r="D1239" s="109">
        <v>44397.708333333336</v>
      </c>
      <c r="E1239" s="110">
        <v>0.70833333333333337</v>
      </c>
      <c r="F1239" s="108" t="s">
        <v>41</v>
      </c>
      <c r="G1239" s="108" t="s">
        <v>137</v>
      </c>
      <c r="H1239" s="111">
        <v>7.3</v>
      </c>
      <c r="I1239" s="112">
        <v>213521</v>
      </c>
      <c r="J1239" s="112">
        <v>224000</v>
      </c>
      <c r="K1239" s="111">
        <v>1.22</v>
      </c>
      <c r="L1239" s="112">
        <v>198250</v>
      </c>
      <c r="M1239" s="112">
        <v>11689.44</v>
      </c>
      <c r="N1239" s="112">
        <v>384.3</v>
      </c>
      <c r="O1239" s="113">
        <v>26.71</v>
      </c>
      <c r="P1239" s="114">
        <v>1613.77</v>
      </c>
      <c r="Q1239" s="115">
        <v>6056.05</v>
      </c>
      <c r="R1239" s="114">
        <v>99401.4</v>
      </c>
      <c r="S1239" s="115">
        <v>22393.75</v>
      </c>
      <c r="T1239" s="111">
        <v>6.13</v>
      </c>
      <c r="U1239" s="117">
        <v>1597.4</v>
      </c>
      <c r="V1239" s="111">
        <v>515.6</v>
      </c>
      <c r="W1239" s="111">
        <v>5.7626802914929103E-2</v>
      </c>
      <c r="X1239" s="114">
        <v>1777.5</v>
      </c>
      <c r="Y1239" s="116">
        <v>6627.9</v>
      </c>
      <c r="Z1239" s="114">
        <v>107574.5</v>
      </c>
      <c r="AA1239" s="116">
        <v>28309</v>
      </c>
      <c r="AB1239" s="117" t="s">
        <v>1571</v>
      </c>
      <c r="AC1239" s="117">
        <v>4.49</v>
      </c>
      <c r="AD1239" s="111">
        <v>579.4</v>
      </c>
      <c r="AE1239" s="111">
        <v>7.87</v>
      </c>
      <c r="AF1239" s="117">
        <v>7.0000000000000007E-2</v>
      </c>
      <c r="AG1239" s="111">
        <v>1816.9</v>
      </c>
      <c r="AH1239" s="115">
        <v>2</v>
      </c>
    </row>
    <row r="1240" spans="1:34" ht="15" x14ac:dyDescent="0.3">
      <c r="A1240" s="108" t="s">
        <v>171</v>
      </c>
      <c r="B1240" s="108" t="s">
        <v>1550</v>
      </c>
      <c r="C1240" s="108" t="s">
        <v>40</v>
      </c>
      <c r="D1240" s="109">
        <v>44488.651388888888</v>
      </c>
      <c r="E1240" s="110">
        <v>0.65138888888888891</v>
      </c>
      <c r="F1240" s="108" t="s">
        <v>41</v>
      </c>
      <c r="G1240" s="108" t="s">
        <v>137</v>
      </c>
      <c r="H1240" s="111">
        <v>5.4</v>
      </c>
      <c r="I1240" s="112">
        <v>201120</v>
      </c>
      <c r="J1240" s="112">
        <v>136900</v>
      </c>
      <c r="K1240" s="111">
        <v>1.07</v>
      </c>
      <c r="L1240" s="112">
        <v>214898</v>
      </c>
      <c r="M1240" s="112">
        <v>13698.05</v>
      </c>
      <c r="N1240" s="112">
        <v>986.5</v>
      </c>
      <c r="O1240" s="113">
        <v>31.93</v>
      </c>
      <c r="P1240" s="114">
        <v>491.21</v>
      </c>
      <c r="Q1240" s="115">
        <v>6497.8</v>
      </c>
      <c r="R1240" s="114">
        <v>85953.4</v>
      </c>
      <c r="S1240" s="115">
        <v>31737</v>
      </c>
      <c r="T1240" s="111">
        <v>6.84</v>
      </c>
      <c r="U1240" s="117">
        <v>162.35</v>
      </c>
      <c r="V1240" s="111">
        <v>738</v>
      </c>
      <c r="W1240" s="111">
        <v>-8.7619884224811102</v>
      </c>
      <c r="X1240" s="114">
        <v>612.04999999999995</v>
      </c>
      <c r="Y1240" s="116">
        <v>7329.1</v>
      </c>
      <c r="Z1240" s="114">
        <v>102935.75</v>
      </c>
      <c r="AA1240" s="116">
        <v>32080</v>
      </c>
      <c r="AB1240" s="117" t="s">
        <v>1571</v>
      </c>
      <c r="AC1240" s="117">
        <v>1.968</v>
      </c>
      <c r="AD1240" s="111">
        <v>776</v>
      </c>
      <c r="AE1240" s="111">
        <v>10.28</v>
      </c>
      <c r="AF1240" s="117" t="s">
        <v>1572</v>
      </c>
      <c r="AG1240" s="111">
        <v>251.85</v>
      </c>
      <c r="AH1240" s="115" t="s">
        <v>1575</v>
      </c>
    </row>
    <row r="1241" spans="1:34" ht="15" x14ac:dyDescent="0.3">
      <c r="A1241" s="108" t="s">
        <v>172</v>
      </c>
      <c r="B1241" s="108" t="s">
        <v>756</v>
      </c>
      <c r="C1241" s="108" t="s">
        <v>43</v>
      </c>
      <c r="D1241" s="109">
        <v>42583</v>
      </c>
      <c r="E1241" s="110">
        <v>0.5625</v>
      </c>
      <c r="F1241" s="108" t="s">
        <v>41</v>
      </c>
      <c r="G1241" s="108" t="s">
        <v>137</v>
      </c>
      <c r="H1241" s="111">
        <v>7.14</v>
      </c>
      <c r="I1241" s="112">
        <v>32200</v>
      </c>
      <c r="J1241" s="112">
        <v>21550</v>
      </c>
      <c r="K1241" s="111">
        <v>1</v>
      </c>
      <c r="L1241" s="112">
        <v>12590.4</v>
      </c>
      <c r="M1241" s="112">
        <v>1230</v>
      </c>
      <c r="N1241" s="112">
        <v>276.5</v>
      </c>
      <c r="O1241" s="113">
        <v>0.75</v>
      </c>
      <c r="P1241" s="112">
        <v>373.27</v>
      </c>
      <c r="Q1241" s="112">
        <v>534.35</v>
      </c>
      <c r="R1241" s="112">
        <v>5294.8</v>
      </c>
      <c r="S1241" s="112">
        <v>916.45</v>
      </c>
      <c r="T1241" s="111">
        <v>13.25</v>
      </c>
      <c r="U1241" s="116">
        <v>68.42</v>
      </c>
      <c r="V1241" s="115">
        <v>38.58</v>
      </c>
      <c r="W1241" s="111">
        <v>6.6649735099660514</v>
      </c>
      <c r="X1241" s="114">
        <v>386.23</v>
      </c>
      <c r="Y1241" s="112">
        <v>535</v>
      </c>
      <c r="Z1241" s="112">
        <v>5378.7</v>
      </c>
      <c r="AA1241" s="112">
        <v>934.94</v>
      </c>
      <c r="AB1241" s="117" t="s">
        <v>55</v>
      </c>
      <c r="AC1241" s="117">
        <v>0.37080000000000002</v>
      </c>
      <c r="AD1241" s="111" t="s">
        <v>1270</v>
      </c>
      <c r="AE1241" s="115">
        <v>13.38</v>
      </c>
      <c r="AF1241" s="117" t="s">
        <v>45</v>
      </c>
      <c r="AG1241" s="115">
        <v>70.290000000000006</v>
      </c>
      <c r="AH1241" s="115">
        <v>38.700000000000003</v>
      </c>
    </row>
    <row r="1242" spans="1:34" ht="15" x14ac:dyDescent="0.3">
      <c r="A1242" s="108" t="s">
        <v>172</v>
      </c>
      <c r="B1242" s="108" t="s">
        <v>755</v>
      </c>
      <c r="C1242" s="108" t="s">
        <v>43</v>
      </c>
      <c r="D1242" s="109">
        <v>42669</v>
      </c>
      <c r="E1242" s="110">
        <v>0.62152777777777779</v>
      </c>
      <c r="F1242" s="108" t="s">
        <v>41</v>
      </c>
      <c r="G1242" s="108" t="s">
        <v>137</v>
      </c>
      <c r="H1242" s="111">
        <v>7.11</v>
      </c>
      <c r="I1242" s="112">
        <v>29100</v>
      </c>
      <c r="J1242" s="112">
        <v>18975</v>
      </c>
      <c r="K1242" s="111">
        <v>1.01</v>
      </c>
      <c r="L1242" s="112">
        <v>9392.7999999999993</v>
      </c>
      <c r="M1242" s="112">
        <v>1175</v>
      </c>
      <c r="N1242" s="112">
        <v>310.89999999999998</v>
      </c>
      <c r="O1242" s="113">
        <v>0.79</v>
      </c>
      <c r="P1242" s="112">
        <v>371.02</v>
      </c>
      <c r="Q1242" s="112">
        <v>512.37300000000005</v>
      </c>
      <c r="R1242" s="112">
        <v>5286.95</v>
      </c>
      <c r="S1242" s="112">
        <v>974.66300000000001</v>
      </c>
      <c r="T1242" s="111">
        <v>4.4048999999999996</v>
      </c>
      <c r="U1242" s="116">
        <v>57.253300000000003</v>
      </c>
      <c r="V1242" s="115">
        <v>34.725999999999999</v>
      </c>
      <c r="W1242" s="111">
        <v>6.1269754895287099</v>
      </c>
      <c r="X1242" s="114">
        <v>394.46</v>
      </c>
      <c r="Y1242" s="112">
        <v>541.85400000000004</v>
      </c>
      <c r="Z1242" s="112">
        <v>5517.12</v>
      </c>
      <c r="AA1242" s="112">
        <v>987.59</v>
      </c>
      <c r="AB1242" s="117">
        <v>0.45600000000000002</v>
      </c>
      <c r="AC1242" s="117">
        <v>0.34560000000000002</v>
      </c>
      <c r="AD1242" s="111">
        <v>41.350999999999999</v>
      </c>
      <c r="AE1242" s="111">
        <v>4.6044999999999998</v>
      </c>
      <c r="AF1242" s="117" t="s">
        <v>54</v>
      </c>
      <c r="AG1242" s="115">
        <v>62.982900000000001</v>
      </c>
      <c r="AH1242" s="115">
        <v>53.13</v>
      </c>
    </row>
    <row r="1243" spans="1:34" ht="15" x14ac:dyDescent="0.3">
      <c r="A1243" s="108" t="s">
        <v>172</v>
      </c>
      <c r="B1243" s="108" t="s">
        <v>754</v>
      </c>
      <c r="C1243" s="108" t="s">
        <v>43</v>
      </c>
      <c r="D1243" s="109">
        <v>42722</v>
      </c>
      <c r="E1243" s="110">
        <v>0.62152777777777779</v>
      </c>
      <c r="F1243" s="108" t="s">
        <v>41</v>
      </c>
      <c r="G1243" s="108" t="s">
        <v>137</v>
      </c>
      <c r="H1243" s="111">
        <v>7.18</v>
      </c>
      <c r="I1243" s="112">
        <v>28210</v>
      </c>
      <c r="J1243" s="112">
        <v>14980</v>
      </c>
      <c r="K1243" s="111">
        <v>1.0149999999999999</v>
      </c>
      <c r="L1243" s="112">
        <v>10094.5</v>
      </c>
      <c r="M1243" s="112">
        <v>1149</v>
      </c>
      <c r="N1243" s="112">
        <v>280.8</v>
      </c>
      <c r="O1243" s="113">
        <v>0.77</v>
      </c>
      <c r="P1243" s="112">
        <v>365.9</v>
      </c>
      <c r="Q1243" s="112">
        <v>423.1</v>
      </c>
      <c r="R1243" s="112">
        <v>4132</v>
      </c>
      <c r="S1243" s="112">
        <v>763.8</v>
      </c>
      <c r="T1243" s="111">
        <v>4.6210000000000004</v>
      </c>
      <c r="U1243" s="116">
        <v>47.07</v>
      </c>
      <c r="V1243" s="115">
        <v>25.34</v>
      </c>
      <c r="W1243" s="111">
        <v>8.1819304339741752</v>
      </c>
      <c r="X1243" s="114">
        <v>373.2</v>
      </c>
      <c r="Y1243" s="112">
        <v>426</v>
      </c>
      <c r="Z1243" s="112">
        <v>4132</v>
      </c>
      <c r="AA1243" s="112">
        <v>781.1</v>
      </c>
      <c r="AB1243" s="117">
        <v>0.19</v>
      </c>
      <c r="AC1243" s="117">
        <v>0.32579999999999998</v>
      </c>
      <c r="AD1243" s="111">
        <v>30.75</v>
      </c>
      <c r="AE1243" s="111">
        <v>4.798</v>
      </c>
      <c r="AF1243" s="117">
        <v>0.27600000000000002</v>
      </c>
      <c r="AG1243" s="115">
        <v>50.35</v>
      </c>
      <c r="AH1243" s="115">
        <v>42.9</v>
      </c>
    </row>
    <row r="1244" spans="1:34" ht="15" x14ac:dyDescent="0.3">
      <c r="A1244" s="108" t="s">
        <v>172</v>
      </c>
      <c r="B1244" s="108" t="s">
        <v>434</v>
      </c>
      <c r="C1244" s="108" t="s">
        <v>57</v>
      </c>
      <c r="D1244" s="109">
        <v>42778</v>
      </c>
      <c r="E1244" s="110">
        <v>0.53819444444444442</v>
      </c>
      <c r="F1244" s="108" t="s">
        <v>41</v>
      </c>
      <c r="G1244" s="108" t="s">
        <v>137</v>
      </c>
      <c r="H1244" s="111">
        <v>7.6</v>
      </c>
      <c r="I1244" s="112">
        <v>40500</v>
      </c>
      <c r="J1244" s="112">
        <v>29350</v>
      </c>
      <c r="K1244" s="111">
        <v>1.01</v>
      </c>
      <c r="L1244" s="112">
        <v>12746</v>
      </c>
      <c r="M1244" s="112">
        <v>1506</v>
      </c>
      <c r="N1244" s="112">
        <v>366</v>
      </c>
      <c r="O1244" s="113">
        <v>12.3114285714286</v>
      </c>
      <c r="P1244" s="112">
        <v>338</v>
      </c>
      <c r="Q1244" s="112">
        <v>427</v>
      </c>
      <c r="R1244" s="112">
        <v>6018</v>
      </c>
      <c r="S1244" s="112">
        <v>961</v>
      </c>
      <c r="T1244" s="111">
        <v>1.46</v>
      </c>
      <c r="U1244" s="116">
        <v>77</v>
      </c>
      <c r="V1244" s="115">
        <v>29.3</v>
      </c>
      <c r="W1244" s="111">
        <v>-5.1733426651635783</v>
      </c>
      <c r="X1244" s="114">
        <v>379</v>
      </c>
      <c r="Y1244" s="112">
        <v>443</v>
      </c>
      <c r="Z1244" s="112">
        <v>6060</v>
      </c>
      <c r="AA1244" s="112">
        <v>988</v>
      </c>
      <c r="AB1244" s="117">
        <v>0.39500000000000002</v>
      </c>
      <c r="AC1244" s="117">
        <v>0.34799999999999998</v>
      </c>
      <c r="AD1244" s="111">
        <v>32.6</v>
      </c>
      <c r="AE1244" s="111">
        <v>1.83</v>
      </c>
      <c r="AF1244" s="117">
        <v>8.8999999999999996E-2</v>
      </c>
      <c r="AG1244" s="115">
        <v>82</v>
      </c>
      <c r="AH1244" s="115">
        <v>11.5</v>
      </c>
    </row>
    <row r="1245" spans="1:34" ht="15" x14ac:dyDescent="0.3">
      <c r="A1245" s="108" t="s">
        <v>172</v>
      </c>
      <c r="B1245" s="108" t="s">
        <v>435</v>
      </c>
      <c r="C1245" s="108" t="s">
        <v>57</v>
      </c>
      <c r="D1245" s="109">
        <v>42879</v>
      </c>
      <c r="E1245" s="110">
        <v>0.68055555555555547</v>
      </c>
      <c r="F1245" s="108" t="s">
        <v>41</v>
      </c>
      <c r="G1245" s="108" t="s">
        <v>137</v>
      </c>
      <c r="H1245" s="111">
        <v>7.3</v>
      </c>
      <c r="I1245" s="112">
        <v>38700</v>
      </c>
      <c r="J1245" s="112">
        <v>24567</v>
      </c>
      <c r="K1245" s="111">
        <v>1.01</v>
      </c>
      <c r="L1245" s="112">
        <v>11248</v>
      </c>
      <c r="M1245" s="112">
        <v>1322</v>
      </c>
      <c r="N1245" s="112">
        <v>337</v>
      </c>
      <c r="O1245" s="113">
        <v>3.72</v>
      </c>
      <c r="P1245" s="112">
        <v>384</v>
      </c>
      <c r="Q1245" s="112">
        <v>561</v>
      </c>
      <c r="R1245" s="112">
        <v>5194</v>
      </c>
      <c r="S1245" s="112">
        <v>1126</v>
      </c>
      <c r="T1245" s="111">
        <v>5.68</v>
      </c>
      <c r="U1245" s="116">
        <v>72.900000000000006</v>
      </c>
      <c r="V1245" s="115">
        <v>35.6</v>
      </c>
      <c r="W1245" s="111">
        <v>-1.3591900112709974</v>
      </c>
      <c r="X1245" s="114">
        <v>498</v>
      </c>
      <c r="Y1245" s="112">
        <v>720</v>
      </c>
      <c r="Z1245" s="112">
        <v>5461</v>
      </c>
      <c r="AA1245" s="112">
        <v>1338</v>
      </c>
      <c r="AB1245" s="117">
        <v>0.28000000000000003</v>
      </c>
      <c r="AC1245" s="117">
        <v>0.5</v>
      </c>
      <c r="AD1245" s="111">
        <v>44.1</v>
      </c>
      <c r="AE1245" s="111">
        <v>7.06</v>
      </c>
      <c r="AF1245" s="117">
        <v>0.36</v>
      </c>
      <c r="AG1245" s="115">
        <v>76.2</v>
      </c>
      <c r="AH1245" s="115">
        <v>56.7</v>
      </c>
    </row>
    <row r="1246" spans="1:34" ht="15" x14ac:dyDescent="0.3">
      <c r="A1246" s="108" t="s">
        <v>172</v>
      </c>
      <c r="B1246" s="108" t="s">
        <v>436</v>
      </c>
      <c r="C1246" s="108" t="s">
        <v>57</v>
      </c>
      <c r="D1246" s="109">
        <v>42972</v>
      </c>
      <c r="E1246" s="110">
        <v>0.43402777777777773</v>
      </c>
      <c r="F1246" s="108" t="s">
        <v>41</v>
      </c>
      <c r="G1246" s="108" t="s">
        <v>137</v>
      </c>
      <c r="H1246" s="111">
        <v>7.33</v>
      </c>
      <c r="I1246" s="112">
        <v>34500</v>
      </c>
      <c r="J1246" s="112">
        <v>20050</v>
      </c>
      <c r="K1246" s="111">
        <v>1.01</v>
      </c>
      <c r="L1246" s="112">
        <v>10684</v>
      </c>
      <c r="M1246" s="112">
        <v>1251</v>
      </c>
      <c r="N1246" s="112">
        <v>337</v>
      </c>
      <c r="O1246" s="113" t="s">
        <v>60</v>
      </c>
      <c r="P1246" s="112">
        <v>479</v>
      </c>
      <c r="Q1246" s="112">
        <v>514</v>
      </c>
      <c r="R1246" s="112">
        <v>5493</v>
      </c>
      <c r="S1246" s="112">
        <v>938</v>
      </c>
      <c r="T1246" s="111">
        <v>5.0999999999999996</v>
      </c>
      <c r="U1246" s="116">
        <v>74.5</v>
      </c>
      <c r="V1246" s="115">
        <v>24.7</v>
      </c>
      <c r="W1246" s="111">
        <v>2.1031768013196133</v>
      </c>
      <c r="X1246" s="114">
        <v>504</v>
      </c>
      <c r="Y1246" s="112">
        <v>537</v>
      </c>
      <c r="Z1246" s="112">
        <v>5630</v>
      </c>
      <c r="AA1246" s="112">
        <v>967</v>
      </c>
      <c r="AB1246" s="117">
        <v>7.5999999999999998E-2</v>
      </c>
      <c r="AC1246" s="117">
        <v>0.27</v>
      </c>
      <c r="AD1246" s="111">
        <v>25.4</v>
      </c>
      <c r="AE1246" s="111">
        <v>5.4</v>
      </c>
      <c r="AF1246" s="117">
        <v>1.7000000000000001E-2</v>
      </c>
      <c r="AG1246" s="115">
        <v>76.900000000000006</v>
      </c>
      <c r="AH1246" s="115">
        <v>62.9</v>
      </c>
    </row>
    <row r="1247" spans="1:34" ht="15" x14ac:dyDescent="0.3">
      <c r="A1247" s="108" t="s">
        <v>172</v>
      </c>
      <c r="B1247" s="108" t="s">
        <v>437</v>
      </c>
      <c r="C1247" s="108" t="s">
        <v>57</v>
      </c>
      <c r="D1247" s="109">
        <v>43055</v>
      </c>
      <c r="E1247" s="110">
        <v>0.57291666666666663</v>
      </c>
      <c r="F1247" s="108" t="s">
        <v>41</v>
      </c>
      <c r="G1247" s="108" t="s">
        <v>137</v>
      </c>
      <c r="H1247" s="111">
        <v>7.14</v>
      </c>
      <c r="I1247" s="112">
        <v>38200</v>
      </c>
      <c r="J1247" s="112">
        <v>18267</v>
      </c>
      <c r="K1247" s="111">
        <v>1.01</v>
      </c>
      <c r="L1247" s="112">
        <v>11744</v>
      </c>
      <c r="M1247" s="112">
        <v>1235</v>
      </c>
      <c r="N1247" s="112">
        <v>328</v>
      </c>
      <c r="O1247" s="113" t="s">
        <v>60</v>
      </c>
      <c r="P1247" s="112">
        <v>525</v>
      </c>
      <c r="Q1247" s="112">
        <v>676</v>
      </c>
      <c r="R1247" s="112">
        <v>5563</v>
      </c>
      <c r="S1247" s="112">
        <v>1163</v>
      </c>
      <c r="T1247" s="111">
        <v>5.79</v>
      </c>
      <c r="U1247" s="116">
        <v>80</v>
      </c>
      <c r="V1247" s="115">
        <v>35.700000000000003</v>
      </c>
      <c r="W1247" s="111">
        <v>1.7919934041444117</v>
      </c>
      <c r="X1247" s="114">
        <v>544</v>
      </c>
      <c r="Y1247" s="112">
        <v>697</v>
      </c>
      <c r="Z1247" s="112">
        <v>5788</v>
      </c>
      <c r="AA1247" s="112">
        <v>1198</v>
      </c>
      <c r="AB1247" s="117" t="s">
        <v>67</v>
      </c>
      <c r="AC1247" s="117">
        <v>0.36</v>
      </c>
      <c r="AD1247" s="111">
        <v>38.299999999999997</v>
      </c>
      <c r="AE1247" s="111">
        <v>6</v>
      </c>
      <c r="AF1247" s="117" t="s">
        <v>68</v>
      </c>
      <c r="AG1247" s="115">
        <v>82.4</v>
      </c>
      <c r="AH1247" s="115">
        <v>27.2</v>
      </c>
    </row>
    <row r="1248" spans="1:34" ht="15" x14ac:dyDescent="0.3">
      <c r="A1248" s="108" t="s">
        <v>172</v>
      </c>
      <c r="B1248" s="108" t="s">
        <v>663</v>
      </c>
      <c r="C1248" s="108" t="s">
        <v>693</v>
      </c>
      <c r="D1248" s="109">
        <v>43145</v>
      </c>
      <c r="E1248" s="110">
        <v>0.59791666666666665</v>
      </c>
      <c r="F1248" s="108" t="s">
        <v>41</v>
      </c>
      <c r="G1248" s="108" t="s">
        <v>137</v>
      </c>
      <c r="H1248" s="111">
        <v>7.1</v>
      </c>
      <c r="I1248" s="112">
        <v>55200</v>
      </c>
      <c r="J1248" s="112">
        <v>34440</v>
      </c>
      <c r="K1248" s="111">
        <v>1.02</v>
      </c>
      <c r="L1248" s="112">
        <v>16525</v>
      </c>
      <c r="M1248" s="112">
        <v>1362</v>
      </c>
      <c r="N1248" s="112">
        <v>408.7</v>
      </c>
      <c r="O1248" s="113">
        <v>3.6309999999999998</v>
      </c>
      <c r="P1248" s="112">
        <v>399</v>
      </c>
      <c r="Q1248" s="112">
        <v>676</v>
      </c>
      <c r="R1248" s="112">
        <v>8415</v>
      </c>
      <c r="S1248" s="112">
        <v>1467</v>
      </c>
      <c r="T1248" s="111">
        <v>8</v>
      </c>
      <c r="U1248" s="116">
        <v>127</v>
      </c>
      <c r="V1248" s="115">
        <v>30.6</v>
      </c>
      <c r="W1248" s="111">
        <v>0.53855753762486869</v>
      </c>
      <c r="X1248" s="114">
        <v>421</v>
      </c>
      <c r="Y1248" s="112">
        <v>707</v>
      </c>
      <c r="Z1248" s="112">
        <v>8519</v>
      </c>
      <c r="AA1248" s="112">
        <v>1485</v>
      </c>
      <c r="AB1248" s="117">
        <v>3.3000000000000002E-2</v>
      </c>
      <c r="AC1248" s="117">
        <v>0.47</v>
      </c>
      <c r="AD1248" s="111">
        <v>34.6</v>
      </c>
      <c r="AE1248" s="111">
        <v>8.5</v>
      </c>
      <c r="AF1248" s="117" t="s">
        <v>68</v>
      </c>
      <c r="AG1248" s="114">
        <v>129</v>
      </c>
      <c r="AH1248" s="115">
        <v>26.1</v>
      </c>
    </row>
    <row r="1249" spans="1:34" ht="15" x14ac:dyDescent="0.3">
      <c r="A1249" s="108" t="s">
        <v>172</v>
      </c>
      <c r="B1249" s="108" t="s">
        <v>664</v>
      </c>
      <c r="C1249" s="108" t="s">
        <v>693</v>
      </c>
      <c r="D1249" s="109">
        <v>43235</v>
      </c>
      <c r="E1249" s="110">
        <v>0.70486111111111116</v>
      </c>
      <c r="F1249" s="108" t="s">
        <v>41</v>
      </c>
      <c r="G1249" s="108" t="s">
        <v>137</v>
      </c>
      <c r="H1249" s="111">
        <v>7.3</v>
      </c>
      <c r="I1249" s="112">
        <v>33600</v>
      </c>
      <c r="J1249" s="112">
        <v>21050</v>
      </c>
      <c r="K1249" s="111">
        <v>1.012</v>
      </c>
      <c r="L1249" s="112">
        <v>11494</v>
      </c>
      <c r="M1249" s="112">
        <v>1274</v>
      </c>
      <c r="N1249" s="112">
        <v>378.2</v>
      </c>
      <c r="O1249" s="113" t="s">
        <v>60</v>
      </c>
      <c r="P1249" s="112">
        <v>382</v>
      </c>
      <c r="Q1249" s="112">
        <v>556</v>
      </c>
      <c r="R1249" s="112">
        <v>5555</v>
      </c>
      <c r="S1249" s="112">
        <v>1037</v>
      </c>
      <c r="T1249" s="111">
        <v>4.55</v>
      </c>
      <c r="U1249" s="116">
        <v>78.2</v>
      </c>
      <c r="V1249" s="115">
        <v>36.299999999999997</v>
      </c>
      <c r="W1249" s="111">
        <v>-0.29559009226895122</v>
      </c>
      <c r="X1249" s="114">
        <v>402</v>
      </c>
      <c r="Y1249" s="112">
        <v>563</v>
      </c>
      <c r="Z1249" s="112">
        <v>5660</v>
      </c>
      <c r="AA1249" s="112">
        <v>1054</v>
      </c>
      <c r="AB1249" s="117">
        <v>6.6000000000000003E-2</v>
      </c>
      <c r="AC1249" s="117">
        <v>0.216</v>
      </c>
      <c r="AD1249" s="111">
        <v>37.299999999999997</v>
      </c>
      <c r="AE1249" s="111">
        <v>4.6500000000000004</v>
      </c>
      <c r="AF1249" s="117" t="s">
        <v>68</v>
      </c>
      <c r="AG1249" s="115">
        <v>79.3</v>
      </c>
      <c r="AH1249" s="115">
        <v>44.9</v>
      </c>
    </row>
    <row r="1250" spans="1:34" ht="15" x14ac:dyDescent="0.3">
      <c r="A1250" s="108" t="s">
        <v>172</v>
      </c>
      <c r="B1250" s="108" t="s">
        <v>665</v>
      </c>
      <c r="C1250" s="108" t="s">
        <v>693</v>
      </c>
      <c r="D1250" s="109">
        <v>43294</v>
      </c>
      <c r="E1250" s="110">
        <v>0.6020833333333333</v>
      </c>
      <c r="F1250" s="108" t="s">
        <v>41</v>
      </c>
      <c r="G1250" s="108" t="s">
        <v>137</v>
      </c>
      <c r="H1250" s="111">
        <v>7.15</v>
      </c>
      <c r="I1250" s="112">
        <v>29700</v>
      </c>
      <c r="J1250" s="112">
        <v>17633</v>
      </c>
      <c r="K1250" s="111">
        <v>1.0129999999999999</v>
      </c>
      <c r="L1250" s="112">
        <v>9083</v>
      </c>
      <c r="M1250" s="112">
        <v>1116</v>
      </c>
      <c r="N1250" s="112">
        <v>411.14</v>
      </c>
      <c r="O1250" s="113">
        <v>14.4814285714286</v>
      </c>
      <c r="P1250" s="112">
        <v>359</v>
      </c>
      <c r="Q1250" s="112">
        <v>530</v>
      </c>
      <c r="R1250" s="112">
        <v>5139</v>
      </c>
      <c r="S1250" s="112">
        <v>974</v>
      </c>
      <c r="T1250" s="111">
        <v>3.74</v>
      </c>
      <c r="U1250" s="116">
        <v>126</v>
      </c>
      <c r="V1250" s="115">
        <v>33.4</v>
      </c>
      <c r="W1250" s="111">
        <v>8.2442228140124882</v>
      </c>
      <c r="X1250" s="114">
        <v>389</v>
      </c>
      <c r="Y1250" s="112">
        <v>553</v>
      </c>
      <c r="Z1250" s="112">
        <v>5364</v>
      </c>
      <c r="AA1250" s="112">
        <v>1043</v>
      </c>
      <c r="AB1250" s="117">
        <v>0.18099999999999999</v>
      </c>
      <c r="AC1250" s="117">
        <v>0.39600000000000002</v>
      </c>
      <c r="AD1250" s="111">
        <v>38</v>
      </c>
      <c r="AE1250" s="111">
        <v>4.26</v>
      </c>
      <c r="AF1250" s="117">
        <v>0.34300000000000003</v>
      </c>
      <c r="AG1250" s="114">
        <v>140</v>
      </c>
      <c r="AH1250" s="115">
        <v>39.6</v>
      </c>
    </row>
    <row r="1251" spans="1:34" ht="15" x14ac:dyDescent="0.3">
      <c r="A1251" s="108" t="s">
        <v>172</v>
      </c>
      <c r="B1251" s="108" t="s">
        <v>666</v>
      </c>
      <c r="C1251" s="108" t="s">
        <v>693</v>
      </c>
      <c r="D1251" s="109">
        <v>43322</v>
      </c>
      <c r="E1251" s="110">
        <v>0.54583333333333328</v>
      </c>
      <c r="F1251" s="108" t="s">
        <v>41</v>
      </c>
      <c r="G1251" s="108" t="s">
        <v>137</v>
      </c>
      <c r="H1251" s="111">
        <v>7.17</v>
      </c>
      <c r="I1251" s="112">
        <v>31500</v>
      </c>
      <c r="J1251" s="112">
        <v>24200</v>
      </c>
      <c r="K1251" s="111">
        <v>1.014</v>
      </c>
      <c r="L1251" s="112">
        <v>10490</v>
      </c>
      <c r="M1251" s="112">
        <v>429</v>
      </c>
      <c r="N1251" s="112">
        <v>389.18</v>
      </c>
      <c r="O1251" s="113" t="s">
        <v>60</v>
      </c>
      <c r="P1251" s="112">
        <v>397</v>
      </c>
      <c r="Q1251" s="112">
        <v>510</v>
      </c>
      <c r="R1251" s="112">
        <v>5342</v>
      </c>
      <c r="S1251" s="112">
        <v>989</v>
      </c>
      <c r="T1251" s="111">
        <v>5.61</v>
      </c>
      <c r="U1251" s="116">
        <v>75.7</v>
      </c>
      <c r="V1251" s="115">
        <v>32.6</v>
      </c>
      <c r="W1251" s="111">
        <v>4.415166835561509</v>
      </c>
      <c r="X1251" s="114">
        <v>429</v>
      </c>
      <c r="Y1251" s="112">
        <v>510</v>
      </c>
      <c r="Z1251" s="112">
        <v>5445</v>
      </c>
      <c r="AA1251" s="112">
        <v>1000</v>
      </c>
      <c r="AB1251" s="117" t="s">
        <v>67</v>
      </c>
      <c r="AC1251" s="117">
        <v>0.188</v>
      </c>
      <c r="AD1251" s="111">
        <v>34.700000000000003</v>
      </c>
      <c r="AE1251" s="111">
        <v>5.87</v>
      </c>
      <c r="AF1251" s="117" t="s">
        <v>68</v>
      </c>
      <c r="AG1251" s="115">
        <v>76.099999999999994</v>
      </c>
      <c r="AH1251" s="115">
        <v>37.200000000000003</v>
      </c>
    </row>
    <row r="1252" spans="1:34" ht="15" x14ac:dyDescent="0.3">
      <c r="A1252" s="108" t="s">
        <v>172</v>
      </c>
      <c r="B1252" s="108" t="s">
        <v>667</v>
      </c>
      <c r="C1252" s="108" t="s">
        <v>693</v>
      </c>
      <c r="D1252" s="109">
        <v>43371</v>
      </c>
      <c r="E1252" s="110">
        <v>0.55902777777777779</v>
      </c>
      <c r="F1252" s="108" t="s">
        <v>41</v>
      </c>
      <c r="G1252" s="108" t="s">
        <v>137</v>
      </c>
      <c r="H1252" s="111">
        <v>7.76</v>
      </c>
      <c r="I1252" s="112">
        <v>33000</v>
      </c>
      <c r="J1252" s="112">
        <v>19700</v>
      </c>
      <c r="K1252" s="111">
        <v>1.01</v>
      </c>
      <c r="L1252" s="112">
        <v>10254</v>
      </c>
      <c r="M1252" s="112">
        <v>1073</v>
      </c>
      <c r="N1252" s="112">
        <v>416.02</v>
      </c>
      <c r="O1252" s="116">
        <v>17.581428571428599</v>
      </c>
      <c r="P1252" s="112">
        <v>330</v>
      </c>
      <c r="Q1252" s="112">
        <v>446</v>
      </c>
      <c r="R1252" s="112">
        <v>4712</v>
      </c>
      <c r="S1252" s="112">
        <v>948</v>
      </c>
      <c r="T1252" s="111">
        <v>5.51</v>
      </c>
      <c r="U1252" s="116">
        <v>75.2</v>
      </c>
      <c r="V1252" s="115">
        <v>40.200000000000003</v>
      </c>
      <c r="W1252" s="111">
        <v>-2